x v="31"/>
    </i>
    <i>
      <x v="76"/>
    </i>
    <i>
      <x v="24"/>
    </i>
    <i>
      <x v="99"/>
    </i>
    <i>
      <x v="50"/>
    </i>
    <i>
      <x v="9"/>
    </i>
    <i>
      <x v="13"/>
    </i>
    <i>
      <x v="53"/>
    </i>
    <i>
      <x v="167"/>
    </i>
    <i>
      <x v="30"/>
    </i>
    <i>
      <x v="175"/>
    </i>
    <i>
      <x v="106"/>
    </i>
    <i>
      <x v="41"/>
    </i>
    <i>
      <x v="54"/>
    </i>
    <i>
      <x v="95"/>
    </i>
    <i>
      <x v="74"/>
    </i>
    <i>
      <x v="165"/>
    </i>
    <i>
      <x v="75"/>
    </i>
    <i>
      <x v="25"/>
    </i>
    <i>
      <x v="100"/>
    </i>
    <i>
      <x v="173"/>
    </i>
    <i>
      <x v="55"/>
    </i>
    <i>
      <x v="177"/>
    </i>
    <i>
      <x v="32"/>
    </i>
    <i>
      <x v="46"/>
    </i>
    <i>
      <x v="10"/>
    </i>
    <i>
      <x v="92"/>
    </i>
    <i>
      <x v="107"/>
    </i>
    <i>
      <x v="22"/>
    </i>
    <i>
      <x v="34"/>
    </i>
    <i>
      <x v="49"/>
    </i>
    <i>
      <x v="5"/>
    </i>
    <i>
      <x v="44"/>
    </i>
    <i>
      <x v="6"/>
    </i>
    <i>
      <x v="166"/>
    </i>
    <i>
      <x v="7"/>
    </i>
    <i>
      <x v="168"/>
    </i>
    <i>
      <x v="21"/>
    </i>
    <i>
      <x v="170"/>
    </i>
    <i>
      <x v="47"/>
    </i>
    <i>
      <x v="98"/>
    </i>
    <i>
      <x v="12"/>
    </i>
    <i>
      <x v="174"/>
    </i>
    <i>
      <x v="152"/>
    </i>
    <i>
      <x v="51"/>
    </i>
    <i>
      <x v="87"/>
    </i>
    <i>
      <x v="52"/>
    </i>
    <i>
      <x v="38"/>
    </i>
    <i>
      <x v="27"/>
    </i>
    <i>
      <x v="39"/>
    </i>
    <i>
      <x v="40"/>
    </i>
    <i>
      <x v="77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society" fld="0" subtotal="count" showDataAs="percentOfTotal" baseField="0" baseItem="0" numFmtId="10"/>
    <dataField name="Cuenta de balcony" fld="9" subtotal="count" baseField="14" baseItem="172"/>
  </dataFields>
  <formats count="2">
    <format dxfId="49">
      <pivotArea outline="0" collapsedLevelsAreSubtotals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81DD5-66D8-430A-AB10-102A59148EFE}" name="TablaDinámica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H6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h="1" x="19"/>
        <item h="1" x="28"/>
        <item h="1" x="13"/>
        <item h="1" x="18"/>
        <item h="1" x="35"/>
        <item h="1" x="20"/>
        <item h="1" x="7"/>
        <item h="1" x="12"/>
        <item h="1" x="9"/>
        <item h="1" x="24"/>
        <item h="1" x="11"/>
        <item h="1" x="23"/>
        <item h="1" x="5"/>
        <item h="1" x="21"/>
        <item h="1" x="2"/>
        <item h="1" x="33"/>
        <item h="1" x="40"/>
        <item h="1" x="8"/>
        <item h="1" x="34"/>
        <item h="1" x="15"/>
        <item h="1" x="25"/>
        <item h="1" x="6"/>
        <item h="1" x="14"/>
        <item h="1" x="4"/>
        <item h="1" x="16"/>
        <item h="1" x="38"/>
        <item h="1" x="1"/>
        <item h="1" x="17"/>
        <item h="1" x="3"/>
        <item h="1" x="36"/>
        <item h="1" x="37"/>
        <item h="1" x="39"/>
        <item h="1" x="31"/>
        <item h="1" x="10"/>
        <item h="1" x="32"/>
        <item h="1" x="42"/>
        <item h="1" x="27"/>
        <item h="1" x="29"/>
        <item h="1" x="22"/>
        <item h="1" x="41"/>
        <item h="1" x="26"/>
        <item h="1"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2">
    <format dxfId="51">
      <pivotArea outline="0" collapsedLevelsAreSubtotals="1" fieldPosition="0"/>
    </format>
    <format dxfId="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C16CC-1042-411F-9D5B-0453F1D48B11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:G2" firstHeaderRow="1" firstDataRow="1" firstDataCol="0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Precio Modificado 2" fld="3" subtotal="average" baseField="0" baseItem="0"/>
  </dataFields>
  <formats count="1"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B5732-3526-4CF0-9056-F1FC732C079F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1:H2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price_per_sqft" fld="6" subtotal="average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08923-F974-47E1-A071-3CBF4242BF19}" name="TablaDinámica1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8:G191" firstHeaderRow="1" firstDataRow="1" firstDataCol="1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3">
        <item x="63"/>
        <item x="6"/>
        <item x="142"/>
        <item x="159"/>
        <item x="178"/>
        <item x="108"/>
        <item x="132"/>
        <item x="143"/>
        <item x="179"/>
        <item x="80"/>
        <item x="150"/>
        <item x="15"/>
        <item x="128"/>
        <item x="70"/>
        <item x="154"/>
        <item x="174"/>
        <item x="43"/>
        <item x="9"/>
        <item x="77"/>
        <item x="0"/>
        <item x="95"/>
        <item x="166"/>
        <item x="116"/>
        <item x="74"/>
        <item x="117"/>
        <item x="151"/>
        <item x="8"/>
        <item x="44"/>
        <item x="99"/>
        <item x="135"/>
        <item x="122"/>
        <item x="160"/>
        <item x="153"/>
        <item x="164"/>
        <item x="180"/>
        <item x="72"/>
        <item x="141"/>
        <item x="32"/>
        <item x="2"/>
        <item x="103"/>
        <item x="144"/>
        <item x="148"/>
        <item x="37"/>
        <item x="111"/>
        <item x="173"/>
        <item x="54"/>
        <item x="98"/>
        <item x="102"/>
        <item x="50"/>
        <item x="181"/>
        <item x="168"/>
        <item x="170"/>
        <item x="167"/>
        <item x="156"/>
        <item x="158"/>
        <item x="139"/>
        <item x="90"/>
        <item x="107"/>
        <item x="28"/>
        <item x="71"/>
        <item x="31"/>
        <item x="165"/>
        <item x="38"/>
        <item x="100"/>
        <item x="36"/>
        <item x="60"/>
        <item x="78"/>
        <item x="171"/>
        <item x="82"/>
        <item x="30"/>
        <item x="16"/>
        <item x="12"/>
        <item x="3"/>
        <item x="130"/>
        <item x="131"/>
        <item x="105"/>
        <item x="113"/>
        <item x="149"/>
        <item x="109"/>
        <item x="145"/>
        <item x="125"/>
        <item x="23"/>
        <item x="157"/>
        <item x="59"/>
        <item x="126"/>
        <item x="46"/>
        <item x="14"/>
        <item x="69"/>
        <item x="53"/>
        <item x="169"/>
        <item x="137"/>
        <item x="35"/>
        <item x="146"/>
        <item x="115"/>
        <item x="86"/>
        <item x="85"/>
        <item x="93"/>
        <item x="134"/>
        <item x="152"/>
        <item x="118"/>
        <item x="49"/>
        <item x="52"/>
        <item x="75"/>
        <item x="76"/>
        <item x="18"/>
        <item x="24"/>
        <item x="140"/>
        <item x="177"/>
        <item x="1"/>
        <item x="45"/>
        <item x="19"/>
        <item x="5"/>
        <item x="11"/>
        <item x="96"/>
        <item x="73"/>
        <item x="13"/>
        <item x="21"/>
        <item x="10"/>
        <item x="41"/>
        <item x="39"/>
        <item x="33"/>
        <item x="29"/>
        <item x="42"/>
        <item x="7"/>
        <item x="22"/>
        <item x="25"/>
        <item x="87"/>
        <item x="83"/>
        <item x="55"/>
        <item x="162"/>
        <item x="20"/>
        <item x="61"/>
        <item x="124"/>
        <item x="17"/>
        <item x="138"/>
        <item x="64"/>
        <item x="48"/>
        <item x="81"/>
        <item x="26"/>
        <item x="66"/>
        <item x="110"/>
        <item x="27"/>
        <item x="58"/>
        <item x="40"/>
        <item x="57"/>
        <item x="79"/>
        <item x="65"/>
        <item x="84"/>
        <item x="67"/>
        <item x="133"/>
        <item x="97"/>
        <item x="104"/>
        <item x="129"/>
        <item x="88"/>
        <item x="92"/>
        <item x="91"/>
        <item x="123"/>
        <item x="94"/>
        <item x="163"/>
        <item x="56"/>
        <item x="112"/>
        <item x="119"/>
        <item x="172"/>
        <item x="120"/>
        <item x="51"/>
        <item x="176"/>
        <item x="175"/>
        <item x="161"/>
        <item x="89"/>
        <item x="147"/>
        <item x="136"/>
        <item x="68"/>
        <item x="106"/>
        <item x="62"/>
        <item x="155"/>
        <item x="47"/>
        <item x="101"/>
        <item x="127"/>
        <item x="4"/>
        <item x="34"/>
        <item x="114"/>
        <item x="1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83">
    <i>
      <x v="38"/>
    </i>
    <i>
      <x v="111"/>
    </i>
    <i>
      <x v="17"/>
    </i>
    <i>
      <x v="117"/>
    </i>
    <i>
      <x v="178"/>
    </i>
    <i>
      <x v="1"/>
    </i>
    <i>
      <x v="115"/>
    </i>
    <i>
      <x v="19"/>
    </i>
    <i>
      <x v="116"/>
    </i>
    <i>
      <x v="71"/>
    </i>
    <i>
      <x v="108"/>
    </i>
    <i>
      <x v="133"/>
    </i>
    <i>
      <x v="27"/>
    </i>
    <i>
      <x v="16"/>
    </i>
    <i>
      <x v="175"/>
    </i>
    <i>
      <x v="112"/>
    </i>
    <i>
      <x v="69"/>
    </i>
    <i>
      <x v="100"/>
    </i>
    <i>
      <x v="11"/>
    </i>
    <i>
      <x v="81"/>
    </i>
    <i>
      <x v="37"/>
    </i>
    <i>
      <x v="121"/>
    </i>
    <i>
      <x v="118"/>
    </i>
    <i>
      <x v="123"/>
    </i>
    <i>
      <x v="124"/>
    </i>
    <i>
      <x v="125"/>
    </i>
    <i>
      <x v="120"/>
    </i>
    <i>
      <x v="173"/>
    </i>
    <i>
      <x v="104"/>
    </i>
    <i>
      <x v="26"/>
    </i>
    <i>
      <x v="179"/>
    </i>
    <i>
      <x v="86"/>
    </i>
    <i>
      <x v="70"/>
    </i>
    <i>
      <x v="87"/>
    </i>
    <i>
      <x v="13"/>
    </i>
    <i>
      <x v="105"/>
    </i>
    <i>
      <x v="72"/>
    </i>
    <i>
      <x v="101"/>
    </i>
    <i>
      <x v="35"/>
    </i>
    <i>
      <x v="45"/>
    </i>
    <i>
      <x v="102"/>
    </i>
    <i>
      <x v="9"/>
    </i>
    <i>
      <x v="143"/>
    </i>
    <i>
      <x v="122"/>
    </i>
    <i>
      <x v="119"/>
    </i>
    <i>
      <x v="95"/>
    </i>
    <i>
      <x v="168"/>
    </i>
    <i>
      <x v="83"/>
    </i>
    <i>
      <x v="141"/>
    </i>
    <i>
      <x v="64"/>
    </i>
    <i>
      <x v="23"/>
    </i>
    <i>
      <x v="46"/>
    </i>
    <i>
      <x v="68"/>
    </i>
    <i>
      <x v="18"/>
    </i>
    <i>
      <x v="96"/>
    </i>
    <i>
      <x v="65"/>
    </i>
    <i>
      <x v="135"/>
    </i>
    <i>
      <x v="58"/>
    </i>
    <i>
      <x v="47"/>
    </i>
    <i>
      <x v="39"/>
    </i>
    <i>
      <x v="28"/>
    </i>
    <i>
      <x v="110"/>
    </i>
    <i>
      <x v="60"/>
    </i>
    <i>
      <x v="75"/>
    </i>
    <i>
      <x v="131"/>
    </i>
    <i>
      <x v="109"/>
    </i>
    <i>
      <x v="176"/>
    </i>
    <i>
      <x v="113"/>
    </i>
    <i>
      <x v="164"/>
    </i>
    <i>
      <x v="103"/>
    </i>
    <i>
      <x v="5"/>
    </i>
    <i>
      <x v="130"/>
    </i>
    <i>
      <x v="128"/>
    </i>
    <i>
      <x v="85"/>
    </i>
    <i>
      <x v="136"/>
    </i>
    <i>
      <x v="24"/>
    </i>
    <i>
      <x v="76"/>
    </i>
    <i>
      <x v="22"/>
    </i>
    <i>
      <x v="99"/>
    </i>
    <i>
      <x v="146"/>
    </i>
    <i>
      <x v="30"/>
    </i>
    <i>
      <x v="159"/>
    </i>
    <i>
      <x v="42"/>
    </i>
    <i>
      <x v="20"/>
    </i>
    <i>
      <x v="114"/>
    </i>
    <i>
      <x v="91"/>
    </i>
    <i>
      <x v="139"/>
    </i>
    <i>
      <x v="154"/>
    </i>
    <i>
      <x v="148"/>
    </i>
    <i>
      <x v="137"/>
    </i>
    <i>
      <x v="62"/>
    </i>
    <i>
      <x v="126"/>
    </i>
    <i>
      <x v="180"/>
    </i>
    <i>
      <x v="59"/>
    </i>
    <i>
      <x v="177"/>
    </i>
    <i>
      <x v="172"/>
    </i>
    <i>
      <x v="66"/>
    </i>
    <i>
      <x v="88"/>
    </i>
    <i>
      <x v="12"/>
    </i>
    <i>
      <x v="127"/>
    </i>
    <i>
      <x v="94"/>
    </i>
    <i>
      <x v="140"/>
    </i>
    <i>
      <x v="153"/>
    </i>
    <i>
      <x v="152"/>
    </i>
    <i>
      <x v="138"/>
    </i>
    <i>
      <x v="144"/>
    </i>
    <i>
      <x v="48"/>
    </i>
    <i>
      <x v="74"/>
    </i>
    <i>
      <x v="142"/>
    </i>
    <i>
      <x v="56"/>
    </i>
    <i>
      <x v="147"/>
    </i>
    <i>
      <x v="163"/>
    </i>
    <i>
      <x/>
    </i>
    <i>
      <x v="151"/>
    </i>
    <i>
      <x v="150"/>
    </i>
    <i>
      <x v="6"/>
    </i>
    <i>
      <x v="78"/>
    </i>
    <i>
      <x v="80"/>
    </i>
    <i>
      <x v="161"/>
    </i>
    <i>
      <x v="84"/>
    </i>
    <i>
      <x v="149"/>
    </i>
    <i>
      <x v="170"/>
    </i>
    <i>
      <x v="145"/>
    </i>
    <i>
      <x v="132"/>
    </i>
    <i>
      <x v="134"/>
    </i>
    <i>
      <x v="55"/>
    </i>
    <i>
      <x v="93"/>
    </i>
    <i>
      <x v="73"/>
    </i>
    <i>
      <x v="155"/>
    </i>
    <i>
      <x v="106"/>
    </i>
    <i>
      <x v="90"/>
    </i>
    <i>
      <x v="57"/>
    </i>
    <i>
      <x v="29"/>
    </i>
    <i>
      <x v="160"/>
    </i>
    <i>
      <x v="63"/>
    </i>
    <i>
      <x v="181"/>
    </i>
    <i>
      <x v="7"/>
    </i>
    <i>
      <x v="40"/>
    </i>
    <i>
      <x v="92"/>
    </i>
    <i>
      <x v="156"/>
    </i>
    <i>
      <x v="36"/>
    </i>
    <i>
      <x v="97"/>
    </i>
    <i>
      <x v="43"/>
    </i>
    <i>
      <x v="41"/>
    </i>
    <i>
      <x v="169"/>
    </i>
    <i>
      <x v="77"/>
    </i>
    <i>
      <x v="10"/>
    </i>
    <i>
      <x v="79"/>
    </i>
    <i>
      <x v="98"/>
    </i>
    <i>
      <x v="174"/>
    </i>
    <i>
      <x v="32"/>
    </i>
    <i>
      <x v="25"/>
    </i>
    <i>
      <x v="171"/>
    </i>
    <i>
      <x v="53"/>
    </i>
    <i>
      <x v="54"/>
    </i>
    <i>
      <x v="2"/>
    </i>
    <i>
      <x v="167"/>
    </i>
    <i>
      <x v="31"/>
    </i>
    <i>
      <x v="14"/>
    </i>
    <i>
      <x v="157"/>
    </i>
    <i>
      <x v="21"/>
    </i>
    <i>
      <x v="158"/>
    </i>
    <i>
      <x v="61"/>
    </i>
    <i>
      <x v="52"/>
    </i>
    <i>
      <x v="50"/>
    </i>
    <i>
      <x v="51"/>
    </i>
    <i>
      <x v="129"/>
    </i>
    <i>
      <x v="33"/>
    </i>
    <i>
      <x v="3"/>
    </i>
    <i>
      <x v="89"/>
    </i>
    <i>
      <x v="82"/>
    </i>
    <i>
      <x v="44"/>
    </i>
    <i>
      <x v="15"/>
    </i>
    <i>
      <x v="67"/>
    </i>
    <i>
      <x v="162"/>
    </i>
    <i>
      <x v="166"/>
    </i>
    <i>
      <x v="165"/>
    </i>
    <i>
      <x v="107"/>
    </i>
    <i>
      <x v="4"/>
    </i>
    <i>
      <x v="8"/>
    </i>
    <i>
      <x v="34"/>
    </i>
    <i>
      <x v="49"/>
    </i>
    <i t="grand">
      <x/>
    </i>
  </rowItems>
  <colItems count="1">
    <i/>
  </colItems>
  <dataFields count="1">
    <dataField name="Promedio de Precio Modificado 2" fld="3" subtotal="average" baseField="14" baseItem="0"/>
  </dataFields>
  <formats count="1"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39CA6-8472-4E9D-8827-1C06C7F845B1}" name="TablaDinámica20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:M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Servicios comunidad" fld="64" subtotal="average" baseField="0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82AA9-951B-4617-BF40-6FE7C169A332}" name="TablaDinámica1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4:L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Servicios cercanos" fld="65" subtotal="average" baseField="0" baseItem="0"/>
  </dataFields>
  <formats count="1"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8168A-49FB-47B5-AD87-D4051FEC7BF8}" name="TablaDinámica10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4:K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Promedio de luxury_score" fld="66" subtotal="average" baseField="0" baseItem="0"/>
  </dataFields>
  <formats count="1"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E0876-4F40-4A89-96CD-E20B40CBAC64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1:F2" firstHeaderRow="1" firstDataRow="1" firstDataCol="0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socie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8B418-B053-4CDC-BBDA-D6DAEDA5C8CA}" name="TablaDiná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:F5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bedRoom" fld="7" subtotal="average" baseField="0" baseItem="0" numFmtId="2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6D17F-B1A1-4847-BC1E-00D5FC898FCD}" name="TablaDinámica2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omotor">
  <location ref="E81:G669" firstHeaderRow="0" firstDataRow="1" firstDataCol="1"/>
  <pivotFields count="71">
    <pivotField axis="axisRow" showAll="0" sortType="descending">
      <items count="588">
        <item x="15"/>
        <item x="220"/>
        <item x="421"/>
        <item x="367"/>
        <item x="395"/>
        <item x="511"/>
        <item x="535"/>
        <item x="59"/>
        <item x="56"/>
        <item x="212"/>
        <item x="466"/>
        <item x="394"/>
        <item x="293"/>
        <item x="338"/>
        <item x="459"/>
        <item x="127"/>
        <item x="122"/>
        <item x="223"/>
        <item x="454"/>
        <item x="158"/>
        <item x="1"/>
        <item x="29"/>
        <item x="36"/>
        <item x="476"/>
        <item x="483"/>
        <item x="352"/>
        <item x="572"/>
        <item x="280"/>
        <item x="360"/>
        <item x="437"/>
        <item x="332"/>
        <item x="188"/>
        <item x="322"/>
        <item x="290"/>
        <item x="392"/>
        <item x="194"/>
        <item x="274"/>
        <item x="488"/>
        <item x="151"/>
        <item x="403"/>
        <item x="355"/>
        <item x="162"/>
        <item x="379"/>
        <item x="446"/>
        <item x="536"/>
        <item x="556"/>
        <item x="436"/>
        <item x="144"/>
        <item x="271"/>
        <item x="366"/>
        <item x="586"/>
        <item x="376"/>
        <item x="527"/>
        <item x="574"/>
        <item x="475"/>
        <item x="215"/>
        <item x="120"/>
        <item x="219"/>
        <item x="119"/>
        <item x="61"/>
        <item x="451"/>
        <item x="435"/>
        <item x="196"/>
        <item x="425"/>
        <item x="555"/>
        <item x="93"/>
        <item x="131"/>
        <item x="299"/>
        <item x="65"/>
        <item x="53"/>
        <item x="264"/>
        <item x="200"/>
        <item x="97"/>
        <item x="62"/>
        <item x="9"/>
        <item x="357"/>
        <item x="104"/>
        <item x="461"/>
        <item x="78"/>
        <item x="159"/>
        <item x="227"/>
        <item x="39"/>
        <item x="112"/>
        <item x="282"/>
        <item x="205"/>
        <item x="180"/>
        <item x="520"/>
        <item x="507"/>
        <item x="138"/>
        <item x="552"/>
        <item x="278"/>
        <item x="405"/>
        <item x="484"/>
        <item x="380"/>
        <item x="250"/>
        <item x="44"/>
        <item x="98"/>
        <item x="118"/>
        <item x="330"/>
        <item x="28"/>
        <item x="0"/>
        <item x="291"/>
        <item x="229"/>
        <item x="348"/>
        <item x="314"/>
        <item x="249"/>
        <item x="415"/>
        <item x="311"/>
        <item x="266"/>
        <item x="191"/>
        <item x="83"/>
        <item x="237"/>
        <item x="582"/>
        <item x="18"/>
        <item x="563"/>
        <item x="113"/>
        <item x="248"/>
        <item x="292"/>
        <item x="281"/>
        <item x="534"/>
        <item x="344"/>
        <item x="417"/>
        <item x="116"/>
        <item x="480"/>
        <item x="70"/>
        <item x="140"/>
        <item x="79"/>
        <item x="11"/>
        <item x="172"/>
        <item x="184"/>
        <item x="24"/>
        <item x="155"/>
        <item x="259"/>
        <item x="242"/>
        <item x="38"/>
        <item x="186"/>
        <item x="20"/>
        <item x="182"/>
        <item x="154"/>
        <item x="193"/>
        <item x="23"/>
        <item x="8"/>
        <item x="5"/>
        <item x="3"/>
        <item x="34"/>
        <item x="32"/>
        <item x="86"/>
        <item x="167"/>
        <item x="89"/>
        <item x="76"/>
        <item x="178"/>
        <item x="433"/>
        <item x="449"/>
        <item x="342"/>
        <item x="460"/>
        <item x="510"/>
        <item x="429"/>
        <item x="27"/>
        <item x="320"/>
        <item x="393"/>
        <item x="19"/>
        <item x="66"/>
        <item x="201"/>
        <item x="258"/>
        <item x="183"/>
        <item x="235"/>
        <item x="106"/>
        <item x="88"/>
        <item x="214"/>
        <item x="243"/>
        <item x="57"/>
        <item x="94"/>
        <item x="176"/>
        <item x="55"/>
        <item x="109"/>
        <item x="163"/>
        <item x="174"/>
        <item x="71"/>
        <item x="87"/>
        <item x="313"/>
        <item x="325"/>
        <item x="166"/>
        <item x="125"/>
        <item x="375"/>
        <item x="117"/>
        <item x="22"/>
        <item x="190"/>
        <item x="578"/>
        <item x="452"/>
        <item x="521"/>
        <item x="526"/>
        <item x="559"/>
        <item x="562"/>
        <item x="504"/>
        <item x="145"/>
        <item x="137"/>
        <item x="202"/>
        <item x="286"/>
        <item x="256"/>
        <item x="323"/>
        <item x="231"/>
        <item x="107"/>
        <item x="207"/>
        <item x="296"/>
        <item x="132"/>
        <item x="347"/>
        <item x="236"/>
        <item x="423"/>
        <item x="503"/>
        <item x="410"/>
        <item x="512"/>
        <item x="221"/>
        <item x="331"/>
        <item x="315"/>
        <item x="531"/>
        <item x="557"/>
        <item x="275"/>
        <item x="211"/>
        <item x="553"/>
        <item x="571"/>
        <item x="413"/>
        <item x="432"/>
        <item x="533"/>
        <item x="525"/>
        <item x="319"/>
        <item x="407"/>
        <item x="382"/>
        <item x="548"/>
        <item x="495"/>
        <item x="310"/>
        <item x="400"/>
        <item x="147"/>
        <item x="60"/>
        <item x="75"/>
        <item x="179"/>
        <item x="47"/>
        <item x="48"/>
        <item x="51"/>
        <item x="469"/>
        <item x="406"/>
        <item x="287"/>
        <item x="105"/>
        <item x="547"/>
        <item x="126"/>
        <item x="294"/>
        <item x="157"/>
        <item x="253"/>
        <item x="468"/>
        <item x="91"/>
        <item x="267"/>
        <item x="561"/>
        <item x="564"/>
        <item x="68"/>
        <item x="252"/>
        <item x="13"/>
        <item x="199"/>
        <item x="17"/>
        <item x="77"/>
        <item x="33"/>
        <item x="416"/>
        <item x="420"/>
        <item x="494"/>
        <item x="570"/>
        <item x="568"/>
        <item x="288"/>
        <item x="128"/>
        <item x="401"/>
        <item x="457"/>
        <item x="499"/>
        <item x="528"/>
        <item x="265"/>
        <item x="160"/>
        <item x="37"/>
        <item x="149"/>
        <item x="153"/>
        <item x="111"/>
        <item x="218"/>
        <item x="398"/>
        <item x="351"/>
        <item x="169"/>
        <item x="438"/>
        <item x="385"/>
        <item x="404"/>
        <item x="414"/>
        <item x="148"/>
        <item x="279"/>
        <item x="203"/>
        <item x="192"/>
        <item x="546"/>
        <item x="141"/>
        <item x="447"/>
        <item x="312"/>
        <item x="358"/>
        <item x="102"/>
        <item x="54"/>
        <item x="298"/>
        <item x="247"/>
        <item x="2"/>
        <item x="80"/>
        <item x="226"/>
        <item x="52"/>
        <item x="58"/>
        <item x="439"/>
        <item x="343"/>
        <item x="384"/>
        <item x="85"/>
        <item x="129"/>
        <item x="305"/>
        <item x="164"/>
        <item x="156"/>
        <item x="389"/>
        <item x="225"/>
        <item x="224"/>
        <item x="506"/>
        <item x="576"/>
        <item x="575"/>
        <item x="573"/>
        <item x="426"/>
        <item x="170"/>
        <item x="276"/>
        <item x="442"/>
        <item x="263"/>
        <item x="537"/>
        <item x="491"/>
        <item x="579"/>
        <item x="545"/>
        <item x="255"/>
        <item x="244"/>
        <item x="49"/>
        <item x="285"/>
        <item x="409"/>
        <item x="240"/>
        <item x="363"/>
        <item x="585"/>
        <item x="96"/>
        <item x="173"/>
        <item x="335"/>
        <item x="12"/>
        <item x="262"/>
        <item x="567"/>
        <item x="206"/>
        <item x="329"/>
        <item x="222"/>
        <item x="239"/>
        <item x="260"/>
        <item x="456"/>
        <item x="26"/>
        <item x="99"/>
        <item x="309"/>
        <item x="378"/>
        <item x="4"/>
        <item x="82"/>
        <item x="14"/>
        <item x="541"/>
        <item x="554"/>
        <item x="453"/>
        <item x="580"/>
        <item x="443"/>
        <item x="566"/>
        <item x="445"/>
        <item x="269"/>
        <item x="558"/>
        <item x="489"/>
        <item x="42"/>
        <item x="133"/>
        <item x="72"/>
        <item x="517"/>
        <item x="501"/>
        <item x="458"/>
        <item x="485"/>
        <item x="498"/>
        <item x="165"/>
        <item x="40"/>
        <item x="513"/>
        <item x="372"/>
        <item x="50"/>
        <item x="418"/>
        <item x="354"/>
        <item x="455"/>
        <item x="431"/>
        <item x="283"/>
        <item x="168"/>
        <item x="321"/>
        <item x="333"/>
        <item x="46"/>
        <item x="411"/>
        <item x="328"/>
        <item x="356"/>
        <item x="349"/>
        <item x="391"/>
        <item x="373"/>
        <item x="230"/>
        <item x="577"/>
        <item x="522"/>
        <item x="43"/>
        <item x="402"/>
        <item x="530"/>
        <item x="497"/>
        <item x="115"/>
        <item x="515"/>
        <item x="216"/>
        <item x="198"/>
        <item x="301"/>
        <item x="41"/>
        <item x="185"/>
        <item x="496"/>
        <item x="364"/>
        <item x="142"/>
        <item x="472"/>
        <item x="482"/>
        <item x="303"/>
        <item x="340"/>
        <item x="377"/>
        <item x="370"/>
        <item x="350"/>
        <item x="334"/>
        <item x="399"/>
        <item x="408"/>
        <item x="361"/>
        <item x="462"/>
        <item x="465"/>
        <item x="474"/>
        <item x="210"/>
        <item x="419"/>
        <item x="371"/>
        <item x="146"/>
        <item x="272"/>
        <item x="551"/>
        <item x="295"/>
        <item x="581"/>
        <item x="326"/>
        <item x="492"/>
        <item x="208"/>
        <item x="584"/>
        <item x="565"/>
        <item x="317"/>
        <item x="519"/>
        <item x="464"/>
        <item x="493"/>
        <item x="569"/>
        <item x="365"/>
        <item x="304"/>
        <item x="397"/>
        <item x="490"/>
        <item x="422"/>
        <item x="209"/>
        <item x="470"/>
        <item x="341"/>
        <item x="187"/>
        <item x="318"/>
        <item x="509"/>
        <item x="542"/>
        <item x="430"/>
        <item x="386"/>
        <item x="524"/>
        <item x="486"/>
        <item x="549"/>
        <item x="502"/>
        <item x="473"/>
        <item x="550"/>
        <item x="514"/>
        <item x="508"/>
        <item x="67"/>
        <item x="383"/>
        <item x="241"/>
        <item x="254"/>
        <item x="92"/>
        <item x="134"/>
        <item x="124"/>
        <item x="197"/>
        <item x="487"/>
        <item x="69"/>
        <item x="505"/>
        <item x="251"/>
        <item x="238"/>
        <item x="95"/>
        <item x="297"/>
        <item x="110"/>
        <item x="324"/>
        <item x="478"/>
        <item x="346"/>
        <item x="289"/>
        <item x="30"/>
        <item x="481"/>
        <item x="516"/>
        <item x="362"/>
        <item x="130"/>
        <item x="500"/>
        <item x="246"/>
        <item x="450"/>
        <item x="73"/>
        <item x="16"/>
        <item x="273"/>
        <item x="234"/>
        <item x="300"/>
        <item x="560"/>
        <item x="277"/>
        <item x="441"/>
        <item x="388"/>
        <item x="434"/>
        <item x="161"/>
        <item x="108"/>
        <item x="448"/>
        <item x="336"/>
        <item x="139"/>
        <item x="232"/>
        <item x="463"/>
        <item x="213"/>
        <item x="396"/>
        <item x="31"/>
        <item x="21"/>
        <item x="171"/>
        <item x="189"/>
        <item x="177"/>
        <item x="114"/>
        <item x="103"/>
        <item x="195"/>
        <item x="427"/>
        <item x="35"/>
        <item x="424"/>
        <item x="175"/>
        <item x="428"/>
        <item x="444"/>
        <item x="532"/>
        <item x="7"/>
        <item x="143"/>
        <item x="529"/>
        <item x="540"/>
        <item x="390"/>
        <item x="543"/>
        <item x="45"/>
        <item x="181"/>
        <item x="479"/>
        <item x="10"/>
        <item x="368"/>
        <item x="270"/>
        <item x="136"/>
        <item x="100"/>
        <item x="412"/>
        <item x="228"/>
        <item x="544"/>
        <item x="339"/>
        <item x="308"/>
        <item x="217"/>
        <item x="150"/>
        <item x="135"/>
        <item x="64"/>
        <item x="359"/>
        <item x="387"/>
        <item x="123"/>
        <item x="268"/>
        <item x="84"/>
        <item x="152"/>
        <item x="6"/>
        <item x="523"/>
        <item x="538"/>
        <item x="539"/>
        <item x="284"/>
        <item x="233"/>
        <item x="245"/>
        <item x="306"/>
        <item x="81"/>
        <item x="374"/>
        <item x="467"/>
        <item x="307"/>
        <item x="302"/>
        <item x="440"/>
        <item x="345"/>
        <item x="477"/>
        <item x="327"/>
        <item x="261"/>
        <item x="74"/>
        <item x="121"/>
        <item x="101"/>
        <item x="257"/>
        <item x="369"/>
        <item x="583"/>
        <item x="25"/>
        <item x="337"/>
        <item x="316"/>
        <item x="63"/>
        <item x="518"/>
        <item x="204"/>
        <item x="90"/>
        <item x="353"/>
        <item x="381"/>
        <item x="47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588">
    <i>
      <x v="20"/>
    </i>
    <i>
      <x v="143"/>
    </i>
    <i>
      <x v="350"/>
    </i>
    <i>
      <x v="100"/>
    </i>
    <i>
      <x v="142"/>
    </i>
    <i>
      <x v="74"/>
    </i>
    <i>
      <x v="524"/>
    </i>
    <i>
      <x v="127"/>
    </i>
    <i>
      <x v="141"/>
    </i>
    <i>
      <x/>
    </i>
    <i>
      <x v="352"/>
    </i>
    <i>
      <x v="533"/>
    </i>
    <i>
      <x v="160"/>
    </i>
    <i>
      <x v="256"/>
    </i>
    <i>
      <x v="337"/>
    </i>
    <i>
      <x v="130"/>
    </i>
    <i>
      <x v="491"/>
    </i>
    <i>
      <x v="140"/>
    </i>
    <i>
      <x v="577"/>
    </i>
    <i>
      <x v="99"/>
    </i>
    <i>
      <x v="254"/>
    </i>
    <i>
      <x v="482"/>
    </i>
    <i>
      <x v="518"/>
    </i>
    <i>
      <x v="144"/>
    </i>
    <i>
      <x v="297"/>
    </i>
    <i>
      <x v="134"/>
    </i>
    <i>
      <x v="346"/>
    </i>
    <i>
      <x v="272"/>
    </i>
    <i>
      <x v="145"/>
    </i>
    <i>
      <x v="136"/>
    </i>
    <i>
      <x v="372"/>
    </i>
    <i>
      <x v="157"/>
    </i>
    <i>
      <x v="22"/>
    </i>
    <i>
      <x v="394"/>
    </i>
    <i>
      <x v="384"/>
    </i>
    <i>
      <x v="403"/>
    </i>
    <i>
      <x v="294"/>
    </i>
    <i>
      <x v="300"/>
    </i>
    <i>
      <x v="113"/>
    </i>
    <i>
      <x v="170"/>
    </i>
    <i>
      <x v="258"/>
    </i>
    <i>
      <x v="73"/>
    </i>
    <i>
      <x v="580"/>
    </i>
    <i>
      <x v="462"/>
    </i>
    <i>
      <x v="510"/>
    </i>
    <i>
      <x v="185"/>
    </i>
    <i>
      <x v="124"/>
    </i>
    <i>
      <x v="81"/>
    </i>
    <i>
      <x v="546"/>
    </i>
    <i>
      <x v="177"/>
    </i>
    <i>
      <x v="365"/>
    </i>
    <i>
      <x v="95"/>
    </i>
    <i>
      <x v="571"/>
    </i>
    <i>
      <x v="149"/>
    </i>
    <i>
      <x v="235"/>
    </i>
    <i>
      <x v="232"/>
    </i>
    <i>
      <x v="237"/>
    </i>
    <i>
      <x v="551"/>
    </i>
    <i>
      <x v="490"/>
    </i>
    <i>
      <x v="126"/>
    </i>
    <i>
      <x v="110"/>
    </i>
    <i>
      <x v="553"/>
    </i>
    <i>
      <x v="178"/>
    </i>
    <i>
      <x v="7"/>
    </i>
    <i>
      <x v="466"/>
    </i>
    <i>
      <x v="65"/>
    </i>
    <i>
      <x v="248"/>
    </i>
    <i>
      <x v="363"/>
    </i>
    <i>
      <x v="583"/>
    </i>
    <i>
      <x v="21"/>
    </i>
    <i>
      <x v="475"/>
    </i>
    <i>
      <x v="171"/>
    </i>
    <i>
      <x v="509"/>
    </i>
    <i>
      <x v="241"/>
    </i>
    <i>
      <x v="76"/>
    </i>
    <i>
      <x v="173"/>
    </i>
    <i>
      <x v="301"/>
    </i>
    <i>
      <x v="501"/>
    </i>
    <i>
      <x v="201"/>
    </i>
    <i>
      <x v="515"/>
    </i>
    <i>
      <x v="161"/>
    </i>
    <i>
      <x v="252"/>
    </i>
    <i>
      <x v="69"/>
    </i>
    <i>
      <x v="78"/>
    </i>
    <i>
      <x v="398"/>
    </i>
    <i>
      <x v="573"/>
    </i>
    <i>
      <x v="328"/>
    </i>
    <i>
      <x v="233"/>
    </i>
    <i>
      <x v="572"/>
    </i>
    <i>
      <x v="166"/>
    </i>
    <i>
      <x v="471"/>
    </i>
    <i>
      <x v="530"/>
    </i>
    <i>
      <x v="82"/>
    </i>
    <i>
      <x v="549"/>
    </i>
    <i>
      <x v="468"/>
    </i>
    <i>
      <x v="15"/>
    </i>
    <i>
      <x v="243"/>
    </i>
    <i>
      <x v="72"/>
    </i>
    <i>
      <x v="514"/>
    </i>
    <i>
      <x v="265"/>
    </i>
    <i>
      <x v="68"/>
    </i>
    <i>
      <x v="545"/>
    </i>
    <i>
      <x v="122"/>
    </i>
    <i>
      <x v="167"/>
    </i>
    <i>
      <x v="305"/>
    </i>
    <i>
      <x v="148"/>
    </i>
    <i>
      <x v="293"/>
    </i>
    <i>
      <x v="8"/>
    </i>
    <i>
      <x v="407"/>
    </i>
    <i>
      <x v="477"/>
    </i>
    <i>
      <x v="504"/>
    </i>
    <i>
      <x v="525"/>
    </i>
    <i>
      <x v="47"/>
    </i>
    <i>
      <x v="289"/>
    </i>
    <i>
      <x v="125"/>
    </i>
    <i>
      <x v="298"/>
    </i>
    <i>
      <x v="182"/>
    </i>
    <i>
      <x v="284"/>
    </i>
    <i>
      <x v="273"/>
    </i>
    <i>
      <x v="16"/>
    </i>
    <i>
      <x v="544"/>
    </i>
    <i>
      <x v="274"/>
    </i>
    <i>
      <x v="38"/>
    </i>
    <i>
      <x v="146"/>
    </i>
    <i>
      <x v="236"/>
    </i>
    <i>
      <x v="59"/>
    </i>
    <i>
      <x v="309"/>
    </i>
    <i>
      <x v="131"/>
    </i>
    <i>
      <x v="375"/>
    </i>
    <i>
      <x v="245"/>
    </i>
    <i>
      <x v="351"/>
    </i>
    <i>
      <x v="41"/>
    </i>
    <i>
      <x v="561"/>
    </i>
    <i>
      <x v="257"/>
    </i>
    <i>
      <x v="500"/>
    </i>
    <i>
      <x v="97"/>
    </i>
    <i>
      <x v="381"/>
    </i>
    <i>
      <x v="66"/>
    </i>
    <i>
      <x v="115"/>
    </i>
    <i>
      <x v="279"/>
    </i>
    <i>
      <x v="536"/>
    </i>
    <i>
      <x v="364"/>
    </i>
    <i>
      <x v="513"/>
    </i>
    <i>
      <x v="318"/>
    </i>
    <i>
      <x v="511"/>
    </i>
    <i>
      <x v="176"/>
    </i>
    <i>
      <x v="150"/>
    </i>
    <i>
      <x v="79"/>
    </i>
    <i>
      <x v="531"/>
    </i>
    <i>
      <x v="128"/>
    </i>
    <i>
      <x v="520"/>
    </i>
    <i>
      <x v="129"/>
    </i>
    <i>
      <x v="467"/>
    </i>
    <i>
      <x v="404"/>
    </i>
    <i>
      <x v="469"/>
    </i>
    <i>
      <x v="401"/>
    </i>
    <i>
      <x v="512"/>
    </i>
    <i>
      <x v="516"/>
    </i>
    <i>
      <x v="62"/>
    </i>
    <i>
      <x v="139"/>
    </i>
    <i>
      <x v="255"/>
    </i>
    <i>
      <x v="172"/>
    </i>
    <i>
      <x v="35"/>
    </i>
    <i>
      <x v="186"/>
    </i>
    <i>
      <x v="287"/>
    </i>
    <i>
      <x v="347"/>
    </i>
    <i>
      <x v="56"/>
    </i>
    <i>
      <x v="175"/>
    </i>
    <i>
      <x v="162"/>
    </i>
    <i>
      <x v="96"/>
    </i>
    <i>
      <x v="109"/>
    </i>
    <i>
      <x v="582"/>
    </i>
    <i>
      <x v="138"/>
    </i>
    <i>
      <x v="58"/>
    </i>
    <i>
      <x v="164"/>
    </i>
    <i>
      <x v="445"/>
    </i>
    <i>
      <x v="400"/>
    </i>
    <i>
      <x v="9"/>
    </i>
    <i>
      <x v="181"/>
    </i>
    <i>
      <x v="334"/>
    </i>
    <i>
      <x v="552"/>
    </i>
    <i>
      <x v="211"/>
    </i>
    <i>
      <x v="1"/>
    </i>
    <i>
      <x v="312"/>
    </i>
    <i>
      <x v="271"/>
    </i>
    <i>
      <x v="539"/>
    </i>
    <i>
      <x v="299"/>
    </i>
    <i>
      <x v="342"/>
    </i>
    <i>
      <x v="306"/>
    </i>
    <i>
      <x v="391"/>
    </i>
    <i>
      <x v="474"/>
    </i>
    <i>
      <x v="558"/>
    </i>
    <i>
      <x v="505"/>
    </i>
    <i>
      <x v="111"/>
    </i>
    <i>
      <x v="84"/>
    </i>
    <i>
      <x v="343"/>
    </i>
    <i>
      <x v="195"/>
    </i>
    <i>
      <x v="102"/>
    </i>
    <i>
      <x v="493"/>
    </i>
    <i>
      <x v="559"/>
    </i>
    <i>
      <x v="296"/>
    </i>
    <i>
      <x v="116"/>
    </i>
    <i>
      <x v="133"/>
    </i>
    <i>
      <x v="105"/>
    </i>
    <i>
      <x v="543"/>
    </i>
    <i>
      <x v="537"/>
    </i>
    <i>
      <x v="174"/>
    </i>
    <i>
      <x v="234"/>
    </i>
    <i>
      <x v="71"/>
    </i>
    <i>
      <x v="488"/>
    </i>
    <i>
      <x v="85"/>
    </i>
    <i>
      <x v="57"/>
    </i>
    <i>
      <x v="231"/>
    </i>
    <i>
      <x v="448"/>
    </i>
    <i>
      <x v="473"/>
    </i>
    <i>
      <x v="465"/>
    </i>
    <i>
      <x v="246"/>
    </i>
    <i>
      <x v="486"/>
    </i>
    <i>
      <x v="147"/>
    </i>
    <i>
      <x v="19"/>
    </i>
    <i>
      <x v="344"/>
    </i>
    <i>
      <x v="570"/>
    </i>
    <i>
      <x v="326"/>
    </i>
    <i>
      <x v="425"/>
    </i>
    <i>
      <x v="321"/>
    </i>
    <i>
      <x v="270"/>
    </i>
    <i>
      <x v="275"/>
    </i>
    <i>
      <x v="200"/>
    </i>
    <i>
      <x v="165"/>
    </i>
    <i>
      <x v="169"/>
    </i>
    <i>
      <x v="422"/>
    </i>
    <i>
      <x v="108"/>
    </i>
    <i>
      <x v="194"/>
    </i>
    <i>
      <x v="360"/>
    </i>
    <i>
      <x v="135"/>
    </i>
    <i>
      <x v="17"/>
    </i>
    <i>
      <x v="217"/>
    </i>
    <i>
      <x v="432"/>
    </i>
    <i>
      <x v="184"/>
    </i>
    <i>
      <x v="371"/>
    </i>
    <i>
      <x v="249"/>
    </i>
    <i>
      <x v="426"/>
    </i>
    <i>
      <x v="48"/>
    </i>
    <i>
      <x v="329"/>
    </i>
    <i>
      <x v="83"/>
    </i>
    <i>
      <x v="240"/>
    </i>
    <i>
      <x v="264"/>
    </i>
    <i>
      <x v="33"/>
    </i>
    <i>
      <x v="216"/>
    </i>
    <i>
      <x v="36"/>
    </i>
    <i>
      <x v="285"/>
    </i>
    <i>
      <x v="197"/>
    </i>
    <i>
      <x v="27"/>
    </i>
    <i>
      <x v="481"/>
    </i>
    <i>
      <x v="101"/>
    </i>
    <i>
      <x v="286"/>
    </i>
    <i>
      <x v="94"/>
    </i>
    <i>
      <x v="168"/>
    </i>
    <i>
      <x v="163"/>
    </i>
    <i>
      <x v="428"/>
    </i>
    <i>
      <x v="295"/>
    </i>
    <i>
      <x v="402"/>
    </i>
    <i>
      <x v="244"/>
    </i>
    <i>
      <x v="441"/>
    </i>
    <i>
      <x v="90"/>
    </i>
    <i>
      <x v="137"/>
    </i>
    <i>
      <x v="132"/>
    </i>
    <i>
      <x v="331"/>
    </i>
    <i>
      <x v="80"/>
    </i>
    <i>
      <x v="560"/>
    </i>
    <i>
      <x v="203"/>
    </i>
    <i>
      <x v="202"/>
    </i>
    <i>
      <x v="276"/>
    </i>
    <i>
      <x v="308"/>
    </i>
    <i>
      <x v="348"/>
    </i>
    <i>
      <x v="104"/>
    </i>
    <i>
      <x v="179"/>
    </i>
    <i>
      <x v="253"/>
    </i>
    <i>
      <x v="204"/>
    </i>
    <i>
      <x v="213"/>
    </i>
    <i>
      <x v="579"/>
    </i>
    <i>
      <x v="340"/>
    </i>
    <i>
      <x v="198"/>
    </i>
    <i>
      <x v="435"/>
    </i>
    <i>
      <x v="382"/>
    </i>
    <i>
      <x v="476"/>
    </i>
    <i>
      <x v="32"/>
    </i>
    <i>
      <x v="196"/>
    </i>
    <i>
      <x v="550"/>
    </i>
    <i>
      <x v="118"/>
    </i>
    <i>
      <x v="492"/>
    </i>
    <i>
      <x v="535"/>
    </i>
    <i>
      <x v="180"/>
    </i>
    <i>
      <x v="503"/>
    </i>
    <i>
      <x v="341"/>
    </i>
    <i>
      <x v="386"/>
    </i>
    <i>
      <x v="98"/>
    </i>
    <i>
      <x v="507"/>
    </i>
    <i>
      <x v="55"/>
    </i>
    <i>
      <x v="338"/>
    </i>
    <i>
      <x v="383"/>
    </i>
    <i>
      <x v="478"/>
    </i>
    <i>
      <x v="415"/>
    </i>
    <i>
      <x v="307"/>
    </i>
    <i>
      <x v="480"/>
    </i>
    <i>
      <x v="336"/>
    </i>
    <i>
      <x v="153"/>
    </i>
    <i>
      <x v="103"/>
    </i>
    <i>
      <x v="205"/>
    </i>
    <i>
      <x v="199"/>
    </i>
    <i>
      <x v="120"/>
    </i>
    <i>
      <x v="449"/>
    </i>
    <i>
      <x v="311"/>
    </i>
    <i>
      <x v="327"/>
    </i>
    <i>
      <x v="31"/>
    </i>
    <i>
      <x v="335"/>
    </i>
    <i>
      <x v="377"/>
    </i>
    <i>
      <x v="584"/>
    </i>
    <i>
      <x v="40"/>
    </i>
    <i>
      <x v="292"/>
    </i>
    <i>
      <x v="75"/>
    </i>
    <i>
      <x v="569"/>
    </i>
    <i>
      <x v="388"/>
    </i>
    <i>
      <x v="303"/>
    </i>
    <i>
      <x v="547"/>
    </i>
    <i>
      <x v="206"/>
    </i>
    <i>
      <x v="107"/>
    </i>
    <i>
      <x v="496"/>
    </i>
    <i>
      <x v="319"/>
    </i>
    <i>
      <x v="28"/>
    </i>
    <i>
      <x v="67"/>
    </i>
    <i>
      <x v="70"/>
    </i>
    <i>
      <x v="406"/>
    </i>
    <i>
      <x v="424"/>
    </i>
    <i>
      <x v="387"/>
    </i>
    <i>
      <x v="291"/>
    </i>
    <i>
      <x v="25"/>
    </i>
    <i>
      <x v="3"/>
    </i>
    <i>
      <x v="565"/>
    </i>
    <i>
      <x v="278"/>
    </i>
    <i>
      <x v="117"/>
    </i>
    <i>
      <x v="464"/>
    </i>
    <i>
      <x v="183"/>
    </i>
    <i>
      <x v="12"/>
    </i>
    <i>
      <x v="224"/>
    </i>
    <i>
      <x v="564"/>
    </i>
    <i>
      <x v="485"/>
    </i>
    <i>
      <x v="585"/>
    </i>
    <i>
      <x v="534"/>
    </i>
    <i>
      <x v="93"/>
    </i>
    <i>
      <x v="574"/>
    </i>
    <i>
      <x v="13"/>
    </i>
    <i>
      <x v="542"/>
    </i>
    <i>
      <x v="575"/>
    </i>
    <i>
      <x v="567"/>
    </i>
    <i>
      <x v="281"/>
    </i>
    <i>
      <x v="34"/>
    </i>
    <i>
      <x v="11"/>
    </i>
    <i>
      <x v="159"/>
    </i>
    <i>
      <x v="494"/>
    </i>
    <i>
      <x v="349"/>
    </i>
    <i>
      <x v="310"/>
    </i>
    <i>
      <x v="4"/>
    </i>
    <i>
      <x v="380"/>
    </i>
    <i>
      <x v="508"/>
    </i>
    <i>
      <x v="49"/>
    </i>
    <i>
      <x v="229"/>
    </i>
    <i>
      <x v="158"/>
    </i>
    <i>
      <x v="304"/>
    </i>
    <i>
      <x v="389"/>
    </i>
    <i>
      <x v="528"/>
    </i>
    <i>
      <x v="416"/>
    </i>
    <i>
      <x v="395"/>
    </i>
    <i>
      <x v="39"/>
    </i>
    <i>
      <x v="225"/>
    </i>
    <i>
      <x v="266"/>
    </i>
    <i>
      <x v="91"/>
    </i>
    <i>
      <x v="230"/>
    </i>
    <i>
      <x v="282"/>
    </i>
    <i>
      <x v="418"/>
    </i>
    <i>
      <x v="239"/>
    </i>
    <i>
      <x v="51"/>
    </i>
    <i>
      <x v="557"/>
    </i>
    <i>
      <x v="562"/>
    </i>
    <i>
      <x v="447"/>
    </i>
    <i>
      <x v="541"/>
    </i>
    <i>
      <x v="385"/>
    </i>
    <i>
      <x v="212"/>
    </i>
    <i>
      <x v="440"/>
    </i>
    <i>
      <x v="209"/>
    </i>
    <i>
      <x v="538"/>
    </i>
    <i>
      <x v="423"/>
    </i>
    <i>
      <x v="207"/>
    </i>
    <i>
      <x v="2"/>
    </i>
    <i>
      <x v="260"/>
    </i>
    <i>
      <x v="259"/>
    </i>
    <i>
      <x v="121"/>
    </i>
    <i>
      <x v="106"/>
    </i>
    <i>
      <x v="413"/>
    </i>
    <i>
      <x v="390"/>
    </i>
    <i>
      <x v="498"/>
    </i>
    <i>
      <x v="226"/>
    </i>
    <i>
      <x v="430"/>
    </i>
    <i>
      <x v="519"/>
    </i>
    <i>
      <x v="63"/>
    </i>
    <i>
      <x v="417"/>
    </i>
    <i>
      <x v="220"/>
    </i>
    <i>
      <x v="30"/>
    </i>
    <i>
      <x v="463"/>
    </i>
    <i>
      <x v="374"/>
    </i>
    <i>
      <x v="317"/>
    </i>
    <i>
      <x v="517"/>
    </i>
    <i>
      <x v="521"/>
    </i>
    <i>
      <x v="283"/>
    </i>
    <i>
      <x v="277"/>
    </i>
    <i>
      <x v="156"/>
    </i>
    <i>
      <x v="151"/>
    </i>
    <i>
      <x v="414"/>
    </i>
    <i>
      <x v="411"/>
    </i>
    <i>
      <x v="499"/>
    </i>
    <i>
      <x v="332"/>
    </i>
    <i>
      <x v="548"/>
    </i>
    <i>
      <x v="412"/>
    </i>
    <i>
      <x v="578"/>
    </i>
    <i>
      <x v="61"/>
    </i>
    <i>
      <x v="42"/>
    </i>
    <i>
      <x v="320"/>
    </i>
    <i>
      <x v="302"/>
    </i>
    <i>
      <x v="497"/>
    </i>
    <i>
      <x v="566"/>
    </i>
    <i>
      <x v="280"/>
    </i>
    <i>
      <x v="29"/>
    </i>
    <i>
      <x v="330"/>
    </i>
    <i>
      <x v="410"/>
    </i>
    <i>
      <x v="357"/>
    </i>
    <i>
      <x v="359"/>
    </i>
    <i>
      <x v="502"/>
    </i>
    <i>
      <x v="376"/>
    </i>
    <i>
      <x v="522"/>
    </i>
    <i>
      <x v="152"/>
    </i>
    <i>
      <x v="43"/>
    </i>
    <i>
      <x v="290"/>
    </i>
    <i>
      <x v="453"/>
    </i>
    <i>
      <x v="379"/>
    </i>
    <i>
      <x v="18"/>
    </i>
    <i>
      <x v="88"/>
    </i>
    <i>
      <x v="442"/>
    </i>
    <i>
      <x v="345"/>
    </i>
    <i>
      <x v="378"/>
    </i>
    <i>
      <x v="14"/>
    </i>
    <i>
      <x v="154"/>
    </i>
    <i>
      <x v="77"/>
    </i>
    <i>
      <x v="419"/>
    </i>
    <i>
      <x v="506"/>
    </i>
    <i>
      <x v="221"/>
    </i>
    <i>
      <x v="420"/>
    </i>
    <i>
      <x v="238"/>
    </i>
    <i>
      <x v="10"/>
    </i>
    <i>
      <x v="188"/>
    </i>
    <i>
      <x v="421"/>
    </i>
    <i>
      <x v="54"/>
    </i>
    <i>
      <x v="23"/>
    </i>
    <i>
      <x v="568"/>
    </i>
    <i>
      <x v="563"/>
    </i>
    <i>
      <x v="479"/>
    </i>
    <i>
      <x v="532"/>
    </i>
    <i>
      <x v="46"/>
    </i>
    <i>
      <x v="409"/>
    </i>
    <i>
      <x v="483"/>
    </i>
    <i>
      <x v="362"/>
    </i>
    <i>
      <x v="37"/>
    </i>
    <i>
      <x v="24"/>
    </i>
    <i>
      <x v="92"/>
    </i>
    <i>
      <x v="123"/>
    </i>
    <i>
      <x v="368"/>
    </i>
    <i>
      <x v="444"/>
    </i>
    <i>
      <x v="489"/>
    </i>
    <i>
      <x v="247"/>
    </i>
    <i>
      <x v="443"/>
    </i>
    <i>
      <x v="323"/>
    </i>
    <i>
      <x v="431"/>
    </i>
    <i>
      <x v="458"/>
    </i>
    <i>
      <x v="370"/>
    </i>
    <i>
      <x v="438"/>
    </i>
    <i>
      <x v="405"/>
    </i>
    <i>
      <x v="228"/>
    </i>
    <i>
      <x v="261"/>
    </i>
    <i>
      <x v="355"/>
    </i>
    <i>
      <x v="267"/>
    </i>
    <i>
      <x v="268"/>
    </i>
    <i>
      <x v="487"/>
    </i>
    <i>
      <x v="408"/>
    </i>
    <i>
      <x v="446"/>
    </i>
    <i>
      <x v="470"/>
    </i>
    <i>
      <x v="367"/>
    </i>
    <i>
      <x v="313"/>
    </i>
    <i>
      <x v="472"/>
    </i>
    <i>
      <x v="208"/>
    </i>
    <i>
      <x v="155"/>
    </i>
    <i>
      <x v="87"/>
    </i>
    <i>
      <x v="452"/>
    </i>
    <i>
      <x v="60"/>
    </i>
    <i>
      <x v="484"/>
    </i>
    <i>
      <x v="399"/>
    </i>
    <i>
      <x v="373"/>
    </i>
    <i>
      <x v="5"/>
    </i>
    <i>
      <x v="369"/>
    </i>
    <i>
      <x v="437"/>
    </i>
    <i>
      <x v="366"/>
    </i>
    <i>
      <x v="454"/>
    </i>
    <i>
      <x v="554"/>
    </i>
    <i>
      <x v="396"/>
    </i>
    <i>
      <x v="526"/>
    </i>
    <i>
      <x v="189"/>
    </i>
    <i>
      <x v="223"/>
    </i>
    <i>
      <x v="190"/>
    </i>
    <i>
      <x v="269"/>
    </i>
    <i>
      <x v="52"/>
    </i>
    <i>
      <x v="460"/>
    </i>
    <i>
      <x v="210"/>
    </i>
    <i>
      <x v="523"/>
    </i>
    <i>
      <x v="222"/>
    </i>
    <i>
      <x v="214"/>
    </i>
    <i>
      <x v="581"/>
    </i>
    <i>
      <x v="457"/>
    </i>
    <i>
      <x v="322"/>
    </i>
    <i>
      <x v="556"/>
    </i>
    <i>
      <x v="555"/>
    </i>
    <i>
      <x v="527"/>
    </i>
    <i>
      <x v="119"/>
    </i>
    <i>
      <x v="44"/>
    </i>
    <i>
      <x v="461"/>
    </i>
    <i>
      <x v="451"/>
    </i>
    <i>
      <x v="459"/>
    </i>
    <i>
      <x v="540"/>
    </i>
    <i>
      <x v="456"/>
    </i>
    <i>
      <x v="325"/>
    </i>
    <i>
      <x v="427"/>
    </i>
    <i>
      <x v="89"/>
    </i>
    <i>
      <x v="288"/>
    </i>
    <i>
      <x v="227"/>
    </i>
    <i>
      <x v="242"/>
    </i>
    <i>
      <x v="193"/>
    </i>
    <i>
      <x v="354"/>
    </i>
    <i>
      <x v="218"/>
    </i>
    <i>
      <x v="436"/>
    </i>
    <i>
      <x v="64"/>
    </i>
    <i>
      <x v="455"/>
    </i>
    <i>
      <x v="586"/>
    </i>
    <i>
      <x v="495"/>
    </i>
    <i>
      <x v="361"/>
    </i>
    <i>
      <x v="45"/>
    </i>
    <i>
      <x v="434"/>
    </i>
    <i>
      <x v="251"/>
    </i>
    <i>
      <x v="250"/>
    </i>
    <i>
      <x v="529"/>
    </i>
    <i>
      <x v="450"/>
    </i>
    <i>
      <x v="353"/>
    </i>
    <i>
      <x v="6"/>
    </i>
    <i>
      <x v="191"/>
    </i>
    <i>
      <x v="397"/>
    </i>
    <i>
      <x v="86"/>
    </i>
    <i>
      <x v="339"/>
    </i>
    <i>
      <x v="114"/>
    </i>
    <i>
      <x v="439"/>
    </i>
    <i>
      <x v="219"/>
    </i>
    <i>
      <x v="263"/>
    </i>
    <i>
      <x v="262"/>
    </i>
    <i>
      <x v="393"/>
    </i>
    <i>
      <x v="192"/>
    </i>
    <i>
      <x v="26"/>
    </i>
    <i>
      <x v="215"/>
    </i>
    <i>
      <x v="358"/>
    </i>
    <i>
      <x v="315"/>
    </i>
    <i>
      <x v="53"/>
    </i>
    <i>
      <x v="392"/>
    </i>
    <i>
      <x v="187"/>
    </i>
    <i>
      <x v="324"/>
    </i>
    <i>
      <x v="316"/>
    </i>
    <i>
      <x v="356"/>
    </i>
    <i>
      <x v="314"/>
    </i>
    <i>
      <x v="429"/>
    </i>
    <i>
      <x v="576"/>
    </i>
    <i>
      <x v="112"/>
    </i>
    <i>
      <x v="433"/>
    </i>
    <i>
      <x v="333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Precio Modificado 2" fld="3" subtotal="average" baseField="0" baseItem="149"/>
    <dataField name="Promedio de price_per_sqft" fld="6" subtotal="average" baseField="0" baseItem="5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387E1-AA2C-4E51-9A18-8EFB83066EAB}" name="TablaDinámica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4:J6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axis="axisRow" showAll="0">
      <items count="43">
        <item x="21"/>
        <item h="1" x="0"/>
        <item h="1" x="5"/>
        <item h="1" x="13"/>
        <item h="1" x="24"/>
        <item h="1" x="2"/>
        <item h="1" x="6"/>
        <item h="1" x="7"/>
        <item h="1" x="3"/>
        <item h="1" x="9"/>
        <item h="1" x="22"/>
        <item h="1" x="12"/>
        <item h="1" x="11"/>
        <item h="1" x="20"/>
        <item h="1" x="18"/>
        <item h="1" x="15"/>
        <item h="1" x="10"/>
        <item h="1" x="26"/>
        <item h="1" x="1"/>
        <item h="1" x="8"/>
        <item h="1" x="31"/>
        <item h="1" x="32"/>
        <item h="1" x="37"/>
        <item h="1" x="23"/>
        <item h="1" x="4"/>
        <item h="1" x="28"/>
        <item h="1" x="14"/>
        <item h="1" x="27"/>
        <item h="1" x="19"/>
        <item h="1" x="39"/>
        <item h="1" x="17"/>
        <item h="1" x="25"/>
        <item h="1" x="40"/>
        <item h="1" x="30"/>
        <item h="1" x="33"/>
        <item h="1" x="34"/>
        <item h="1" x="16"/>
        <item h="1" x="29"/>
        <item h="1" x="36"/>
        <item h="1" x="38"/>
        <item h="1" x="35"/>
        <item h="1"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1"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F4491-3947-40D0-B3F2-4B0094C5302A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1:I2" firstHeaderRow="1" firstDataRow="1" firstDataCol="0"/>
  <pivotFields count="70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Promedio de Area mod" fld="68" subtotal="average" baseField="0" baseItem="0" numFmtId="2"/>
  </dataFields>
  <formats count="1">
    <format dxfId="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0137B-BFA7-4154-8365-3762E262E879}" name="TablaDinámica1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omotor">
  <location ref="A81:B669" firstHeaderRow="1" firstDataRow="1" firstDataCol="1"/>
  <pivotFields count="71">
    <pivotField axis="axisRow" showAll="0" sortType="descending">
      <items count="588">
        <item x="471"/>
        <item x="381"/>
        <item x="353"/>
        <item x="90"/>
        <item x="204"/>
        <item x="518"/>
        <item x="63"/>
        <item x="316"/>
        <item x="337"/>
        <item x="25"/>
        <item x="583"/>
        <item x="369"/>
        <item x="257"/>
        <item x="101"/>
        <item x="121"/>
        <item x="74"/>
        <item x="261"/>
        <item x="327"/>
        <item x="477"/>
        <item x="345"/>
        <item x="440"/>
        <item x="302"/>
        <item x="307"/>
        <item x="467"/>
        <item x="374"/>
        <item x="81"/>
        <item x="306"/>
        <item x="245"/>
        <item x="233"/>
        <item x="284"/>
        <item x="539"/>
        <item x="538"/>
        <item x="523"/>
        <item x="6"/>
        <item x="152"/>
        <item x="84"/>
        <item x="268"/>
        <item x="123"/>
        <item x="387"/>
        <item x="359"/>
        <item x="64"/>
        <item x="135"/>
        <item x="150"/>
        <item x="217"/>
        <item x="308"/>
        <item x="339"/>
        <item x="544"/>
        <item x="228"/>
        <item x="412"/>
        <item x="100"/>
        <item x="136"/>
        <item x="270"/>
        <item x="368"/>
        <item x="10"/>
        <item x="479"/>
        <item x="181"/>
        <item x="45"/>
        <item x="543"/>
        <item x="390"/>
        <item x="540"/>
        <item x="529"/>
        <item x="143"/>
        <item x="7"/>
        <item x="532"/>
        <item x="444"/>
        <item x="428"/>
        <item x="175"/>
        <item x="424"/>
        <item x="35"/>
        <item x="427"/>
        <item x="195"/>
        <item x="103"/>
        <item x="114"/>
        <item x="177"/>
        <item x="189"/>
        <item x="171"/>
        <item x="21"/>
        <item x="31"/>
        <item x="396"/>
        <item x="213"/>
        <item x="463"/>
        <item x="232"/>
        <item x="139"/>
        <item x="336"/>
        <item x="448"/>
        <item x="108"/>
        <item x="161"/>
        <item x="434"/>
        <item x="388"/>
        <item x="441"/>
        <item x="277"/>
        <item x="560"/>
        <item x="300"/>
        <item x="234"/>
        <item x="273"/>
        <item x="16"/>
        <item x="73"/>
        <item x="450"/>
        <item x="246"/>
        <item x="500"/>
        <item x="130"/>
        <item x="362"/>
        <item x="516"/>
        <item x="481"/>
        <item x="30"/>
        <item x="289"/>
        <item x="346"/>
        <item x="478"/>
        <item x="324"/>
        <item x="110"/>
        <item x="297"/>
        <item x="95"/>
        <item x="238"/>
        <item x="251"/>
        <item x="505"/>
        <item x="69"/>
        <item x="487"/>
        <item x="197"/>
        <item x="124"/>
        <item x="134"/>
        <item x="92"/>
        <item x="254"/>
        <item x="241"/>
        <item x="383"/>
        <item x="67"/>
        <item x="508"/>
        <item x="514"/>
        <item x="550"/>
        <item x="473"/>
        <item x="502"/>
        <item x="549"/>
        <item x="486"/>
        <item x="524"/>
        <item x="386"/>
        <item x="430"/>
        <item x="542"/>
        <item x="509"/>
        <item x="318"/>
        <item x="187"/>
        <item x="341"/>
        <item x="470"/>
        <item x="209"/>
        <item x="422"/>
        <item x="490"/>
        <item x="397"/>
        <item x="304"/>
        <item x="365"/>
        <item x="569"/>
        <item x="493"/>
        <item x="464"/>
        <item x="519"/>
        <item x="317"/>
        <item x="565"/>
        <item x="584"/>
        <item x="208"/>
        <item x="492"/>
        <item x="326"/>
        <item x="581"/>
        <item x="295"/>
        <item x="551"/>
        <item x="272"/>
        <item x="146"/>
        <item x="371"/>
        <item x="419"/>
        <item x="210"/>
        <item x="474"/>
        <item x="465"/>
        <item x="462"/>
        <item x="361"/>
        <item x="408"/>
        <item x="399"/>
        <item x="334"/>
        <item x="350"/>
        <item x="370"/>
        <item x="377"/>
        <item x="340"/>
        <item x="303"/>
        <item x="482"/>
        <item x="472"/>
        <item x="142"/>
        <item x="364"/>
        <item x="496"/>
        <item x="185"/>
        <item x="41"/>
        <item x="301"/>
        <item x="198"/>
        <item x="216"/>
        <item x="515"/>
        <item x="115"/>
        <item x="497"/>
        <item x="530"/>
        <item x="402"/>
        <item x="43"/>
        <item x="522"/>
        <item x="577"/>
        <item x="230"/>
        <item x="373"/>
        <item x="391"/>
        <item x="349"/>
        <item x="356"/>
        <item x="328"/>
        <item x="411"/>
        <item x="46"/>
        <item x="333"/>
        <item x="321"/>
        <item x="168"/>
        <item x="283"/>
        <item x="431"/>
        <item x="455"/>
        <item x="354"/>
        <item x="418"/>
        <item x="50"/>
        <item x="372"/>
        <item x="513"/>
        <item x="40"/>
        <item x="165"/>
        <item x="498"/>
        <item x="485"/>
        <item x="458"/>
        <item x="501"/>
        <item x="517"/>
        <item x="72"/>
        <item x="133"/>
        <item x="42"/>
        <item x="489"/>
        <item x="558"/>
        <item x="269"/>
        <item x="445"/>
        <item x="566"/>
        <item x="443"/>
        <item x="580"/>
        <item x="453"/>
        <item x="554"/>
        <item x="541"/>
        <item x="14"/>
        <item x="82"/>
        <item x="4"/>
        <item x="378"/>
        <item x="309"/>
        <item x="99"/>
        <item x="26"/>
        <item x="456"/>
        <item x="260"/>
        <item x="239"/>
        <item x="222"/>
        <item x="329"/>
        <item x="206"/>
        <item x="567"/>
        <item x="262"/>
        <item x="12"/>
        <item x="335"/>
        <item x="173"/>
        <item x="96"/>
        <item x="585"/>
        <item x="363"/>
        <item x="240"/>
        <item x="409"/>
        <item x="285"/>
        <item x="49"/>
        <item x="244"/>
        <item x="255"/>
        <item x="545"/>
        <item x="579"/>
        <item x="491"/>
        <item x="537"/>
        <item x="263"/>
        <item x="442"/>
        <item x="276"/>
        <item x="170"/>
        <item x="426"/>
        <item x="573"/>
        <item x="575"/>
        <item x="576"/>
        <item x="506"/>
        <item x="224"/>
        <item x="225"/>
        <item x="389"/>
        <item x="156"/>
        <item x="164"/>
        <item x="305"/>
        <item x="129"/>
        <item x="85"/>
        <item x="384"/>
        <item x="343"/>
        <item x="439"/>
        <item x="58"/>
        <item x="52"/>
        <item x="226"/>
        <item x="80"/>
        <item x="2"/>
        <item x="247"/>
        <item x="298"/>
        <item x="54"/>
        <item x="102"/>
        <item x="358"/>
        <item x="312"/>
        <item x="447"/>
        <item x="141"/>
        <item x="546"/>
        <item x="192"/>
        <item x="203"/>
        <item x="279"/>
        <item x="148"/>
        <item x="414"/>
        <item x="404"/>
        <item x="385"/>
        <item x="438"/>
        <item x="169"/>
        <item x="351"/>
        <item x="398"/>
        <item x="218"/>
        <item x="111"/>
        <item x="153"/>
        <item x="149"/>
        <item x="37"/>
        <item x="160"/>
        <item x="265"/>
        <item x="528"/>
        <item x="499"/>
        <item x="457"/>
        <item x="401"/>
        <item x="128"/>
        <item x="288"/>
        <item x="568"/>
        <item x="570"/>
        <item x="494"/>
        <item x="420"/>
        <item x="416"/>
        <item x="33"/>
        <item x="77"/>
        <item x="17"/>
        <item x="199"/>
        <item x="13"/>
        <item x="252"/>
        <item x="68"/>
        <item x="564"/>
        <item x="561"/>
        <item x="267"/>
        <item x="91"/>
        <item x="468"/>
        <item x="253"/>
        <item x="157"/>
        <item x="294"/>
        <item x="126"/>
        <item x="547"/>
        <item x="105"/>
        <item x="287"/>
        <item x="406"/>
        <item x="469"/>
        <item x="51"/>
        <item x="48"/>
        <item x="47"/>
        <item x="179"/>
        <item x="75"/>
        <item x="60"/>
        <item x="147"/>
        <item x="400"/>
        <item x="310"/>
        <item x="495"/>
        <item x="548"/>
        <item x="382"/>
        <item x="407"/>
        <item x="319"/>
        <item x="525"/>
        <item x="533"/>
        <item x="432"/>
        <item x="413"/>
        <item x="571"/>
        <item x="553"/>
        <item x="211"/>
        <item x="275"/>
        <item x="557"/>
        <item x="531"/>
        <item x="315"/>
        <item x="331"/>
        <item x="221"/>
        <item x="512"/>
        <item x="410"/>
        <item x="503"/>
        <item x="423"/>
        <item x="236"/>
        <item x="347"/>
        <item x="132"/>
        <item x="296"/>
        <item x="207"/>
        <item x="107"/>
        <item x="231"/>
        <item x="323"/>
        <item x="256"/>
        <item x="286"/>
        <item x="202"/>
        <item x="137"/>
        <item x="145"/>
        <item x="504"/>
        <item x="562"/>
        <item x="559"/>
        <item x="526"/>
        <item x="521"/>
        <item x="452"/>
        <item x="578"/>
        <item x="190"/>
        <item x="22"/>
        <item x="117"/>
        <item x="375"/>
        <item x="125"/>
        <item x="166"/>
        <item x="325"/>
        <item x="313"/>
        <item x="87"/>
        <item x="71"/>
        <item x="174"/>
        <item x="163"/>
        <item x="109"/>
        <item x="55"/>
        <item x="176"/>
        <item x="94"/>
        <item x="57"/>
        <item x="243"/>
        <item x="214"/>
        <item x="88"/>
        <item x="106"/>
        <item x="235"/>
        <item x="183"/>
        <item x="258"/>
        <item x="201"/>
        <item x="66"/>
        <item x="19"/>
        <item x="393"/>
        <item x="320"/>
        <item x="27"/>
        <item x="429"/>
        <item x="510"/>
        <item x="460"/>
        <item x="342"/>
        <item x="449"/>
        <item x="433"/>
        <item x="178"/>
        <item x="76"/>
        <item x="89"/>
        <item x="167"/>
        <item x="86"/>
        <item x="32"/>
        <item x="34"/>
        <item x="3"/>
        <item x="5"/>
        <item x="8"/>
        <item x="23"/>
        <item x="193"/>
        <item x="154"/>
        <item x="182"/>
        <item x="20"/>
        <item x="186"/>
        <item x="38"/>
        <item x="242"/>
        <item x="259"/>
        <item x="155"/>
        <item x="24"/>
        <item x="184"/>
        <item x="172"/>
        <item x="11"/>
        <item x="79"/>
        <item x="140"/>
        <item x="70"/>
        <item x="480"/>
        <item x="116"/>
        <item x="417"/>
        <item x="344"/>
        <item x="534"/>
        <item x="281"/>
        <item x="292"/>
        <item x="248"/>
        <item x="113"/>
        <item x="563"/>
        <item x="18"/>
        <item x="582"/>
        <item x="237"/>
        <item x="83"/>
        <item x="191"/>
        <item x="266"/>
        <item x="311"/>
        <item x="415"/>
        <item x="249"/>
        <item x="314"/>
        <item x="348"/>
        <item x="229"/>
        <item x="291"/>
        <item x="0"/>
        <item x="28"/>
        <item x="330"/>
        <item x="118"/>
        <item x="98"/>
        <item x="44"/>
        <item x="250"/>
        <item x="380"/>
        <item x="484"/>
        <item x="405"/>
        <item x="278"/>
        <item x="552"/>
        <item x="138"/>
        <item x="507"/>
        <item x="520"/>
        <item x="180"/>
        <item x="205"/>
        <item x="282"/>
        <item x="112"/>
        <item x="39"/>
        <item x="227"/>
        <item x="159"/>
        <item x="78"/>
        <item x="461"/>
        <item x="104"/>
        <item x="357"/>
        <item x="9"/>
        <item x="62"/>
        <item x="97"/>
        <item x="200"/>
        <item x="264"/>
        <item x="53"/>
        <item x="65"/>
        <item x="299"/>
        <item x="131"/>
        <item x="93"/>
        <item x="555"/>
        <item x="425"/>
        <item x="196"/>
        <item x="435"/>
        <item x="451"/>
        <item x="61"/>
        <item x="119"/>
        <item x="219"/>
        <item x="120"/>
        <item x="215"/>
        <item x="475"/>
        <item x="574"/>
        <item x="527"/>
        <item x="376"/>
        <item x="586"/>
        <item x="366"/>
        <item x="271"/>
        <item x="144"/>
        <item x="436"/>
        <item x="556"/>
        <item x="536"/>
        <item x="446"/>
        <item x="379"/>
        <item x="162"/>
        <item x="355"/>
        <item x="403"/>
        <item x="151"/>
        <item x="488"/>
        <item x="274"/>
        <item x="194"/>
        <item x="392"/>
        <item x="290"/>
        <item x="322"/>
        <item x="188"/>
        <item x="332"/>
        <item x="437"/>
        <item x="360"/>
        <item x="280"/>
        <item x="572"/>
        <item x="352"/>
        <item x="483"/>
        <item x="476"/>
        <item x="36"/>
        <item x="29"/>
        <item x="1"/>
        <item x="158"/>
        <item x="454"/>
        <item x="223"/>
        <item x="122"/>
        <item x="127"/>
        <item x="459"/>
        <item x="338"/>
        <item x="293"/>
        <item x="394"/>
        <item x="466"/>
        <item x="212"/>
        <item x="56"/>
        <item x="59"/>
        <item x="535"/>
        <item x="511"/>
        <item x="395"/>
        <item x="367"/>
        <item x="421"/>
        <item x="220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588">
    <i>
      <x v="100"/>
    </i>
    <i>
      <x v="49"/>
    </i>
    <i>
      <x v="161"/>
    </i>
    <i>
      <x v="133"/>
    </i>
    <i>
      <x v="329"/>
    </i>
    <i>
      <x v="275"/>
    </i>
    <i>
      <x v="119"/>
    </i>
    <i>
      <x v="451"/>
    </i>
    <i>
      <x v="251"/>
    </i>
    <i>
      <x v="449"/>
    </i>
    <i>
      <x v="402"/>
    </i>
    <i>
      <x v="384"/>
    </i>
    <i>
      <x v="419"/>
    </i>
    <i>
      <x v="288"/>
    </i>
    <i>
      <x v="501"/>
    </i>
    <i>
      <x v="131"/>
    </i>
    <i>
      <x v="22"/>
    </i>
    <i>
      <x v="438"/>
    </i>
    <i>
      <x v="154"/>
    </i>
    <i>
      <x v="527"/>
    </i>
    <i>
      <x v="516"/>
    </i>
    <i>
      <x v="392"/>
    </i>
    <i>
      <x v="156"/>
    </i>
    <i>
      <x v="401"/>
    </i>
    <i>
      <x v="565"/>
    </i>
    <i>
      <x v="172"/>
    </i>
    <i>
      <x v="122"/>
    </i>
    <i>
      <x v="76"/>
    </i>
    <i>
      <x v="479"/>
    </i>
    <i>
      <x v="544"/>
    </i>
    <i>
      <x v="428"/>
    </i>
    <i>
      <x v="355"/>
    </i>
    <i>
      <x v="248"/>
    </i>
    <i>
      <x v="176"/>
    </i>
    <i>
      <x v="280"/>
    </i>
    <i>
      <x v="189"/>
    </i>
    <i>
      <x v="517"/>
    </i>
    <i>
      <x v="115"/>
    </i>
    <i>
      <x v="353"/>
    </i>
    <i>
      <x v="371"/>
    </i>
    <i>
      <x v="471"/>
    </i>
    <i>
      <x v="556"/>
    </i>
    <i>
      <x v="423"/>
    </i>
    <i>
      <x v="412"/>
    </i>
    <i>
      <x v="258"/>
    </i>
    <i>
      <x v="12"/>
    </i>
    <i>
      <x v="193"/>
    </i>
    <i>
      <x v="289"/>
    </i>
    <i>
      <x v="222"/>
    </i>
    <i>
      <x v="45"/>
    </i>
    <i>
      <x v="380"/>
    </i>
    <i>
      <x v="354"/>
    </i>
    <i>
      <x v="440"/>
    </i>
    <i>
      <x v="44"/>
    </i>
    <i>
      <x v="490"/>
    </i>
    <i>
      <x v="413"/>
    </i>
    <i>
      <x v="382"/>
    </i>
    <i>
      <x v="349"/>
    </i>
    <i>
      <x v="285"/>
    </i>
    <i>
      <x v="164"/>
    </i>
    <i>
      <x v="439"/>
    </i>
    <i>
      <x v="352"/>
    </i>
    <i>
      <x v="528"/>
    </i>
    <i>
      <x v="357"/>
    </i>
    <i>
      <x v="310"/>
    </i>
    <i>
      <x v="139"/>
    </i>
    <i>
      <x v="92"/>
    </i>
    <i>
      <x v="79"/>
    </i>
    <i>
      <x v="223"/>
    </i>
    <i>
      <x v="530"/>
    </i>
    <i>
      <x v="519"/>
    </i>
    <i>
      <x v="500"/>
    </i>
    <i>
      <x v="578"/>
    </i>
    <i>
      <x v="390"/>
    </i>
    <i>
      <x v="468"/>
    </i>
    <i>
      <x v="567"/>
    </i>
    <i>
      <x v="492"/>
    </i>
    <i>
      <x v="391"/>
    </i>
    <i>
      <x v="72"/>
    </i>
    <i>
      <x v="25"/>
    </i>
    <i>
      <x v="394"/>
    </i>
    <i>
      <x v="518"/>
    </i>
    <i>
      <x v="515"/>
    </i>
    <i>
      <x v="418"/>
    </i>
    <i>
      <x v="448"/>
    </i>
    <i>
      <x v="570"/>
    </i>
    <i>
      <x v="129"/>
    </i>
    <i>
      <x v="279"/>
    </i>
    <i>
      <x v="206"/>
    </i>
    <i>
      <x v="239"/>
    </i>
    <i>
      <x v="293"/>
    </i>
    <i>
      <x v="526"/>
    </i>
    <i>
      <x v="360"/>
    </i>
    <i>
      <x v="508"/>
    </i>
    <i>
      <x v="233"/>
    </i>
    <i>
      <x v="254"/>
    </i>
    <i>
      <x v="246"/>
    </i>
    <i>
      <x v="57"/>
    </i>
    <i>
      <x v="255"/>
    </i>
    <i>
      <x v="281"/>
    </i>
    <i>
      <x v="175"/>
    </i>
    <i>
      <x v="300"/>
    </i>
    <i>
      <x v="422"/>
    </i>
    <i>
      <x v="506"/>
    </i>
    <i>
      <x v="425"/>
    </i>
    <i>
      <x v="569"/>
    </i>
    <i>
      <x v="369"/>
    </i>
    <i>
      <x v="514"/>
    </i>
    <i>
      <x v="498"/>
    </i>
    <i>
      <x v="311"/>
    </i>
    <i>
      <x v="173"/>
    </i>
    <i>
      <x v="8"/>
    </i>
    <i>
      <x v="140"/>
    </i>
    <i>
      <x v="283"/>
    </i>
    <i>
      <x/>
    </i>
    <i>
      <x v="218"/>
    </i>
    <i>
      <x v="17"/>
    </i>
    <i>
      <x v="142"/>
    </i>
    <i>
      <x v="236"/>
    </i>
    <i>
      <x v="217"/>
    </i>
    <i>
      <x v="196"/>
    </i>
    <i>
      <x v="555"/>
    </i>
    <i>
      <x v="531"/>
    </i>
    <i>
      <x v="350"/>
    </i>
    <i>
      <x v="376"/>
    </i>
    <i>
      <x v="537"/>
    </i>
    <i>
      <x v="387"/>
    </i>
    <i>
      <x v="520"/>
    </i>
    <i>
      <x v="393"/>
    </i>
    <i>
      <x v="351"/>
    </i>
    <i>
      <x v="421"/>
    </i>
    <i>
      <x v="535"/>
    </i>
    <i>
      <x v="308"/>
    </i>
    <i>
      <x v="540"/>
    </i>
    <i>
      <x v="473"/>
    </i>
    <i>
      <x v="486"/>
    </i>
    <i>
      <x v="579"/>
    </i>
    <i>
      <x v="43"/>
    </i>
    <i>
      <x v="24"/>
    </i>
    <i>
      <x v="168"/>
    </i>
    <i>
      <x v="88"/>
    </i>
    <i>
      <x v="272"/>
    </i>
    <i>
      <x v="94"/>
    </i>
    <i>
      <x v="278"/>
    </i>
    <i>
      <x v="128"/>
    </i>
    <i>
      <x v="66"/>
    </i>
    <i>
      <x v="235"/>
    </i>
    <i>
      <x v="334"/>
    </i>
    <i>
      <x v="339"/>
    </i>
    <i>
      <x v="445"/>
    </i>
    <i>
      <x v="374"/>
    </i>
    <i>
      <x v="366"/>
    </i>
    <i>
      <x v="489"/>
    </i>
    <i>
      <x v="386"/>
    </i>
    <i>
      <x v="395"/>
    </i>
    <i>
      <x v="574"/>
    </i>
    <i>
      <x v="411"/>
    </i>
    <i>
      <x v="319"/>
    </i>
    <i>
      <x v="365"/>
    </i>
    <i>
      <x v="529"/>
    </i>
    <i>
      <x v="450"/>
    </i>
    <i>
      <x v="469"/>
    </i>
    <i>
      <x v="256"/>
    </i>
    <i>
      <x v="137"/>
    </i>
    <i>
      <x v="97"/>
    </i>
    <i>
      <x v="53"/>
    </i>
    <i>
      <x v="77"/>
    </i>
    <i>
      <x v="125"/>
    </i>
    <i>
      <x v="56"/>
    </i>
    <i>
      <x v="198"/>
    </i>
    <i>
      <x v="228"/>
    </i>
    <i>
      <x v="247"/>
    </i>
    <i>
      <x v="123"/>
    </i>
    <i>
      <x v="134"/>
    </i>
    <i>
      <x v="174"/>
    </i>
    <i>
      <x v="138"/>
    </i>
    <i>
      <x v="240"/>
    </i>
    <i>
      <x v="199"/>
    </i>
    <i>
      <x v="477"/>
    </i>
    <i>
      <x v="454"/>
    </i>
    <i>
      <x v="315"/>
    </i>
    <i>
      <x v="405"/>
    </i>
    <i>
      <x v="362"/>
    </i>
    <i>
      <x v="332"/>
    </i>
    <i>
      <x v="388"/>
    </i>
    <i>
      <x v="333"/>
    </i>
    <i>
      <x v="541"/>
    </i>
    <i>
      <x v="337"/>
    </i>
    <i>
      <x v="573"/>
    </i>
    <i>
      <x v="215"/>
    </i>
    <i>
      <x v="210"/>
    </i>
    <i>
      <x v="36"/>
    </i>
    <i>
      <x v="34"/>
    </i>
    <i>
      <x v="116"/>
    </i>
    <i>
      <x v="150"/>
    </i>
    <i>
      <x v="136"/>
    </i>
    <i>
      <x v="237"/>
    </i>
    <i>
      <x v="231"/>
    </i>
    <i>
      <x v="101"/>
    </i>
    <i>
      <x v="211"/>
    </i>
    <i>
      <x v="169"/>
    </i>
    <i>
      <x v="212"/>
    </i>
    <i>
      <x v="171"/>
    </i>
    <i>
      <x v="33"/>
    </i>
    <i>
      <x v="126"/>
    </i>
    <i>
      <x v="50"/>
    </i>
    <i>
      <x v="108"/>
    </i>
    <i>
      <x v="13"/>
    </i>
    <i>
      <x v="38"/>
    </i>
    <i>
      <x v="21"/>
    </i>
    <i>
      <x v="95"/>
    </i>
    <i>
      <x v="144"/>
    </i>
    <i>
      <x v="143"/>
    </i>
    <i>
      <x v="383"/>
    </i>
    <i>
      <x v="511"/>
    </i>
    <i>
      <x v="502"/>
    </i>
    <i>
      <x v="309"/>
    </i>
    <i>
      <x v="525"/>
    </i>
    <i>
      <x v="441"/>
    </i>
    <i>
      <x v="496"/>
    </i>
    <i>
      <x v="442"/>
    </i>
    <i>
      <x v="505"/>
    </i>
    <i>
      <x v="444"/>
    </i>
    <i>
      <x v="347"/>
    </i>
    <i>
      <x v="446"/>
    </i>
    <i>
      <x v="328"/>
    </i>
    <i>
      <x v="404"/>
    </i>
    <i>
      <x v="561"/>
    </i>
    <i>
      <x v="295"/>
    </i>
    <i>
      <x v="314"/>
    </i>
    <i>
      <x v="458"/>
    </i>
    <i>
      <x v="504"/>
    </i>
    <i>
      <x v="460"/>
    </i>
    <i>
      <x v="507"/>
    </i>
    <i>
      <x v="464"/>
    </i>
    <i>
      <x v="513"/>
    </i>
    <i>
      <x v="564"/>
    </i>
    <i>
      <x v="303"/>
    </i>
    <i>
      <x v="398"/>
    </i>
    <i>
      <x v="377"/>
    </i>
    <i>
      <x v="581"/>
    </i>
    <i>
      <x v="538"/>
    </i>
    <i>
      <x v="414"/>
    </i>
    <i>
      <x v="420"/>
    </i>
    <i>
      <x v="417"/>
    </i>
    <i>
      <x v="429"/>
    </i>
    <i>
      <x v="491"/>
    </i>
    <i>
      <x v="466"/>
    </i>
    <i>
      <x v="580"/>
    </i>
    <i>
      <x v="472"/>
    </i>
    <i>
      <x v="373"/>
    </i>
    <i>
      <x v="484"/>
    </i>
    <i>
      <x v="23"/>
    </i>
    <i>
      <x v="287"/>
    </i>
    <i>
      <x v="5"/>
    </i>
    <i>
      <x v="93"/>
    </i>
    <i>
      <x v="62"/>
    </i>
    <i>
      <x v="3"/>
    </i>
    <i>
      <x v="270"/>
    </i>
    <i>
      <x v="51"/>
    </i>
    <i>
      <x v="282"/>
    </i>
    <i>
      <x v="96"/>
    </i>
    <i>
      <x v="249"/>
    </i>
    <i>
      <x v="52"/>
    </i>
    <i>
      <x v="40"/>
    </i>
    <i>
      <x v="98"/>
    </i>
    <i>
      <x v="259"/>
    </i>
    <i>
      <x v="220"/>
    </i>
    <i>
      <x v="183"/>
    </i>
    <i>
      <x v="221"/>
    </i>
    <i>
      <x v="86"/>
    </i>
    <i>
      <x v="19"/>
    </i>
    <i>
      <x v="90"/>
    </i>
    <i>
      <x v="149"/>
    </i>
    <i>
      <x v="29"/>
    </i>
    <i>
      <x v="226"/>
    </i>
    <i>
      <x v="250"/>
    </i>
    <i>
      <x v="54"/>
    </i>
    <i>
      <x v="252"/>
    </i>
    <i>
      <x v="151"/>
    </i>
    <i>
      <x v="71"/>
    </i>
    <i>
      <x v="105"/>
    </i>
    <i>
      <x v="4"/>
    </i>
    <i>
      <x v="234"/>
    </i>
    <i>
      <x v="267"/>
    </i>
    <i>
      <x v="55"/>
    </i>
    <i>
      <x v="178"/>
    </i>
    <i>
      <x v="157"/>
    </i>
    <i>
      <x v="276"/>
    </i>
    <i>
      <x v="160"/>
    </i>
    <i>
      <x v="46"/>
    </i>
    <i>
      <x v="109"/>
    </i>
    <i>
      <x v="197"/>
    </i>
    <i>
      <x v="110"/>
    </i>
    <i>
      <x v="48"/>
    </i>
    <i>
      <x v="244"/>
    </i>
    <i>
      <x v="286"/>
    </i>
    <i>
      <x v="9"/>
    </i>
    <i>
      <x v="203"/>
    </i>
    <i>
      <x v="11"/>
    </i>
    <i>
      <x v="207"/>
    </i>
    <i>
      <x v="58"/>
    </i>
    <i>
      <x v="146"/>
    </i>
    <i>
      <x v="320"/>
    </i>
    <i>
      <x v="533"/>
    </i>
    <i>
      <x v="316"/>
    </i>
    <i>
      <x v="336"/>
    </i>
    <i>
      <x v="549"/>
    </i>
    <i>
      <x v="294"/>
    </i>
    <i>
      <x v="437"/>
    </i>
    <i>
      <x v="330"/>
    </i>
    <i>
      <x v="426"/>
    </i>
    <i>
      <x v="304"/>
    </i>
    <i>
      <x v="431"/>
    </i>
    <i>
      <x v="443"/>
    </i>
    <i>
      <x v="557"/>
    </i>
    <i>
      <x v="403"/>
    </i>
    <i>
      <x v="434"/>
    </i>
    <i>
      <x v="370"/>
    </i>
    <i>
      <x v="307"/>
    </i>
    <i>
      <x v="302"/>
    </i>
    <i>
      <x v="521"/>
    </i>
    <i>
      <x v="447"/>
    </i>
    <i>
      <x v="379"/>
    </i>
    <i>
      <x v="364"/>
    </i>
    <i>
      <x v="326"/>
    </i>
    <i>
      <x v="338"/>
    </i>
    <i>
      <x v="545"/>
    </i>
    <i>
      <x v="299"/>
    </i>
    <i>
      <x v="553"/>
    </i>
    <i>
      <x v="583"/>
    </i>
    <i>
      <x v="432"/>
    </i>
    <i>
      <x v="584"/>
    </i>
    <i>
      <x v="297"/>
    </i>
    <i>
      <x v="586"/>
    </i>
    <i>
      <x v="577"/>
    </i>
    <i>
      <x v="406"/>
    </i>
    <i>
      <x v="368"/>
    </i>
    <i>
      <x v="455"/>
    </i>
    <i>
      <x v="424"/>
    </i>
    <i>
      <x v="456"/>
    </i>
    <i>
      <x v="322"/>
    </i>
    <i>
      <x v="457"/>
    </i>
    <i>
      <x v="523"/>
    </i>
    <i>
      <x v="407"/>
    </i>
    <i>
      <x v="317"/>
    </i>
    <i>
      <x v="459"/>
    </i>
    <i>
      <x v="327"/>
    </i>
    <i>
      <x v="408"/>
    </i>
    <i>
      <x v="381"/>
    </i>
    <i>
      <x v="461"/>
    </i>
    <i>
      <x v="539"/>
    </i>
    <i>
      <x v="462"/>
    </i>
    <i>
      <x v="543"/>
    </i>
    <i>
      <x v="463"/>
    </i>
    <i>
      <x v="547"/>
    </i>
    <i>
      <x v="409"/>
    </i>
    <i>
      <x v="551"/>
    </i>
    <i>
      <x v="465"/>
    </i>
    <i>
      <x v="301"/>
    </i>
    <i>
      <x v="410"/>
    </i>
    <i>
      <x v="559"/>
    </i>
    <i>
      <x v="467"/>
    </i>
    <i>
      <x v="563"/>
    </i>
    <i>
      <x v="372"/>
    </i>
    <i>
      <x v="296"/>
    </i>
    <i>
      <x v="324"/>
    </i>
    <i>
      <x v="571"/>
    </i>
    <i>
      <x v="470"/>
    </i>
    <i>
      <x v="575"/>
    </i>
    <i>
      <x v="312"/>
    </i>
    <i>
      <x v="363"/>
    </i>
    <i>
      <x v="359"/>
    </i>
    <i>
      <x v="510"/>
    </i>
    <i>
      <x v="305"/>
    </i>
    <i>
      <x v="512"/>
    </i>
    <i>
      <x v="474"/>
    </i>
    <i>
      <x v="346"/>
    </i>
    <i>
      <x v="475"/>
    </i>
    <i>
      <x v="335"/>
    </i>
    <i>
      <x v="476"/>
    </i>
    <i>
      <x v="348"/>
    </i>
    <i>
      <x v="331"/>
    </i>
    <i>
      <x v="361"/>
    </i>
    <i>
      <x v="478"/>
    </i>
    <i>
      <x v="522"/>
    </i>
    <i>
      <x v="313"/>
    </i>
    <i>
      <x v="524"/>
    </i>
    <i>
      <x v="480"/>
    </i>
    <i>
      <x v="427"/>
    </i>
    <i>
      <x v="481"/>
    </i>
    <i>
      <x v="378"/>
    </i>
    <i>
      <x v="482"/>
    </i>
    <i>
      <x v="323"/>
    </i>
    <i>
      <x v="483"/>
    </i>
    <i>
      <x v="532"/>
    </i>
    <i>
      <x v="582"/>
    </i>
    <i>
      <x v="534"/>
    </i>
    <i>
      <x v="358"/>
    </i>
    <i>
      <x v="536"/>
    </i>
    <i>
      <x v="325"/>
    </i>
    <i>
      <x v="399"/>
    </i>
    <i>
      <x v="487"/>
    </i>
    <i>
      <x v="430"/>
    </i>
    <i>
      <x v="488"/>
    </i>
    <i>
      <x v="542"/>
    </i>
    <i>
      <x v="375"/>
    </i>
    <i>
      <x v="318"/>
    </i>
    <i>
      <x v="340"/>
    </i>
    <i>
      <x v="546"/>
    </i>
    <i>
      <x v="415"/>
    </i>
    <i>
      <x v="548"/>
    </i>
    <i>
      <x v="341"/>
    </i>
    <i>
      <x v="550"/>
    </i>
    <i>
      <x v="493"/>
    </i>
    <i>
      <x v="552"/>
    </i>
    <i>
      <x v="494"/>
    </i>
    <i>
      <x v="554"/>
    </i>
    <i>
      <x v="495"/>
    </i>
    <i>
      <x v="385"/>
    </i>
    <i>
      <x v="416"/>
    </i>
    <i>
      <x v="558"/>
    </i>
    <i>
      <x v="497"/>
    </i>
    <i>
      <x v="560"/>
    </i>
    <i>
      <x v="342"/>
    </i>
    <i>
      <x v="562"/>
    </i>
    <i>
      <x v="499"/>
    </i>
    <i>
      <x v="433"/>
    </i>
    <i>
      <x v="343"/>
    </i>
    <i>
      <x v="566"/>
    </i>
    <i>
      <x v="396"/>
    </i>
    <i>
      <x v="568"/>
    </i>
    <i>
      <x v="397"/>
    </i>
    <i>
      <x v="298"/>
    </i>
    <i>
      <x v="503"/>
    </i>
    <i>
      <x v="572"/>
    </i>
    <i>
      <x v="306"/>
    </i>
    <i>
      <x v="435"/>
    </i>
    <i>
      <x v="389"/>
    </i>
    <i>
      <x v="576"/>
    </i>
    <i>
      <x v="344"/>
    </i>
    <i>
      <x v="356"/>
    </i>
    <i>
      <x v="367"/>
    </i>
    <i>
      <x v="436"/>
    </i>
    <i>
      <x v="345"/>
    </i>
    <i>
      <x v="400"/>
    </i>
    <i>
      <x v="509"/>
    </i>
    <i>
      <x v="485"/>
    </i>
    <i>
      <x v="585"/>
    </i>
    <i>
      <x v="452"/>
    </i>
    <i>
      <x v="321"/>
    </i>
    <i>
      <x v="453"/>
    </i>
    <i>
      <x v="84"/>
    </i>
    <i>
      <x v="73"/>
    </i>
    <i>
      <x v="238"/>
    </i>
    <i>
      <x v="87"/>
    </i>
    <i>
      <x v="78"/>
    </i>
    <i>
      <x v="14"/>
    </i>
    <i>
      <x v="230"/>
    </i>
    <i>
      <x v="162"/>
    </i>
    <i>
      <x v="130"/>
    </i>
    <i>
      <x v="163"/>
    </i>
    <i>
      <x v="262"/>
    </i>
    <i>
      <x v="89"/>
    </i>
    <i>
      <x v="147"/>
    </i>
    <i>
      <x v="165"/>
    </i>
    <i>
      <x v="159"/>
    </i>
    <i>
      <x v="166"/>
    </i>
    <i>
      <x v="64"/>
    </i>
    <i>
      <x v="167"/>
    </i>
    <i>
      <x v="242"/>
    </i>
    <i>
      <x v="15"/>
    </i>
    <i>
      <x v="39"/>
    </i>
    <i>
      <x v="91"/>
    </i>
    <i>
      <x v="41"/>
    </i>
    <i>
      <x v="170"/>
    </i>
    <i>
      <x v="266"/>
    </i>
    <i>
      <x v="47"/>
    </i>
    <i>
      <x v="274"/>
    </i>
    <i>
      <x v="26"/>
    </i>
    <i>
      <x v="83"/>
    </i>
    <i>
      <x v="27"/>
    </i>
    <i>
      <x v="290"/>
    </i>
    <i>
      <x v="28"/>
    </i>
    <i>
      <x v="120"/>
    </i>
    <i>
      <x v="16"/>
    </i>
    <i>
      <x v="232"/>
    </i>
    <i>
      <x v="30"/>
    </i>
    <i>
      <x v="65"/>
    </i>
    <i>
      <x v="177"/>
    </i>
    <i>
      <x v="67"/>
    </i>
    <i>
      <x v="31"/>
    </i>
    <i>
      <x v="68"/>
    </i>
    <i>
      <x v="179"/>
    </i>
    <i>
      <x v="132"/>
    </i>
    <i>
      <x v="180"/>
    </i>
    <i>
      <x v="6"/>
    </i>
    <i>
      <x v="181"/>
    </i>
    <i>
      <x v="75"/>
    </i>
    <i>
      <x v="182"/>
    </i>
    <i>
      <x v="260"/>
    </i>
    <i>
      <x v="99"/>
    </i>
    <i>
      <x v="264"/>
    </i>
    <i>
      <x v="184"/>
    </i>
    <i>
      <x v="268"/>
    </i>
    <i>
      <x v="185"/>
    </i>
    <i>
      <x v="7"/>
    </i>
    <i>
      <x v="186"/>
    </i>
    <i>
      <x v="80"/>
    </i>
    <i>
      <x v="187"/>
    </i>
    <i>
      <x v="81"/>
    </i>
    <i>
      <x v="188"/>
    </i>
    <i>
      <x v="284"/>
    </i>
    <i>
      <x v="32"/>
    </i>
    <i>
      <x v="85"/>
    </i>
    <i>
      <x v="190"/>
    </i>
    <i>
      <x v="292"/>
    </i>
    <i>
      <x v="191"/>
    </i>
    <i>
      <x v="227"/>
    </i>
    <i>
      <x v="192"/>
    </i>
    <i>
      <x v="229"/>
    </i>
    <i>
      <x v="1"/>
    </i>
    <i>
      <x v="121"/>
    </i>
    <i>
      <x v="194"/>
    </i>
    <i>
      <x v="63"/>
    </i>
    <i>
      <x v="195"/>
    </i>
    <i>
      <x v="124"/>
    </i>
    <i>
      <x v="102"/>
    </i>
    <i>
      <x v="20"/>
    </i>
    <i>
      <x v="103"/>
    </i>
    <i>
      <x v="127"/>
    </i>
    <i>
      <x v="104"/>
    </i>
    <i>
      <x v="241"/>
    </i>
    <i>
      <x v="18"/>
    </i>
    <i>
      <x v="243"/>
    </i>
    <i>
      <x v="200"/>
    </i>
    <i>
      <x v="245"/>
    </i>
    <i>
      <x v="201"/>
    </i>
    <i>
      <x v="69"/>
    </i>
    <i>
      <x v="202"/>
    </i>
    <i>
      <x v="70"/>
    </i>
    <i>
      <x v="106"/>
    </i>
    <i>
      <x v="135"/>
    </i>
    <i>
      <x v="204"/>
    </i>
    <i>
      <x v="253"/>
    </i>
    <i>
      <x v="205"/>
    </i>
    <i>
      <x v="74"/>
    </i>
    <i>
      <x v="107"/>
    </i>
    <i>
      <x v="257"/>
    </i>
    <i>
      <x v="35"/>
    </i>
    <i>
      <x v="141"/>
    </i>
    <i>
      <x v="208"/>
    </i>
    <i>
      <x v="261"/>
    </i>
    <i>
      <x v="209"/>
    </i>
    <i>
      <x v="263"/>
    </i>
    <i>
      <x v="10"/>
    </i>
    <i>
      <x v="265"/>
    </i>
    <i>
      <x v="59"/>
    </i>
    <i>
      <x v="42"/>
    </i>
    <i>
      <x v="111"/>
    </i>
    <i>
      <x v="269"/>
    </i>
    <i>
      <x v="213"/>
    </i>
    <i>
      <x v="271"/>
    </i>
    <i>
      <x v="214"/>
    </i>
    <i>
      <x v="273"/>
    </i>
    <i>
      <x v="112"/>
    </i>
    <i>
      <x v="145"/>
    </i>
    <i>
      <x v="216"/>
    </i>
    <i>
      <x v="277"/>
    </i>
    <i>
      <x v="113"/>
    </i>
    <i>
      <x v="148"/>
    </i>
    <i>
      <x v="114"/>
    </i>
    <i>
      <x v="82"/>
    </i>
    <i>
      <x v="219"/>
    </i>
    <i>
      <x v="152"/>
    </i>
    <i>
      <x v="60"/>
    </i>
    <i>
      <x v="153"/>
    </i>
    <i>
      <x v="61"/>
    </i>
    <i>
      <x v="155"/>
    </i>
    <i>
      <x v="117"/>
    </i>
    <i>
      <x v="2"/>
    </i>
    <i>
      <x v="118"/>
    </i>
    <i>
      <x v="291"/>
    </i>
    <i>
      <x v="224"/>
    </i>
    <i>
      <x v="158"/>
    </i>
    <i>
      <x v="225"/>
    </i>
    <i>
      <x v="37"/>
    </i>
    <i t="grand">
      <x/>
    </i>
  </rowItems>
  <colItems count="1">
    <i/>
  </colItems>
  <dataFields count="1">
    <dataField name="Cuenta de Precio Modificado 2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8CFD4-8E5A-4AA3-8FB1-BCB673E3B705}" name="TablaDinámica3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Tipo">
  <location ref="A33:B37" firstHeaderRow="1" firstDataRow="1" firstDataCol="1"/>
  <pivotFields count="2">
    <pivotField axis="axisRow" showAll="0">
      <items count="4">
        <item x="1"/>
        <item x="2"/>
        <item x="0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Nº" fld="1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6E79A-6940-4FF8-9128-CB97EAFD2135}" name="TablaDinámica23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A13:B18" firstHeaderRow="1" firstDataRow="1" firstDataCol="1"/>
  <pivotFields count="71">
    <pivotField dataField="1" showAll="0"/>
    <pivotField numFmtId="44" showAll="0"/>
    <pivotField numFmtId="44" showAll="0"/>
    <pivotField axis="axisRow" numFmtId="44" showAll="0" defaultSubtotal="0">
      <items count="4">
        <item x="0"/>
        <item x="1"/>
        <item x="2"/>
        <item x="3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3">
    <format dxfId="18">
      <pivotArea outline="0" collapsedLevelsAreSubtotals="1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fieldPosition="0">
        <references count="1">
          <reference field="3" count="0"/>
        </references>
      </pivotArea>
    </format>
  </formats>
  <chartFormats count="4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0F8D6-E43B-4442-B563-6C369B91B106}" name="TablaDinámica42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3" rowHeaderCaption="Area">
  <location ref="A53:C61" firstHeaderRow="0" firstDataRow="1" firstDataCol="1"/>
  <pivotFields count="71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recio" fld="3" subtotal="average" baseField="0" baseItem="0"/>
    <dataField name="Price per sqft" fld="6" subtotal="average" baseField="69" baseItem="1"/>
  </dataFields>
  <formats count="1">
    <format dxfId="25">
      <pivotArea outline="0" collapsedLevelsAreSubtotals="1" fieldPosition="0"/>
    </format>
  </formats>
  <chartFormats count="4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7F23F-6893-4D23-9786-4296F4D0E276}" name="TablaDinámica21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Estado piso">
  <location ref="A3:B10" firstHeaderRow="1" firstDataRow="1" firstDataCol="1"/>
  <pivotFields count="71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axis="axisRow" showAll="0">
      <items count="7">
        <item x="2"/>
        <item x="5"/>
        <item x="4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F76F33FB-247E-49CF-8C13-F043FE6660DC}" autoFormatId="16" applyNumberFormats="0" applyBorderFormats="0" applyFontFormats="0" applyPatternFormats="0" applyAlignmentFormats="0" applyWidthHeightFormats="0">
  <queryTableRefresh nextId="92" unboundColumnsRight="2">
    <queryTableFields count="71">
      <queryTableField id="1" name="society" tableColumnId="1"/>
      <queryTableField id="2" name="price" tableColumnId="2"/>
      <queryTableField id="3" name="Precio Modificado" tableColumnId="3"/>
      <queryTableField id="4" name="Precio Modificado 2" tableColumnId="4"/>
      <queryTableField id="5" name="Precio Area Vendible" tableColumnId="5"/>
      <queryTableField id="6" name="Dif Precio" tableColumnId="6"/>
      <queryTableField id="7" name="price_per_sqft" tableColumnId="7"/>
      <queryTableField id="8" name="bedRoom" tableColumnId="8"/>
      <queryTableField id="9" name="bathroom" tableColumnId="9"/>
      <queryTableField id="10" name="balcony" tableColumnId="10"/>
      <queryTableField id="11" name="floorNum" tableColumnId="11"/>
      <queryTableField id="12" name="facing" tableColumnId="12"/>
      <queryTableField id="13" name="agePossession" tableColumnId="13"/>
      <queryTableField id="15" name="Columna1" tableColumnId="15"/>
      <queryTableField id="16" name="Location" tableColumnId="16"/>
      <queryTableField id="17" name="Total Floors" tableColumnId="17"/>
      <queryTableField id="18" name="Servant_Room" tableColumnId="18"/>
      <queryTableField id="19" name="Study_Room" tableColumnId="19"/>
      <queryTableField id="20" name="Pooja_Room" tableColumnId="20"/>
      <queryTableField id="21" name="Store_Room" tableColumnId="21"/>
      <queryTableField id="75" dataBound="0" tableColumnId="14"/>
      <queryTableField id="22" name="Carpet_Area" tableColumnId="22"/>
      <queryTableField id="23" name="Built_Up_Area" tableColumnId="23"/>
      <queryTableField id="24" name="Super_BuiltUp_Area" tableColumnId="24"/>
      <queryTableField id="25" name="Area Vendible Unificada" tableColumnId="25"/>
      <queryTableField id="26" name="piped_gas" tableColumnId="26"/>
      <queryTableField id="27" name="waste_disposal" tableColumnId="27"/>
      <queryTableField id="29" name="intercom" tableColumnId="29"/>
      <queryTableField id="30" name="power_backup" tableColumnId="30"/>
      <queryTableField id="31" name="central_ac" tableColumnId="31"/>
      <queryTableField id="32" name="wifi" tableColumnId="32"/>
      <queryTableField id="33" name="garden" tableColumnId="33"/>
      <queryTableField id="34" name="community" tableColumnId="34"/>
      <queryTableField id="35" name="staff" tableColumnId="35"/>
      <queryTableField id="36" name="water_storage" tableColumnId="36"/>
      <queryTableField id="37" name="visitor_parking" tableColumnId="37"/>
      <queryTableField id="38" name="lift" tableColumnId="38"/>
      <queryTableField id="39" name="vaastu" tableColumnId="39"/>
      <queryTableField id="40" name="security" tableColumnId="40"/>
      <queryTableField id="41" name="swimming" tableColumnId="41"/>
      <queryTableField id="42" name="gym" tableColumnId="42"/>
      <queryTableField id="44" name="Hospital" tableColumnId="44"/>
      <queryTableField id="28" name="shopping_centre" tableColumnId="78"/>
      <queryTableField id="45" name="Mall" tableColumnId="45"/>
      <queryTableField id="46" name="Mandir/Church" tableColumnId="46"/>
      <queryTableField id="47" name="ATM" tableColumnId="47"/>
      <queryTableField id="48" name="Bank" tableColumnId="48"/>
      <queryTableField id="49" name="School" tableColumnId="49"/>
      <queryTableField id="50" name="College" tableColumnId="50"/>
      <queryTableField id="51" name="Metro Station" tableColumnId="51"/>
      <queryTableField id="52" name="Airport" tableColumnId="52"/>
      <queryTableField id="53" name="Hotel" tableColumnId="53"/>
      <queryTableField id="54" name="AC" tableColumnId="54"/>
      <queryTableField id="55" name="Wardrobe" tableColumnId="55"/>
      <queryTableField id="56" name="Microwave" tableColumnId="56"/>
      <queryTableField id="57" name="Fridge" tableColumnId="57"/>
      <queryTableField id="58" name="Stove" tableColumnId="58"/>
      <queryTableField id="59" name="Curtains" tableColumnId="59"/>
      <queryTableField id="60" name="Water Purifier" tableColumnId="60"/>
      <queryTableField id="61" name="TV" tableColumnId="61"/>
      <queryTableField id="62" name="Modular Kitchen" tableColumnId="62"/>
      <queryTableField id="63" name="Geyser" tableColumnId="63"/>
      <queryTableField id="64" name="Dining Table" tableColumnId="64"/>
      <queryTableField id="72" name="furnishing_type" tableColumnId="72"/>
      <queryTableField id="80" dataBound="0" tableColumnId="81"/>
      <queryTableField id="81" dataBound="0" tableColumnId="82"/>
      <queryTableField id="43" name="luxury_score" tableColumnId="77"/>
      <queryTableField id="73" name="area" tableColumnId="73"/>
      <queryTableField id="74" name="Area mod" tableColumnId="74"/>
      <queryTableField id="89" dataBound="0" tableColumnId="66"/>
      <queryTableField id="91" dataBound="0" tableColumnId="68"/>
    </queryTableFields>
    <queryTableDeletedFields count="8">
      <deletedField name="BHK"/>
      <deletedField name="Bed"/>
      <deletedField name="Fan"/>
      <deletedField name="Sofa"/>
      <deletedField name="Light"/>
      <deletedField name="Chimney"/>
      <deletedField name="Exhaust Fan"/>
      <deletedField name="Washing Machi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4CC29B-AB35-4B93-ADA9-E880262783A5}" name="Flats_Data__2" displayName="Flats_Data__2" ref="A1:BS2305" tableType="queryTable" totalsRowShown="0">
  <autoFilter ref="A1:BS2305" xr:uid="{824CC29B-AB35-4B93-ADA9-E880262783A5}"/>
  <sortState xmlns:xlrd2="http://schemas.microsoft.com/office/spreadsheetml/2017/richdata2" ref="A2:BQ2305">
    <sortCondition descending="1" ref="D1:D2305"/>
  </sortState>
  <tableColumns count="71">
    <tableColumn id="1" xr3:uid="{8EC10C46-4D49-42C8-9C38-8EAB7CF02658}" uniqueName="1" name="society" queryTableFieldId="1" dataDxfId="34"/>
    <tableColumn id="2" xr3:uid="{EC4190E1-BA9C-4224-9142-091B2F8D024D}" uniqueName="2" name="price" queryTableFieldId="2" dataCellStyle="Moneda"/>
    <tableColumn id="3" xr3:uid="{305576E8-AEEC-45B0-8B58-68B06F967581}" uniqueName="3" name="Precio Modificado" queryTableFieldId="3" dataCellStyle="Moneda"/>
    <tableColumn id="4" xr3:uid="{00E13D71-79C2-4098-AFB4-81246C6074A5}" uniqueName="4" name="Precio Modificado 2" queryTableFieldId="4" dataCellStyle="Moneda"/>
    <tableColumn id="5" xr3:uid="{E4C2EE3F-0EE9-4EF8-8771-78DB0434522C}" uniqueName="5" name="Precio Area Vendible" queryTableFieldId="5" dataCellStyle="Moneda"/>
    <tableColumn id="6" xr3:uid="{CCDFE332-1913-467B-AA50-CD6B1894F9A0}" uniqueName="6" name="Dif Precio" queryTableFieldId="6" dataCellStyle="Moneda"/>
    <tableColumn id="7" xr3:uid="{84973DF9-682F-423F-A98B-9D2528B4CAF2}" uniqueName="7" name="price_per_sqft" queryTableFieldId="7" dataCellStyle="Moneda"/>
    <tableColumn id="8" xr3:uid="{797D5E76-0F1D-4492-94FA-68ECCE4A877F}" uniqueName="8" name="bedRoom" queryTableFieldId="8"/>
    <tableColumn id="9" xr3:uid="{475577F7-D918-4B07-81AC-497A7AE53FD8}" uniqueName="9" name="bathroom" queryTableFieldId="9"/>
    <tableColumn id="10" xr3:uid="{53C8C727-D349-44E6-9C73-30586AF8D1E0}" uniqueName="10" name="balcony" queryTableFieldId="10"/>
    <tableColumn id="11" xr3:uid="{8E179DBF-B11C-420E-933D-70C36919D165}" uniqueName="11" name="floorNum" queryTableFieldId="11"/>
    <tableColumn id="12" xr3:uid="{7B1543FA-81FD-4E38-B894-4F5EBB0993D6}" uniqueName="12" name="facing" queryTableFieldId="12" dataDxfId="33"/>
    <tableColumn id="13" xr3:uid="{2C400548-90B4-4976-B361-1581B601549D}" uniqueName="13" name="agePossession" queryTableFieldId="13" dataDxfId="32"/>
    <tableColumn id="15" xr3:uid="{70C576AF-19EB-4DEA-8987-DE5A6FE619D8}" uniqueName="15" name="Dif entre plantas" queryTableFieldId="15"/>
    <tableColumn id="16" xr3:uid="{79460434-1E36-412E-825E-148375E790B1}" uniqueName="16" name="Location" queryTableFieldId="16" dataDxfId="31"/>
    <tableColumn id="17" xr3:uid="{3B6412D1-CD82-4879-9899-4376C0CDC01C}" uniqueName="17" name="Total Floors" queryTableFieldId="17"/>
    <tableColumn id="18" xr3:uid="{48FBF429-FF76-4A86-B88A-450189D678D3}" uniqueName="18" name="Servant_Room" queryTableFieldId="18"/>
    <tableColumn id="19" xr3:uid="{073BC7FF-0AFA-4199-A38E-86352B272EDB}" uniqueName="19" name="Study_Room" queryTableFieldId="19"/>
    <tableColumn id="20" xr3:uid="{AA812E68-28FC-462B-BABF-D8EEDFA64B26}" uniqueName="20" name="Pooja_Room" queryTableFieldId="20"/>
    <tableColumn id="21" xr3:uid="{5090D3B1-388E-4825-B7F7-6B9488CF5EDD}" uniqueName="21" name="Store_Room" queryTableFieldId="21"/>
    <tableColumn id="14" xr3:uid="{FBD7FF32-A265-4735-9F1F-D45D6DFD7AA8}" uniqueName="14" name="Total Rooms" queryTableFieldId="75" dataDxfId="30">
      <calculatedColumnFormula>SUM(Flats_Data__2[[#This Row],[Servant_Room]:[Store_Room]])</calculatedColumnFormula>
    </tableColumn>
    <tableColumn id="22" xr3:uid="{A4467AAE-CEE4-45B4-895E-997DA65E7990}" uniqueName="22" name="Carpet_Area" queryTableFieldId="22"/>
    <tableColumn id="23" xr3:uid="{5F546E49-454D-4C3A-A623-FF978F7A0232}" uniqueName="23" name="Built_Up_Area" queryTableFieldId="23"/>
    <tableColumn id="24" xr3:uid="{E665DF38-F1D8-494F-A1B9-B7C38359E5BE}" uniqueName="24" name="Super_BuiltUp_Area" queryTableFieldId="24"/>
    <tableColumn id="25" xr3:uid="{A65A8F19-4321-45EF-A804-342D7960C71E}" uniqueName="25" name="Area Vendible Unificada" queryTableFieldId="25"/>
    <tableColumn id="26" xr3:uid="{666B6462-7450-4626-9F23-8CFAD98D3080}" uniqueName="26" name="piped_gas" queryTableFieldId="26"/>
    <tableColumn id="27" xr3:uid="{DEF67E27-FE89-4D43-9113-F0353A8E575C}" uniqueName="27" name="waste_disposal" queryTableFieldId="27"/>
    <tableColumn id="29" xr3:uid="{7694AFEE-ED0E-4BCD-A1DC-E4D6AA2F27F1}" uniqueName="29" name="intercom" queryTableFieldId="29"/>
    <tableColumn id="30" xr3:uid="{EE33C99C-F8DA-4F95-B9D6-721CE373608A}" uniqueName="30" name="power_backup" queryTableFieldId="30"/>
    <tableColumn id="31" xr3:uid="{5425C027-40A5-46FA-99A7-2EA76A1ACF10}" uniqueName="31" name="central_ac" queryTableFieldId="31"/>
    <tableColumn id="32" xr3:uid="{100E4AF5-C289-436D-96D6-D07F491168DA}" uniqueName="32" name="wifi" queryTableFieldId="32"/>
    <tableColumn id="33" xr3:uid="{30BFA78C-3662-4821-9BD1-5BBCFC2663B3}" uniqueName="33" name="garden" queryTableFieldId="33"/>
    <tableColumn id="34" xr3:uid="{CF39632F-DCA0-4AE9-BA3C-621373504868}" uniqueName="34" name="community" queryTableFieldId="34"/>
    <tableColumn id="35" xr3:uid="{313B67EC-1289-4432-A943-4C4E295413AF}" uniqueName="35" name="staff" queryTableFieldId="35"/>
    <tableColumn id="36" xr3:uid="{4A0FB936-4227-43B3-95CB-53A3D36E53C6}" uniqueName="36" name="water_storage" queryTableFieldId="36"/>
    <tableColumn id="37" xr3:uid="{E7888997-386D-4A4E-8C2D-392301852C9C}" uniqueName="37" name="visitor_parking" queryTableFieldId="37"/>
    <tableColumn id="38" xr3:uid="{112FA87A-51C9-48D2-97CD-04B108CC430E}" uniqueName="38" name="lift" queryTableFieldId="38"/>
    <tableColumn id="39" xr3:uid="{24322793-EAD9-44B6-9030-B953A18969C4}" uniqueName="39" name="vaastu" queryTableFieldId="39"/>
    <tableColumn id="40" xr3:uid="{FB7F594C-C816-49E0-9A98-4B414C536651}" uniqueName="40" name="security" queryTableFieldId="40"/>
    <tableColumn id="41" xr3:uid="{DFA89FAA-22CE-4B85-825E-E9130D66FEB4}" uniqueName="41" name="swimming" queryTableFieldId="41"/>
    <tableColumn id="42" xr3:uid="{A3AFF2FA-31BD-4AFC-BAC0-45A5F8DED6EB}" uniqueName="42" name="gym" queryTableFieldId="42"/>
    <tableColumn id="44" xr3:uid="{4D9E93CE-A82E-4161-9C1E-B2AD3FBE5C88}" uniqueName="44" name="Hospital" queryTableFieldId="44"/>
    <tableColumn id="78" xr3:uid="{F4181B9A-AF4C-4652-B0B3-906B5A3E80A3}" uniqueName="78" name="shopping_centre" queryTableFieldId="28"/>
    <tableColumn id="45" xr3:uid="{1168AE55-4043-4D0A-AAC7-FA1500132014}" uniqueName="45" name="Mall" queryTableFieldId="45"/>
    <tableColumn id="46" xr3:uid="{17B4636A-FFA7-48C4-A74E-0ACDD538711F}" uniqueName="46" name="Mandir/Church" queryTableFieldId="46"/>
    <tableColumn id="47" xr3:uid="{C1A3073E-80F5-44B5-83A9-32C7F9048391}" uniqueName="47" name="ATM" queryTableFieldId="47"/>
    <tableColumn id="48" xr3:uid="{39D1CF3D-89D2-4294-BCB6-D5A1933E8CC9}" uniqueName="48" name="Bank" queryTableFieldId="48"/>
    <tableColumn id="49" xr3:uid="{703CA92B-A8A3-46CF-AD0A-6D70EF2B9101}" uniqueName="49" name="School" queryTableFieldId="49"/>
    <tableColumn id="50" xr3:uid="{000840AA-8812-4F50-B2CB-9505D3BC52F2}" uniqueName="50" name="College" queryTableFieldId="50"/>
    <tableColumn id="51" xr3:uid="{2D0AC79C-5CA2-4CCD-8EE3-02F56439F6CD}" uniqueName="51" name="Metro Station" queryTableFieldId="51"/>
    <tableColumn id="52" xr3:uid="{3505824C-1AAC-4E13-B648-4CFFF0609EEE}" uniqueName="52" name="Airport" queryTableFieldId="52"/>
    <tableColumn id="53" xr3:uid="{5EDA644E-C717-405C-A93A-8473C7079C9A}" uniqueName="53" name="Hotel" queryTableFieldId="53"/>
    <tableColumn id="54" xr3:uid="{2E2C1D77-3DA4-4BCD-80FB-285D6F899197}" uniqueName="54" name="AC" queryTableFieldId="54"/>
    <tableColumn id="55" xr3:uid="{FFB22A2C-DCCE-407B-8BA5-F2A2B7EA5A4D}" uniqueName="55" name="Wardrobe" queryTableFieldId="55"/>
    <tableColumn id="56" xr3:uid="{45C3E286-C02A-422A-809D-323425278168}" uniqueName="56" name="Microwave" queryTableFieldId="56"/>
    <tableColumn id="57" xr3:uid="{38CCEAF4-DB8C-4C6A-A774-37DFCFD9517D}" uniqueName="57" name="Fridge" queryTableFieldId="57"/>
    <tableColumn id="58" xr3:uid="{77829B14-5FF8-4266-BC9D-6E7E17459CAC}" uniqueName="58" name="Stove" queryTableFieldId="58"/>
    <tableColumn id="59" xr3:uid="{03726A1D-575E-4DF1-87A7-BACCB7530690}" uniqueName="59" name="Curtains" queryTableFieldId="59"/>
    <tableColumn id="60" xr3:uid="{551E812F-FBA8-4DE9-B603-8391BE3355E7}" uniqueName="60" name="Water Purifier" queryTableFieldId="60"/>
    <tableColumn id="61" xr3:uid="{0DF3A2AC-5EF8-4537-8DB3-4A3658EC3837}" uniqueName="61" name="TV" queryTableFieldId="61"/>
    <tableColumn id="62" xr3:uid="{B17A3C3E-D7CA-452D-BE63-BC84E5EFD2F3}" uniqueName="62" name="Modular Kitchen" queryTableFieldId="62"/>
    <tableColumn id="63" xr3:uid="{954EDC13-7730-4518-BA17-3C07F26EC88C}" uniqueName="63" name="Geyser" queryTableFieldId="63"/>
    <tableColumn id="64" xr3:uid="{C65BE7FF-1BEE-4F26-B7DE-B65074844CDE}" uniqueName="64" name="Dining Table" queryTableFieldId="64"/>
    <tableColumn id="72" xr3:uid="{699B6B6D-012B-417A-8225-8B2C9E2CCE9C}" uniqueName="72" name="furnishing_type" queryTableFieldId="72"/>
    <tableColumn id="81" xr3:uid="{9471B3AE-7554-4CFB-B135-05989887F7C5}" uniqueName="81" name="Servicios comunidad" queryTableFieldId="80" dataDxfId="29">
      <calculatedColumnFormula>SUM(Flats_Data__2[[#This Row],[piped_gas]:[gym]])</calculatedColumnFormula>
    </tableColumn>
    <tableColumn id="82" xr3:uid="{E9BE0DCF-64F8-4BC6-8F0E-05F8075E28E7}" uniqueName="82" name="Servicios cercanos" queryTableFieldId="81" dataDxfId="28">
      <calculatedColumnFormula>SUM(Flats_Data__2[[#This Row],[Hospital]:[Hotel]])</calculatedColumnFormula>
    </tableColumn>
    <tableColumn id="77" xr3:uid="{FBD5AB08-5149-47AF-A1F2-7E983D954F51}" uniqueName="77" name="luxury_score" queryTableFieldId="43"/>
    <tableColumn id="73" xr3:uid="{53D6E4CA-EE7C-4E82-96AC-80B188B6A10A}" uniqueName="73" name="area" queryTableFieldId="73"/>
    <tableColumn id="74" xr3:uid="{661EBBE2-EC82-4DFE-BAEB-0347A6359F4E}" uniqueName="74" name="Area mod" queryTableFieldId="74"/>
    <tableColumn id="66" xr3:uid="{3FE26E53-0BE9-4A8E-A76D-442BD045BFD4}" uniqueName="66" name="Columna1" queryTableFieldId="89" dataDxfId="27">
      <calculatedColumnFormula>Flats_Data__2[[#This Row],[Carpet_Area]]*0.092903</calculatedColumnFormula>
    </tableColumn>
    <tableColumn id="68" xr3:uid="{7CE9A122-63F8-40DC-9589-A2175A3CA3BD}" uniqueName="68" name="M2" queryTableFieldId="91" dataDxfId="26">
      <calculatedColumnFormula>Flats_Data__2[[#This Row],[Area mod]]*9291.815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B66910-AB3A-4FAA-BEEE-8BD3479571A6}" name="TablaDATOS600" displayName="TablaDATOS600" ref="A1:BR2253" totalsRowShown="0" headerRowDxfId="143" dataDxfId="141" headerRowBorderDxfId="142" tableBorderDxfId="140" totalsRowBorderDxfId="139">
  <autoFilter ref="A1:BR2253" xr:uid="{79B66910-AB3A-4FAA-BEEE-8BD3479571A6}"/>
  <tableColumns count="70">
    <tableColumn id="1" xr3:uid="{C513F426-8C2C-4201-BC7F-E60FBF9FFBF6}" name="society" dataDxfId="138"/>
    <tableColumn id="2" xr3:uid="{70878C3D-B65A-424A-B93A-41D6057C80EE}" name="price" dataDxfId="137" dataCellStyle="Moneda"/>
    <tableColumn id="3" xr3:uid="{58F2B5D4-024F-46EC-B890-209E3EAA046D}" name="Precio Modificado" dataDxfId="136" dataCellStyle="Moneda"/>
    <tableColumn id="4" xr3:uid="{9D3481F6-2581-42A2-996F-E198C009EE04}" name="Precio Modificado 2" dataDxfId="135" dataCellStyle="Moneda"/>
    <tableColumn id="5" xr3:uid="{680EAB84-F470-401E-911A-D7DE7A985095}" name="Precio Area Vendible" dataDxfId="134" dataCellStyle="Moneda"/>
    <tableColumn id="6" xr3:uid="{B5A1617D-560E-4696-A1A5-59EC06B428D2}" name="Dif Precio" dataDxfId="133" dataCellStyle="Moneda">
      <calculatedColumnFormula>D2-E2</calculatedColumnFormula>
    </tableColumn>
    <tableColumn id="7" xr3:uid="{9CD90476-4BFA-4DF2-8C4D-22EE22F10389}" name="price_per_sqft" dataDxfId="132" dataCellStyle="Moneda"/>
    <tableColumn id="8" xr3:uid="{039F62C7-3C9C-4DD7-88AE-948A964E4039}" name="bedRoom" dataDxfId="131"/>
    <tableColumn id="9" xr3:uid="{30B2027E-06D5-4C78-8CC9-49800F51C508}" name="bathroom" dataDxfId="130"/>
    <tableColumn id="10" xr3:uid="{B1EEA7D5-B338-466D-AFDC-5E80B5AF1637}" name="balcony" dataDxfId="129"/>
    <tableColumn id="11" xr3:uid="{C3E31A9A-F8A7-43A9-807B-072538FB6E4B}" name="floorNum" dataDxfId="128"/>
    <tableColumn id="12" xr3:uid="{E6B77E5A-F6B0-47BA-AD93-833137E504C5}" name="facing" dataDxfId="127"/>
    <tableColumn id="13" xr3:uid="{62AACEF8-2EBE-493B-A968-2EF9A20F93CA}" name="agePossession" dataDxfId="126"/>
    <tableColumn id="14" xr3:uid="{19FD56E1-118D-4D4B-94A5-E393E298EAE9}" name="Dif entre plantas" dataDxfId="125">
      <calculatedColumnFormula>Flats_Data__2[[#This Row],[Total Floors]]-Flats_Data__2[[#This Row],[floorNum]]</calculatedColumnFormula>
    </tableColumn>
    <tableColumn id="15" xr3:uid="{D09F5681-27B8-4BCF-B887-9169FA4B3639}" name="Location" dataDxfId="124"/>
    <tableColumn id="16" xr3:uid="{C153BC75-DECA-4EC6-A3F6-5024EC918FE3}" name="Total Floors" dataDxfId="123"/>
    <tableColumn id="17" xr3:uid="{99834370-181D-461F-86F5-896592AFDE7B}" name="Servant_Room" dataDxfId="122"/>
    <tableColumn id="18" xr3:uid="{23DAD472-F824-44EA-84F4-F5CC3DFABBAB}" name="Study_Room" dataDxfId="121"/>
    <tableColumn id="19" xr3:uid="{6D093A0F-301E-475E-A479-95465B2F501D}" name="Pooja_Room" dataDxfId="120"/>
    <tableColumn id="20" xr3:uid="{C42262C9-7557-469B-A025-A59BAE97B095}" name="Store_Room" dataDxfId="119"/>
    <tableColumn id="21" xr3:uid="{55D772BE-7136-408A-A59D-545937E9319E}" name="Total Rooms" dataDxfId="118">
      <calculatedColumnFormula>SUM(Flats_Data__2[[#This Row],[Servant_Room]:[Store_Room]])</calculatedColumnFormula>
    </tableColumn>
    <tableColumn id="22" xr3:uid="{17E526A9-070F-4D87-81C2-367A77BC9BA1}" name="Carpet_Area" dataDxfId="117"/>
    <tableColumn id="23" xr3:uid="{4808D058-086A-4B87-9525-30C2C46CE02D}" name="Built_Up_Area" dataDxfId="116"/>
    <tableColumn id="24" xr3:uid="{D65478B4-0471-4C15-B442-A003B9359384}" name="Super_BuiltUp_Area" dataDxfId="115"/>
    <tableColumn id="25" xr3:uid="{985088C1-2F19-4095-BCAB-171F502B7F49}" name="Area Vendible Unificada" dataDxfId="114"/>
    <tableColumn id="26" xr3:uid="{7633AAE4-0377-4CC1-8695-CBB3713C989D}" name="piped_gas" dataDxfId="113"/>
    <tableColumn id="27" xr3:uid="{C71ED6BD-9F84-4F72-B238-54606EA98EB9}" name="waste_disposal" dataDxfId="112"/>
    <tableColumn id="28" xr3:uid="{5BA767CC-C9E3-443E-B03B-F07E04B285B2}" name="intercom" dataDxfId="111"/>
    <tableColumn id="29" xr3:uid="{9DA11574-746B-42CB-B980-5A268AE40FFE}" name="power_backup" dataDxfId="110"/>
    <tableColumn id="30" xr3:uid="{7015337E-F2AB-4C07-BCC1-5BCA49BE469B}" name="central_ac" dataDxfId="109"/>
    <tableColumn id="31" xr3:uid="{01139B47-10C7-47E8-A596-5F87616A7597}" name="wifi" dataDxfId="108"/>
    <tableColumn id="32" xr3:uid="{B7B74F1F-BDBB-430E-B73A-2DA4FD589738}" name="garden" dataDxfId="107"/>
    <tableColumn id="33" xr3:uid="{36AD73A6-B49A-40E9-B21B-9DB7C4A6576C}" name="community" dataDxfId="106"/>
    <tableColumn id="34" xr3:uid="{B9CC9FF0-B004-4F9F-BDE6-D3B29EFC8631}" name="staff" dataDxfId="105"/>
    <tableColumn id="35" xr3:uid="{21157F78-443E-4235-AC6A-54343B91F67D}" name="water_storage" dataDxfId="104"/>
    <tableColumn id="36" xr3:uid="{83EA928B-F807-42E0-8469-9857B9FF9CC0}" name="visitor_parking" dataDxfId="103"/>
    <tableColumn id="37" xr3:uid="{65CDAD67-ED3B-4C5C-ACB8-161CB70115FF}" name="lift" dataDxfId="102"/>
    <tableColumn id="38" xr3:uid="{B02A30D4-980B-43C8-8D6B-45BA01B7370D}" name="vaastu" dataDxfId="101"/>
    <tableColumn id="39" xr3:uid="{A0C11A1C-5E9F-4B5F-B211-67491D4B2C92}" name="security" dataDxfId="100"/>
    <tableColumn id="40" xr3:uid="{680ACDC1-2E06-4E6D-B772-CACBB99C2A56}" name="swimming" dataDxfId="99"/>
    <tableColumn id="41" xr3:uid="{3F7D1589-1526-45F9-A505-7716D3604FAE}" name="gym" dataDxfId="98"/>
    <tableColumn id="42" xr3:uid="{D301EE05-9130-43C5-8DE4-DBD684F5D666}" name="Hospital" dataDxfId="97"/>
    <tableColumn id="43" xr3:uid="{05024B45-43E0-45A0-90A9-78CA5BCDF2D7}" name="shopping_centre" dataDxfId="96"/>
    <tableColumn id="44" xr3:uid="{3D3474AE-C9C3-4430-A7E7-65A320671480}" name="Mall" dataDxfId="95"/>
    <tableColumn id="45" xr3:uid="{0EF9EF8F-2830-4238-AF2C-8E83CF03CED4}" name="Mandir/Church" dataDxfId="94"/>
    <tableColumn id="46" xr3:uid="{648E62D7-46A3-4097-80D9-7D1682F7375D}" name="ATM" dataDxfId="93"/>
    <tableColumn id="47" xr3:uid="{07E87598-9B2A-492C-8771-1E3084C57918}" name="Bank" dataDxfId="92"/>
    <tableColumn id="48" xr3:uid="{7FB00A14-A896-42E4-81BF-5D9E3966B8DC}" name="School" dataDxfId="91"/>
    <tableColumn id="49" xr3:uid="{4A900C39-B665-4B8F-B6F9-DD7F8DC18BF3}" name="College" dataDxfId="90"/>
    <tableColumn id="50" xr3:uid="{608423AA-5A0A-4313-8953-2BF4644C3288}" name="Metro Station" dataDxfId="89"/>
    <tableColumn id="51" xr3:uid="{847C3FD6-4A76-43F2-92A0-9DEE6D8DF027}" name="Airport" dataDxfId="88"/>
    <tableColumn id="52" xr3:uid="{93466987-ED41-498E-A805-D0F1B4AE97F4}" name="Hotel" dataDxfId="87"/>
    <tableColumn id="53" xr3:uid="{F71BBB68-1A84-4656-9B8D-D1B6EA869A49}" name="AC" dataDxfId="86"/>
    <tableColumn id="54" xr3:uid="{E89745EF-E7E5-4DCE-A015-8F18AB6BAFF7}" name="Wardrobe" dataDxfId="85"/>
    <tableColumn id="55" xr3:uid="{067A579B-39CF-4623-B49C-C0DD2C3B6C04}" name="Microwave" dataDxfId="84"/>
    <tableColumn id="56" xr3:uid="{2B577447-5343-4859-8482-6DE25A3599D7}" name="Fridge" dataDxfId="83"/>
    <tableColumn id="57" xr3:uid="{3FC39837-8CDE-470F-AE5F-CD89189276E9}" name="Stove" dataDxfId="82"/>
    <tableColumn id="58" xr3:uid="{5B693EDC-51BD-465C-9C80-8207107EEDC8}" name="Curtains" dataDxfId="81"/>
    <tableColumn id="59" xr3:uid="{33B796F8-CDC3-47A5-9351-ADCD456B93E9}" name="Water Purifier" dataDxfId="80"/>
    <tableColumn id="60" xr3:uid="{93D8A250-0B32-43D6-8FC6-8DC9237EAEB0}" name="TV" dataDxfId="79"/>
    <tableColumn id="61" xr3:uid="{40BEFB5F-E5AA-45D9-8F7D-5CE587CDC6E2}" name="Modular Kitchen" dataDxfId="78"/>
    <tableColumn id="62" xr3:uid="{3D0992F6-67AE-4376-BA0F-6905BD89F912}" name="Geyser" dataDxfId="77"/>
    <tableColumn id="63" xr3:uid="{05D6C1BB-53F7-4560-8E52-839AA20B9A09}" name="Dining Table" dataDxfId="76"/>
    <tableColumn id="64" xr3:uid="{2C9EA638-A343-4162-AC2C-D470BEE72F6C}" name="furnishing_type" dataDxfId="75"/>
    <tableColumn id="65" xr3:uid="{BBFC2D60-D030-4703-B43B-FCAB67CD5566}" name="Servicios comunidad" dataDxfId="74">
      <calculatedColumnFormula>SUM(Flats_Data__2[[#This Row],[piped_gas]:[gym]])</calculatedColumnFormula>
    </tableColumn>
    <tableColumn id="66" xr3:uid="{F1534FCD-374E-4E75-B74E-DFDC94D29C28}" name="Servicios cercanos" dataDxfId="73">
      <calculatedColumnFormula>SUM(Flats_Data__2[[#This Row],[Hospital]:[Hotel]])</calculatedColumnFormula>
    </tableColumn>
    <tableColumn id="67" xr3:uid="{CF9253BF-42C3-4EBA-9B0F-B82CFDF7FFE9}" name="luxury_score" dataDxfId="72"/>
    <tableColumn id="68" xr3:uid="{79300154-68E3-4CB5-B5BF-5C9B425D9EB4}" name="area" dataDxfId="71"/>
    <tableColumn id="69" xr3:uid="{1DADC525-7941-4997-AFA4-A572F75D146E}" name="Area mod" dataDxfId="70"/>
    <tableColumn id="70" xr3:uid="{679B0DFE-41D9-47D4-8DCA-C2E7168033FD}" name="Columna1" dataDxfId="69">
      <calculatedColumnFormula>Flats_Data__2[[#This Row],[Area mod]]*1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D7475F-B68F-4C6D-B895-655D36C72419}" name="Tabla2" displayName="Tabla2" ref="A1:BV3017" totalsRowShown="0">
  <autoFilter ref="A1:BV3017" xr:uid="{9ED7475F-B68F-4C6D-B895-655D36C72419}"/>
  <tableColumns count="74">
    <tableColumn id="1" xr3:uid="{388D182C-6D0E-43D2-806D-20B5672ABFDF}" name="society"/>
    <tableColumn id="2" xr3:uid="{5B5E9FC9-C19B-45B8-BE12-B1BDD3D31BF9}" name="price" dataDxfId="47"/>
    <tableColumn id="70" xr3:uid="{61E07B1F-C8F2-4F3F-9145-65F38AFA77D4}" name="Precio Modificado" dataDxfId="46">
      <calculatedColumnFormula>IF(Tabla2[[#This Row],[price]]&gt;100000,Tabla2[[#This Row],[price]]/100000000000000,Tabla2[[#This Row],[price]])</calculatedColumnFormula>
    </tableColumn>
    <tableColumn id="77" xr3:uid="{105B3C3C-0890-4C71-912A-D2CA2B616FFA}" name="Precio Modificado 2" dataDxfId="45">
      <calculatedColumnFormula>IF(Tabla2[[#This Row],[Precio Modificado]]=0,Tabla2[[#This Row],[price_per_sqft]]*Tabla2[[#This Row],[area]],Tabla2[[#This Row],[Precio Modificado]])</calculatedColumnFormula>
    </tableColumn>
    <tableColumn id="79" xr3:uid="{8BFE1392-9F9B-45C8-8EDA-E7BC0110660C}" name="Precio Area Vendible" dataDxfId="44">
      <calculatedColumnFormula>Tabla2[[#This Row],[price_per_sqft]]*Tabla2[[#This Row],[Area mod]]</calculatedColumnFormula>
    </tableColumn>
    <tableColumn id="80" xr3:uid="{D38CAD46-1787-49E6-8264-F47F8BF9FBDE}" name="Dif Precio" dataDxfId="43">
      <calculatedColumnFormula>Tabla2[[#This Row],[Precio Area Vendible]]-Tabla2[[#This Row],[Precio Modificado 2]]</calculatedColumnFormula>
    </tableColumn>
    <tableColumn id="3" xr3:uid="{2A9BCFE0-D466-4716-836A-11959E41FEC6}" name="price_per_sqft" dataDxfId="42" dataCellStyle="Millares"/>
    <tableColumn id="4" xr3:uid="{66597F3B-9363-4DEF-97CE-FC7E397ECB30}" name="bedRoom"/>
    <tableColumn id="5" xr3:uid="{64C57318-CFC0-4E32-83A1-A1ED998DAC48}" name="bathroom"/>
    <tableColumn id="6" xr3:uid="{B4DFE26C-C3E8-4886-8F1B-D84FA0DF6C65}" name="balcony"/>
    <tableColumn id="7" xr3:uid="{EDC61E5A-AB03-4992-AE6C-65F99241774E}" name="floorNum"/>
    <tableColumn id="8" xr3:uid="{A62FAC52-CC00-43A4-951A-2CDFE09DDCB1}" name="facing"/>
    <tableColumn id="9" xr3:uid="{A7C3BC15-4FB3-4397-94D7-D669927D3D5D}" name="agePossession"/>
    <tableColumn id="10" xr3:uid="{F8EAA91B-575F-4AA8-B155-D50F8D729111}" name="BHK"/>
    <tableColumn id="78" xr3:uid="{A1D0A5AA-81DC-4BB2-9B87-BAF734938834}" name="Columna1" dataDxfId="41">
      <calculatedColumnFormula>Tabla2[[#This Row],[BHK]]-Tabla2[[#This Row],[bedRoom]]</calculatedColumnFormula>
    </tableColumn>
    <tableColumn id="11" xr3:uid="{F1BEB023-5985-4F23-9DCA-6881C2D10BE5}" name="Location"/>
    <tableColumn id="12" xr3:uid="{586F6C7F-9BD3-4A02-80A5-B72D18ABD093}" name="Total Floors"/>
    <tableColumn id="13" xr3:uid="{F47E5D53-F7A1-4CC7-9A45-8B9FA48B561C}" name="Servant_Room"/>
    <tableColumn id="14" xr3:uid="{BA9C23A5-338B-45AE-B44C-FF3ED74AEAB6}" name="Study_Room"/>
    <tableColumn id="15" xr3:uid="{06974291-6F01-4417-ADB1-DEEE5CA081FB}" name="Pooja_Room"/>
    <tableColumn id="16" xr3:uid="{2288918F-D83D-4C46-8512-2DAC7E9AF687}" name="Store_Room"/>
    <tableColumn id="17" xr3:uid="{118DA8FB-04DE-4550-B201-D7A12F6D7AED}" name="Carpet_Area"/>
    <tableColumn id="18" xr3:uid="{7FFD3DC8-46B1-4E0C-A758-8B595D3693AE}" name="Built_Up_Area"/>
    <tableColumn id="19" xr3:uid="{26CAB0C1-7FB5-4F43-9920-24A65C030A43}" name="Super_BuiltUp_Area"/>
    <tableColumn id="69" xr3:uid="{019C776B-8FB5-4629-8CC3-CAF6D557E720}" name="Area Vendible Unificada" dataDxfId="40">
      <calculatedColumnFormula>IF(Tabla2[[#This Row],[Super_BuiltUp_Area]]=0, IF(Tabla2[[#This Row],[Built_Up_Area]]&lt;&gt;"", Tabla2[[#This Row],[Built_Up_Area]], Tabla2[[#This Row],[Carpet_Area]]),Tabla2[[#This Row],[Super_BuiltUp_Area]])</calculatedColumnFormula>
    </tableColumn>
    <tableColumn id="20" xr3:uid="{381933F2-D837-490B-91E3-2FDE68F08821}" name="piped_gas"/>
    <tableColumn id="21" xr3:uid="{5B882F26-F198-49D7-BC23-F6CC613FAEE1}" name="waste_disposal"/>
    <tableColumn id="22" xr3:uid="{ABA46E09-36D9-4573-AE38-A7A4C44466EB}" name="shopping_centre"/>
    <tableColumn id="23" xr3:uid="{779016A6-2F41-4CCB-B84F-BD16D4E49AEC}" name="intercom"/>
    <tableColumn id="24" xr3:uid="{0C6B7377-3E7F-4D50-A5CA-97CB3E2CDE5C}" name="power_backup"/>
    <tableColumn id="25" xr3:uid="{6CFDB92F-C2E4-421C-A4B5-D9611E1EAD40}" name="central_ac"/>
    <tableColumn id="26" xr3:uid="{6A043419-8C86-40B3-B258-4E1A99CEC3AF}" name="wifi"/>
    <tableColumn id="27" xr3:uid="{1AB9EE55-9F7D-48F0-BF33-06A99ADECF74}" name="garden"/>
    <tableColumn id="28" xr3:uid="{22D48C50-81C5-4139-A21A-0613A06565A1}" name="community"/>
    <tableColumn id="29" xr3:uid="{D5213A90-6CF6-42E4-8EB6-71BCC4A92DBE}" name="staff"/>
    <tableColumn id="30" xr3:uid="{2D20620E-A3E4-4C71-9A43-50D9879C9F25}" name="water_storage"/>
    <tableColumn id="31" xr3:uid="{AE812872-8444-4402-8B89-3363F13CBBC6}" name="visitor_parking"/>
    <tableColumn id="32" xr3:uid="{D80F091B-7014-4267-931F-31802A30E674}" name="lift"/>
    <tableColumn id="33" xr3:uid="{9898530F-DAD7-4FF5-A8EA-FBB5985BF098}" name="vaastu"/>
    <tableColumn id="34" xr3:uid="{184E18D3-2D5C-46A0-949B-155C2D0CB444}" name="security"/>
    <tableColumn id="35" xr3:uid="{88147E49-D453-4E90-B453-38E733423052}" name="swimming"/>
    <tableColumn id="36" xr3:uid="{0F270D90-8FC2-47F2-A300-651A225CCF6E}" name="gym"/>
    <tableColumn id="37" xr3:uid="{871B6AA1-3040-49B3-AA56-693A4E48B82F}" name="luxury_score"/>
    <tableColumn id="38" xr3:uid="{25C851F1-8095-44E0-B745-4FEC53E3EC56}" name="Hospital"/>
    <tableColumn id="39" xr3:uid="{4C92F211-675D-46D2-87D5-CFF463528F04}" name="Mall"/>
    <tableColumn id="40" xr3:uid="{B5BA8580-6AD2-42F8-8BA0-BCF969D7B50E}" name="Mandir/Church"/>
    <tableColumn id="41" xr3:uid="{6E5577C4-12DF-47E7-92BD-331C5DDD30E0}" name="ATM"/>
    <tableColumn id="42" xr3:uid="{C48066A8-8698-4AD6-B4CC-8F85A2DBA389}" name="Bank"/>
    <tableColumn id="43" xr3:uid="{9360F3DA-ACAC-4D29-8BEA-AC00D6E7D930}" name="School"/>
    <tableColumn id="44" xr3:uid="{A3111889-13F5-462F-8421-01C55308AE3D}" name="College"/>
    <tableColumn id="45" xr3:uid="{A55276D8-D15B-449C-96A9-5602F22557FC}" name="Metro Station"/>
    <tableColumn id="46" xr3:uid="{A49F7654-CA3E-414E-8C83-32CC167A420B}" name="Airport"/>
    <tableColumn id="47" xr3:uid="{07686CCE-1848-46AE-8639-C487C9819137}" name="Hotel"/>
    <tableColumn id="48" xr3:uid="{238209CE-459A-454F-A498-2521EE72EDD1}" name="AC"/>
    <tableColumn id="49" xr3:uid="{D827C7F1-650C-4039-ABE6-DDA4DD638FCD}" name="Wardrobe"/>
    <tableColumn id="50" xr3:uid="{2108FF9C-A59A-4B42-9847-582EC4288D34}" name="Microwave"/>
    <tableColumn id="51" xr3:uid="{3DB71BB9-57C3-4D17-B66F-06B8AD96BA9A}" name="Fridge"/>
    <tableColumn id="52" xr3:uid="{E746F7D6-338A-421F-AAD3-C971C7CDB84D}" name="Stove"/>
    <tableColumn id="53" xr3:uid="{83A24B35-DA14-472A-B9BE-C0EFE7018D14}" name="Curtains"/>
    <tableColumn id="54" xr3:uid="{3FDD2D76-7B76-44F8-9768-E0042164596A}" name="Water Purifier"/>
    <tableColumn id="55" xr3:uid="{8D1E9AF6-2B86-4FCF-9B1C-90A571ECF519}" name="TV"/>
    <tableColumn id="56" xr3:uid="{9C08AB35-C3C8-45C0-B2EE-434BBDACAC1F}" name="Modular Kitchen"/>
    <tableColumn id="57" xr3:uid="{6D5C55A1-4F1A-4321-A0E9-2E7D52311288}" name="Geyser"/>
    <tableColumn id="58" xr3:uid="{E67D1375-EB89-44A1-9DC1-EC0B9923D3F7}" name="Dining Table"/>
    <tableColumn id="59" xr3:uid="{7E0FAB80-3DA3-4494-B052-BAA2B5239C0A}" name="Washing Machine"/>
    <tableColumn id="60" xr3:uid="{607E11B9-0C25-47BE-8F83-8FC5EDB9B6CD}" name="Exhaust Fan"/>
    <tableColumn id="61" xr3:uid="{9C27738A-42B1-4816-8D05-E715D1D497ED}" name="Chimney"/>
    <tableColumn id="62" xr3:uid="{18A2E251-393B-4C58-9ADD-38C4CB7B8991}" name="Light"/>
    <tableColumn id="63" xr3:uid="{85F02F77-D9D6-419D-99CA-AFCFF0F453A7}" name="Sofa"/>
    <tableColumn id="64" xr3:uid="{7A3DE239-2B9D-4590-BBFC-88BE9ED39B08}" name="Fan"/>
    <tableColumn id="65" xr3:uid="{8550C64B-CF7E-4183-98E7-67C616FE7484}" name="Bed"/>
    <tableColumn id="66" xr3:uid="{F5127093-46E0-47D5-9550-A2B764168FE5}" name="furnishing_type"/>
    <tableColumn id="67" xr3:uid="{62197249-3C0F-411A-B7B7-2D84EBD31CF2}" name="area" dataDxfId="39"/>
    <tableColumn id="71" xr3:uid="{813EF8FA-F20E-4D82-BA71-EB0BC0CC85F1}" name="Area mod" dataDxfId="38">
      <calculatedColumnFormula>Tabla2[[#This Row],[Area Vendible Unificada]]/100000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AF813-4FBA-4A0F-A2B5-DAFCF5C10478}" name="Tabla1" displayName="Tabla1" ref="A1:O2305" totalsRowShown="0">
  <autoFilter ref="A1:O2305" xr:uid="{CA9AF813-4FBA-4A0F-A2B5-DAFCF5C10478}"/>
  <tableColumns count="15">
    <tableColumn id="1" xr3:uid="{9483A4FB-3B1D-4ACB-BAE9-6AE945DAC129}" name="Precio Modificado 2" dataDxfId="37" dataCellStyle="Moneda"/>
    <tableColumn id="2" xr3:uid="{8F7E8250-665F-4B53-B657-2869C7DCA9E4}" name="Precio Area Vendible" dataDxfId="36" dataCellStyle="Moneda"/>
    <tableColumn id="3" xr3:uid="{89E69497-096C-4FF2-9D89-0FF99856DA0B}" name="price_per_sqft" dataDxfId="35" dataCellStyle="Moneda"/>
    <tableColumn id="4" xr3:uid="{2FC20A56-2D10-419A-B1FC-C0C4C6E1F62D}" name="bedRoom"/>
    <tableColumn id="5" xr3:uid="{DAF2AF27-271A-4D48-9B12-C034D6E99328}" name="bathroom"/>
    <tableColumn id="6" xr3:uid="{B664403C-5F43-4C37-86C2-C0A34E95D891}" name="balcony"/>
    <tableColumn id="7" xr3:uid="{EFDCC6CA-4A5D-4287-8E96-DB3532C7D491}" name="floorNum"/>
    <tableColumn id="8" xr3:uid="{FE3153C6-34D3-4E26-A6C9-47F1E302DB85}" name="Total Floors"/>
    <tableColumn id="9" xr3:uid="{492AAEBE-FAEA-451B-9AAB-C736FEBFD652}" name="Total Rooms"/>
    <tableColumn id="10" xr3:uid="{65AC23B2-7B51-4940-954D-47DA8D8EC2E8}" name="Area Vendible Unificada"/>
    <tableColumn id="11" xr3:uid="{95AB0591-EC22-4D36-A908-56E13B642B06}" name="furnishing_type"/>
    <tableColumn id="12" xr3:uid="{82B4E511-A347-47D9-BADF-17314CE9863C}" name="Servicios comunidad"/>
    <tableColumn id="13" xr3:uid="{3152D118-8E95-4BA5-8F11-B26E6FD34DF0}" name="Servicios cercanos"/>
    <tableColumn id="14" xr3:uid="{6A639F21-A519-4141-9BF8-97547747C3C6}" name="luxury_score"/>
    <tableColumn id="15" xr3:uid="{5687D64F-A2CA-455B-9062-D4A800FD895D}" name="Area mo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pivotTable" Target="../pivotTables/pivotTable21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9.xml"/><Relationship Id="rId3" Type="http://schemas.openxmlformats.org/officeDocument/2006/relationships/pivotTable" Target="../pivotTables/pivotTable24.xml"/><Relationship Id="rId7" Type="http://schemas.openxmlformats.org/officeDocument/2006/relationships/pivotTable" Target="../pivotTables/pivotTable2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Relationship Id="rId9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7.xml"/><Relationship Id="rId3" Type="http://schemas.openxmlformats.org/officeDocument/2006/relationships/pivotTable" Target="../pivotTables/pivotTable32.xml"/><Relationship Id="rId7" Type="http://schemas.openxmlformats.org/officeDocument/2006/relationships/pivotTable" Target="../pivotTables/pivotTable36.xml"/><Relationship Id="rId12" Type="http://schemas.openxmlformats.org/officeDocument/2006/relationships/pivotTable" Target="../pivotTables/pivotTable41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pivotTable" Target="../pivotTables/pivotTable35.xml"/><Relationship Id="rId11" Type="http://schemas.openxmlformats.org/officeDocument/2006/relationships/pivotTable" Target="../pivotTables/pivotTable40.xml"/><Relationship Id="rId5" Type="http://schemas.openxmlformats.org/officeDocument/2006/relationships/pivotTable" Target="../pivotTables/pivotTable34.xml"/><Relationship Id="rId10" Type="http://schemas.openxmlformats.org/officeDocument/2006/relationships/pivotTable" Target="../pivotTables/pivotTable39.xml"/><Relationship Id="rId4" Type="http://schemas.openxmlformats.org/officeDocument/2006/relationships/pivotTable" Target="../pivotTables/pivotTable33.xml"/><Relationship Id="rId9" Type="http://schemas.openxmlformats.org/officeDocument/2006/relationships/pivotTable" Target="../pivotTables/pivotTable3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98BA-671D-4FE2-B360-5C8AEFBC293D}">
  <dimension ref="A1"/>
  <sheetViews>
    <sheetView tabSelected="1" zoomScale="70" zoomScaleNormal="70" workbookViewId="0">
      <selection activeCell="W7" sqref="W7"/>
    </sheetView>
  </sheetViews>
  <sheetFormatPr baseColWidth="10" defaultRowHeight="14.25" x14ac:dyDescent="0.4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B0C1A-3E0E-4B3C-B650-CE4D27EBACFA}">
  <dimension ref="A1:N66"/>
  <sheetViews>
    <sheetView topLeftCell="A39" workbookViewId="0">
      <selection activeCell="A77" sqref="A77"/>
    </sheetView>
  </sheetViews>
  <sheetFormatPr baseColWidth="10" defaultRowHeight="14.25" x14ac:dyDescent="0.45"/>
  <cols>
    <col min="1" max="1" width="24.59765625" customWidth="1"/>
    <col min="4" max="4" width="14.19921875" customWidth="1"/>
  </cols>
  <sheetData>
    <row r="1" spans="1:8" x14ac:dyDescent="0.45">
      <c r="A1" s="5" t="s">
        <v>840</v>
      </c>
      <c r="B1" s="5"/>
      <c r="D1" s="5" t="s">
        <v>2</v>
      </c>
      <c r="E1" s="5"/>
      <c r="G1" s="5" t="s">
        <v>830</v>
      </c>
      <c r="H1" s="5"/>
    </row>
    <row r="2" spans="1:8" x14ac:dyDescent="0.45">
      <c r="A2" s="3"/>
      <c r="B2" s="3"/>
      <c r="D2" s="3"/>
      <c r="E2" s="3"/>
      <c r="G2" s="3"/>
      <c r="H2" s="3"/>
    </row>
    <row r="3" spans="1:8" x14ac:dyDescent="0.45">
      <c r="A3" s="3" t="s">
        <v>817</v>
      </c>
      <c r="B3" s="3">
        <v>169.55357095490717</v>
      </c>
      <c r="D3" s="3" t="s">
        <v>817</v>
      </c>
      <c r="E3" s="3">
        <v>9386.1692103516925</v>
      </c>
      <c r="G3" s="3" t="s">
        <v>817</v>
      </c>
      <c r="H3" s="3">
        <v>2.68110932360743E-2</v>
      </c>
    </row>
    <row r="4" spans="1:8" x14ac:dyDescent="0.45">
      <c r="A4" s="3" t="s">
        <v>818</v>
      </c>
      <c r="B4" s="3">
        <v>2.5511549643855118</v>
      </c>
      <c r="D4" s="3" t="s">
        <v>818</v>
      </c>
      <c r="E4" s="3">
        <v>119.31266941601817</v>
      </c>
      <c r="G4" s="3" t="s">
        <v>818</v>
      </c>
      <c r="H4" s="3">
        <v>4.0781203882978246E-3</v>
      </c>
    </row>
    <row r="5" spans="1:8" x14ac:dyDescent="0.45">
      <c r="A5" s="3" t="s">
        <v>819</v>
      </c>
      <c r="B5" s="3">
        <v>135</v>
      </c>
      <c r="D5" s="3" t="s">
        <v>819</v>
      </c>
      <c r="E5" s="3">
        <v>8333</v>
      </c>
      <c r="G5" s="3" t="s">
        <v>819</v>
      </c>
      <c r="H5" s="3">
        <v>1.7140000000000002E-2</v>
      </c>
    </row>
    <row r="6" spans="1:8" x14ac:dyDescent="0.45">
      <c r="A6" s="3" t="s">
        <v>820</v>
      </c>
      <c r="B6" s="3">
        <v>125</v>
      </c>
      <c r="D6" s="3" t="s">
        <v>820</v>
      </c>
      <c r="E6" s="3">
        <v>10000</v>
      </c>
      <c r="G6" s="3" t="s">
        <v>820</v>
      </c>
      <c r="H6" s="3">
        <v>1.6500000000000001E-2</v>
      </c>
    </row>
    <row r="7" spans="1:8" x14ac:dyDescent="0.45">
      <c r="A7" s="3" t="s">
        <v>821</v>
      </c>
      <c r="B7" s="3">
        <v>140.10463669473424</v>
      </c>
      <c r="D7" s="3" t="s">
        <v>821</v>
      </c>
      <c r="E7" s="3">
        <v>6550.2546845670495</v>
      </c>
      <c r="G7" s="3" t="s">
        <v>821</v>
      </c>
      <c r="H7" s="3">
        <v>0.22396270841096386</v>
      </c>
    </row>
    <row r="8" spans="1:8" x14ac:dyDescent="0.45">
      <c r="A8" s="3" t="s">
        <v>822</v>
      </c>
      <c r="B8" s="3">
        <v>19629.309223363471</v>
      </c>
      <c r="D8" s="3" t="s">
        <v>822</v>
      </c>
      <c r="E8" s="3">
        <v>42905836.432692572</v>
      </c>
      <c r="G8" s="3" t="s">
        <v>822</v>
      </c>
      <c r="H8" s="3">
        <v>5.0159294758774425E-2</v>
      </c>
    </row>
    <row r="9" spans="1:8" x14ac:dyDescent="0.45">
      <c r="A9" s="3" t="s">
        <v>823</v>
      </c>
      <c r="B9" s="3">
        <v>14.56613811027781</v>
      </c>
      <c r="D9" s="3" t="s">
        <v>823</v>
      </c>
      <c r="E9" s="3">
        <v>477.34087512480647</v>
      </c>
      <c r="G9" s="3" t="s">
        <v>823</v>
      </c>
      <c r="H9" s="3">
        <v>785.38866783487424</v>
      </c>
    </row>
    <row r="10" spans="1:8" x14ac:dyDescent="0.45">
      <c r="A10" s="3" t="s">
        <v>824</v>
      </c>
      <c r="B10" s="3">
        <v>2.9462252450106772</v>
      </c>
      <c r="D10" s="3" t="s">
        <v>824</v>
      </c>
      <c r="E10" s="3">
        <v>17.078978651973099</v>
      </c>
      <c r="G10" s="3" t="s">
        <v>824</v>
      </c>
      <c r="H10" s="3">
        <v>27.617301521082037</v>
      </c>
    </row>
    <row r="11" spans="1:8" x14ac:dyDescent="0.45">
      <c r="A11" s="3" t="s">
        <v>825</v>
      </c>
      <c r="B11" s="3">
        <v>1500</v>
      </c>
      <c r="D11" s="3" t="s">
        <v>825</v>
      </c>
      <c r="E11" s="3">
        <v>199996</v>
      </c>
      <c r="G11" s="3" t="s">
        <v>825</v>
      </c>
      <c r="H11" s="3">
        <v>7.3714700000000004</v>
      </c>
    </row>
    <row r="12" spans="1:8" x14ac:dyDescent="0.45">
      <c r="A12" s="3" t="s">
        <v>826</v>
      </c>
      <c r="B12" s="3">
        <v>0</v>
      </c>
      <c r="D12" s="3" t="s">
        <v>826</v>
      </c>
      <c r="E12" s="3">
        <v>4</v>
      </c>
      <c r="G12" s="3" t="s">
        <v>826</v>
      </c>
      <c r="H12" s="3">
        <v>0</v>
      </c>
    </row>
    <row r="13" spans="1:8" x14ac:dyDescent="0.45">
      <c r="A13" s="3" t="s">
        <v>827</v>
      </c>
      <c r="B13" s="3">
        <v>1500</v>
      </c>
      <c r="D13" s="3" t="s">
        <v>827</v>
      </c>
      <c r="E13" s="3">
        <v>200000</v>
      </c>
      <c r="G13" s="3" t="s">
        <v>827</v>
      </c>
      <c r="H13" s="3">
        <v>7.3714700000000004</v>
      </c>
    </row>
    <row r="14" spans="1:8" x14ac:dyDescent="0.45">
      <c r="A14" s="3" t="s">
        <v>828</v>
      </c>
      <c r="B14" s="3">
        <v>511373.57</v>
      </c>
      <c r="D14" s="3" t="s">
        <v>828</v>
      </c>
      <c r="E14" s="3">
        <v>28289914</v>
      </c>
      <c r="G14" s="3" t="s">
        <v>828</v>
      </c>
      <c r="H14" s="3">
        <v>80.862257200000087</v>
      </c>
    </row>
    <row r="15" spans="1:8" ht="14.65" thickBot="1" x14ac:dyDescent="0.5">
      <c r="A15" s="4" t="s">
        <v>829</v>
      </c>
      <c r="B15" s="4">
        <v>3016</v>
      </c>
      <c r="D15" s="4" t="s">
        <v>829</v>
      </c>
      <c r="E15" s="4">
        <v>3014</v>
      </c>
      <c r="G15" s="4" t="s">
        <v>829</v>
      </c>
      <c r="H15" s="4">
        <v>3016</v>
      </c>
    </row>
    <row r="17" spans="1:8" ht="14.65" thickBot="1" x14ac:dyDescent="0.5"/>
    <row r="18" spans="1:8" x14ac:dyDescent="0.45">
      <c r="A18" s="5" t="s">
        <v>837</v>
      </c>
      <c r="B18" s="5"/>
      <c r="D18" s="5" t="s">
        <v>2</v>
      </c>
      <c r="E18" s="5"/>
      <c r="G18" s="5" t="s">
        <v>830</v>
      </c>
      <c r="H18" s="5"/>
    </row>
    <row r="19" spans="1:8" x14ac:dyDescent="0.45">
      <c r="A19" s="3"/>
      <c r="B19" s="3"/>
      <c r="D19" s="3"/>
      <c r="E19" s="3"/>
      <c r="G19" s="3"/>
      <c r="H19" s="3"/>
    </row>
    <row r="20" spans="1:8" x14ac:dyDescent="0.45">
      <c r="A20" s="3" t="s">
        <v>817</v>
      </c>
      <c r="B20" s="3">
        <v>175.14737847222219</v>
      </c>
      <c r="D20" s="3" t="s">
        <v>817</v>
      </c>
      <c r="E20" s="3">
        <v>9406.9049479166661</v>
      </c>
      <c r="G20" s="3" t="s">
        <v>817</v>
      </c>
      <c r="H20" s="3">
        <v>2.4687367534722265E-2</v>
      </c>
    </row>
    <row r="21" spans="1:8" x14ac:dyDescent="0.45">
      <c r="A21" s="3" t="s">
        <v>818</v>
      </c>
      <c r="B21" s="3">
        <v>3.0348524663438252</v>
      </c>
      <c r="D21" s="3" t="s">
        <v>818</v>
      </c>
      <c r="E21" s="3">
        <v>124.53516821057099</v>
      </c>
      <c r="G21" s="3" t="s">
        <v>818</v>
      </c>
      <c r="H21" s="3">
        <v>3.6571452856373793E-3</v>
      </c>
    </row>
    <row r="22" spans="1:8" x14ac:dyDescent="0.45">
      <c r="A22" s="3" t="s">
        <v>819</v>
      </c>
      <c r="B22" s="3">
        <v>139</v>
      </c>
      <c r="D22" s="3" t="s">
        <v>819</v>
      </c>
      <c r="E22" s="3">
        <v>8333</v>
      </c>
      <c r="G22" s="3" t="s">
        <v>819</v>
      </c>
      <c r="H22" s="3">
        <v>1.7399999999999999E-2</v>
      </c>
    </row>
    <row r="23" spans="1:8" x14ac:dyDescent="0.45">
      <c r="A23" s="3" t="s">
        <v>820</v>
      </c>
      <c r="B23" s="3">
        <v>150</v>
      </c>
      <c r="D23" s="3" t="s">
        <v>820</v>
      </c>
      <c r="E23" s="3">
        <v>10000</v>
      </c>
      <c r="G23" s="3" t="s">
        <v>820</v>
      </c>
      <c r="H23" s="3">
        <v>1.6500000000000001E-2</v>
      </c>
    </row>
    <row r="24" spans="1:8" x14ac:dyDescent="0.45">
      <c r="A24" s="3" t="s">
        <v>821</v>
      </c>
      <c r="B24" s="3">
        <v>145.67291838450362</v>
      </c>
      <c r="D24" s="3" t="s">
        <v>821</v>
      </c>
      <c r="E24" s="3">
        <v>5977.6880741074074</v>
      </c>
      <c r="G24" s="3" t="s">
        <v>821</v>
      </c>
      <c r="H24" s="3">
        <v>0.17554297371059421</v>
      </c>
    </row>
    <row r="25" spans="1:8" x14ac:dyDescent="0.45">
      <c r="A25" s="3" t="s">
        <v>822</v>
      </c>
      <c r="B25" s="3">
        <v>21220.599150658254</v>
      </c>
      <c r="D25" s="3" t="s">
        <v>822</v>
      </c>
      <c r="E25" s="3">
        <v>35732754.711325921</v>
      </c>
      <c r="G25" s="3" t="s">
        <v>822</v>
      </c>
      <c r="H25" s="3">
        <v>3.081533561915837E-2</v>
      </c>
    </row>
    <row r="26" spans="1:8" x14ac:dyDescent="0.45">
      <c r="A26" s="3" t="s">
        <v>823</v>
      </c>
      <c r="B26" s="3">
        <v>12.814466900424843</v>
      </c>
      <c r="D26" s="3" t="s">
        <v>823</v>
      </c>
      <c r="E26" s="3">
        <v>452.2003237987779</v>
      </c>
      <c r="G26" s="3" t="s">
        <v>823</v>
      </c>
      <c r="H26" s="3">
        <v>1086.4650429219448</v>
      </c>
    </row>
    <row r="27" spans="1:8" x14ac:dyDescent="0.45">
      <c r="A27" s="3" t="s">
        <v>824</v>
      </c>
      <c r="B27" s="3">
        <v>2.8190773779469933</v>
      </c>
      <c r="D27" s="3" t="s">
        <v>824</v>
      </c>
      <c r="E27" s="3">
        <v>15.07840318797528</v>
      </c>
      <c r="G27" s="3" t="s">
        <v>824</v>
      </c>
      <c r="H27" s="3">
        <v>32.540691733554368</v>
      </c>
    </row>
    <row r="28" spans="1:8" x14ac:dyDescent="0.45">
      <c r="A28" s="3" t="s">
        <v>825</v>
      </c>
      <c r="B28" s="3">
        <v>1484</v>
      </c>
      <c r="D28" s="3" t="s">
        <v>825</v>
      </c>
      <c r="E28" s="3">
        <v>199995</v>
      </c>
      <c r="G28" s="3" t="s">
        <v>825</v>
      </c>
      <c r="H28" s="3">
        <v>6.0787000000000004</v>
      </c>
    </row>
    <row r="29" spans="1:8" x14ac:dyDescent="0.45">
      <c r="A29" s="3" t="s">
        <v>826</v>
      </c>
      <c r="B29" s="3">
        <v>16</v>
      </c>
      <c r="D29" s="3" t="s">
        <v>826</v>
      </c>
      <c r="E29" s="3">
        <v>5</v>
      </c>
      <c r="G29" s="3" t="s">
        <v>826</v>
      </c>
      <c r="H29" s="3">
        <v>6.6E-4</v>
      </c>
    </row>
    <row r="30" spans="1:8" x14ac:dyDescent="0.45">
      <c r="A30" s="3" t="s">
        <v>827</v>
      </c>
      <c r="B30" s="3">
        <v>1500</v>
      </c>
      <c r="D30" s="3" t="s">
        <v>827</v>
      </c>
      <c r="E30" s="3">
        <v>200000</v>
      </c>
      <c r="G30" s="3" t="s">
        <v>827</v>
      </c>
      <c r="H30" s="3">
        <v>6.0793600000000003</v>
      </c>
    </row>
    <row r="31" spans="1:8" x14ac:dyDescent="0.45">
      <c r="A31" s="3" t="s">
        <v>828</v>
      </c>
      <c r="B31" s="3">
        <v>403539.55999999994</v>
      </c>
      <c r="D31" s="3" t="s">
        <v>828</v>
      </c>
      <c r="E31" s="3">
        <v>21673509</v>
      </c>
      <c r="G31" s="3" t="s">
        <v>828</v>
      </c>
      <c r="H31" s="3">
        <v>56.879694800000095</v>
      </c>
    </row>
    <row r="32" spans="1:8" ht="14.65" thickBot="1" x14ac:dyDescent="0.5">
      <c r="A32" s="4" t="s">
        <v>829</v>
      </c>
      <c r="B32" s="4">
        <v>2304</v>
      </c>
      <c r="D32" s="4" t="s">
        <v>829</v>
      </c>
      <c r="E32" s="4">
        <v>2304</v>
      </c>
      <c r="G32" s="4" t="s">
        <v>829</v>
      </c>
      <c r="H32" s="4">
        <v>2304</v>
      </c>
    </row>
    <row r="34" spans="1:14" ht="14.65" thickBot="1" x14ac:dyDescent="0.5"/>
    <row r="35" spans="1:14" x14ac:dyDescent="0.45">
      <c r="A35" s="5" t="s">
        <v>3</v>
      </c>
      <c r="B35" s="5"/>
      <c r="D35" s="5" t="s">
        <v>4</v>
      </c>
      <c r="E35" s="5"/>
      <c r="G35" s="5" t="s">
        <v>5</v>
      </c>
      <c r="H35" s="5"/>
      <c r="J35" s="5" t="s">
        <v>6</v>
      </c>
      <c r="K35" s="5"/>
      <c r="M35" s="5" t="s">
        <v>36</v>
      </c>
      <c r="N35" s="5"/>
    </row>
    <row r="36" spans="1:14" x14ac:dyDescent="0.45">
      <c r="A36" s="3"/>
      <c r="B36" s="3"/>
      <c r="D36" s="3"/>
      <c r="E36" s="3"/>
      <c r="G36" s="3"/>
      <c r="H36" s="3"/>
      <c r="J36" s="3"/>
      <c r="K36" s="3"/>
      <c r="M36" s="3"/>
      <c r="N36" s="3"/>
    </row>
    <row r="37" spans="1:14" x14ac:dyDescent="0.45">
      <c r="A37" s="3" t="s">
        <v>817</v>
      </c>
      <c r="B37" s="3">
        <v>2.7984651317984652</v>
      </c>
      <c r="D37" s="3" t="s">
        <v>817</v>
      </c>
      <c r="E37" s="3">
        <v>2.9502836169502835</v>
      </c>
      <c r="G37" s="3" t="s">
        <v>817</v>
      </c>
      <c r="H37" s="3">
        <v>2.4424424424424425</v>
      </c>
      <c r="J37" s="3" t="s">
        <v>817</v>
      </c>
      <c r="K37" s="3">
        <v>7.8971962616822431</v>
      </c>
      <c r="M37" s="3" t="s">
        <v>817</v>
      </c>
      <c r="N37" s="3">
        <v>31.897214854111407</v>
      </c>
    </row>
    <row r="38" spans="1:14" x14ac:dyDescent="0.45">
      <c r="A38" s="3" t="s">
        <v>818</v>
      </c>
      <c r="B38" s="3">
        <v>1.4424669978650681E-2</v>
      </c>
      <c r="D38" s="3" t="s">
        <v>818</v>
      </c>
      <c r="E38" s="3">
        <v>1.9041481169328685E-2</v>
      </c>
      <c r="G38" s="3" t="s">
        <v>818</v>
      </c>
      <c r="H38" s="3">
        <v>1.4734229853068867E-2</v>
      </c>
      <c r="J38" s="3" t="s">
        <v>818</v>
      </c>
      <c r="K38" s="3">
        <v>0.11325408754170796</v>
      </c>
      <c r="M38" s="3" t="s">
        <v>818</v>
      </c>
      <c r="N38" s="3">
        <v>0.371441327617346</v>
      </c>
    </row>
    <row r="39" spans="1:14" x14ac:dyDescent="0.45">
      <c r="A39" s="3" t="s">
        <v>819</v>
      </c>
      <c r="B39" s="3">
        <v>3</v>
      </c>
      <c r="D39" s="3" t="s">
        <v>819</v>
      </c>
      <c r="E39" s="3">
        <v>3</v>
      </c>
      <c r="G39" s="3" t="s">
        <v>819</v>
      </c>
      <c r="H39" s="3">
        <v>3</v>
      </c>
      <c r="J39" s="3" t="s">
        <v>819</v>
      </c>
      <c r="K39" s="3">
        <v>7</v>
      </c>
      <c r="M39" s="3" t="s">
        <v>819</v>
      </c>
      <c r="N39" s="3">
        <v>28</v>
      </c>
    </row>
    <row r="40" spans="1:14" x14ac:dyDescent="0.45">
      <c r="A40" s="3" t="s">
        <v>820</v>
      </c>
      <c r="B40" s="3">
        <v>3</v>
      </c>
      <c r="D40" s="3" t="s">
        <v>820</v>
      </c>
      <c r="E40" s="3">
        <v>2</v>
      </c>
      <c r="G40" s="3" t="s">
        <v>820</v>
      </c>
      <c r="H40" s="3">
        <v>3</v>
      </c>
      <c r="J40" s="3" t="s">
        <v>820</v>
      </c>
      <c r="K40" s="3">
        <v>2</v>
      </c>
      <c r="M40" s="3" t="s">
        <v>820</v>
      </c>
      <c r="N40" s="3">
        <v>0</v>
      </c>
    </row>
    <row r="41" spans="1:14" x14ac:dyDescent="0.45">
      <c r="A41" s="3" t="s">
        <v>821</v>
      </c>
      <c r="B41" s="3">
        <v>0.78967657852248585</v>
      </c>
      <c r="D41" s="3" t="s">
        <v>821</v>
      </c>
      <c r="E41" s="3">
        <v>1.042423273603545</v>
      </c>
      <c r="G41" s="3" t="s">
        <v>821</v>
      </c>
      <c r="H41" s="3">
        <v>0.80662339136743877</v>
      </c>
      <c r="J41" s="3" t="s">
        <v>821</v>
      </c>
      <c r="K41" s="3">
        <v>6.1990450136561304</v>
      </c>
      <c r="M41" s="3" t="s">
        <v>821</v>
      </c>
      <c r="N41" s="3">
        <v>20.398859726568148</v>
      </c>
    </row>
    <row r="42" spans="1:14" x14ac:dyDescent="0.45">
      <c r="A42" s="3" t="s">
        <v>822</v>
      </c>
      <c r="B42" s="3">
        <v>0.62358909866697976</v>
      </c>
      <c r="D42" s="3" t="s">
        <v>822</v>
      </c>
      <c r="E42" s="3">
        <v>1.0866462813503315</v>
      </c>
      <c r="G42" s="3" t="s">
        <v>822</v>
      </c>
      <c r="H42" s="3">
        <v>0.65064129550110827</v>
      </c>
      <c r="J42" s="3" t="s">
        <v>822</v>
      </c>
      <c r="K42" s="3">
        <v>38.428159081334933</v>
      </c>
      <c r="M42" s="3" t="s">
        <v>822</v>
      </c>
      <c r="N42" s="3">
        <v>416.1134781442039</v>
      </c>
    </row>
    <row r="43" spans="1:14" x14ac:dyDescent="0.45">
      <c r="A43" s="3" t="s">
        <v>823</v>
      </c>
      <c r="B43" s="3">
        <v>1.9406655530302075E-2</v>
      </c>
      <c r="D43" s="3" t="s">
        <v>823</v>
      </c>
      <c r="E43" s="3">
        <v>0.17091171271849559</v>
      </c>
      <c r="G43" s="3" t="s">
        <v>823</v>
      </c>
      <c r="H43" s="3">
        <v>0.94300538450252924</v>
      </c>
      <c r="J43" s="3" t="s">
        <v>823</v>
      </c>
      <c r="K43" s="3">
        <v>3.2706033523475186</v>
      </c>
      <c r="M43" s="3" t="s">
        <v>823</v>
      </c>
      <c r="N43" s="3">
        <v>-1.1366247416058368</v>
      </c>
    </row>
    <row r="44" spans="1:14" x14ac:dyDescent="0.45">
      <c r="A44" s="3" t="s">
        <v>824</v>
      </c>
      <c r="B44" s="3">
        <v>0.12486795069883273</v>
      </c>
      <c r="D44" s="3" t="s">
        <v>824</v>
      </c>
      <c r="E44" s="3">
        <v>0.58586820467744571</v>
      </c>
      <c r="G44" s="3" t="s">
        <v>824</v>
      </c>
      <c r="H44" s="3">
        <v>-1.3345216132210469</v>
      </c>
      <c r="J44" s="3" t="s">
        <v>824</v>
      </c>
      <c r="K44" s="3">
        <v>1.3793799764884447</v>
      </c>
      <c r="M44" s="3" t="s">
        <v>824</v>
      </c>
      <c r="N44" s="3">
        <v>-0.10914640883415139</v>
      </c>
    </row>
    <row r="45" spans="1:14" x14ac:dyDescent="0.45">
      <c r="A45" s="3" t="s">
        <v>825</v>
      </c>
      <c r="B45" s="3">
        <v>5</v>
      </c>
      <c r="D45" s="3" t="s">
        <v>825</v>
      </c>
      <c r="E45" s="3">
        <v>6</v>
      </c>
      <c r="G45" s="3" t="s">
        <v>825</v>
      </c>
      <c r="H45" s="3">
        <v>3</v>
      </c>
      <c r="J45" s="3" t="s">
        <v>825</v>
      </c>
      <c r="K45" s="3">
        <v>45</v>
      </c>
      <c r="M45" s="3" t="s">
        <v>825</v>
      </c>
      <c r="N45" s="3">
        <v>62</v>
      </c>
    </row>
    <row r="46" spans="1:14" x14ac:dyDescent="0.45">
      <c r="A46" s="3" t="s">
        <v>826</v>
      </c>
      <c r="B46" s="3">
        <v>1</v>
      </c>
      <c r="D46" s="3" t="s">
        <v>826</v>
      </c>
      <c r="E46" s="3">
        <v>1</v>
      </c>
      <c r="G46" s="3" t="s">
        <v>826</v>
      </c>
      <c r="H46" s="3">
        <v>0</v>
      </c>
      <c r="J46" s="3" t="s">
        <v>826</v>
      </c>
      <c r="K46" s="3">
        <v>0</v>
      </c>
      <c r="M46" s="3" t="s">
        <v>826</v>
      </c>
      <c r="N46" s="3">
        <v>0</v>
      </c>
    </row>
    <row r="47" spans="1:14" x14ac:dyDescent="0.45">
      <c r="A47" s="3" t="s">
        <v>827</v>
      </c>
      <c r="B47" s="3">
        <v>6</v>
      </c>
      <c r="D47" s="3" t="s">
        <v>827</v>
      </c>
      <c r="E47" s="3">
        <v>7</v>
      </c>
      <c r="G47" s="3" t="s">
        <v>827</v>
      </c>
      <c r="H47" s="3">
        <v>3</v>
      </c>
      <c r="J47" s="3" t="s">
        <v>827</v>
      </c>
      <c r="K47" s="3">
        <v>45</v>
      </c>
      <c r="M47" s="3" t="s">
        <v>827</v>
      </c>
      <c r="N47" s="3">
        <v>62</v>
      </c>
    </row>
    <row r="48" spans="1:14" x14ac:dyDescent="0.45">
      <c r="A48" s="3" t="s">
        <v>828</v>
      </c>
      <c r="B48" s="3">
        <v>8387</v>
      </c>
      <c r="D48" s="3" t="s">
        <v>828</v>
      </c>
      <c r="E48" s="3">
        <v>8842</v>
      </c>
      <c r="G48" s="3" t="s">
        <v>828</v>
      </c>
      <c r="H48" s="3">
        <v>7320</v>
      </c>
      <c r="J48" s="3" t="s">
        <v>828</v>
      </c>
      <c r="K48" s="3">
        <v>23660</v>
      </c>
      <c r="M48" s="3" t="s">
        <v>828</v>
      </c>
      <c r="N48" s="3">
        <v>96202</v>
      </c>
    </row>
    <row r="49" spans="1:14" ht="14.65" thickBot="1" x14ac:dyDescent="0.5">
      <c r="A49" s="4" t="s">
        <v>829</v>
      </c>
      <c r="B49" s="4">
        <v>2997</v>
      </c>
      <c r="D49" s="4" t="s">
        <v>829</v>
      </c>
      <c r="E49" s="4">
        <v>2997</v>
      </c>
      <c r="G49" s="4" t="s">
        <v>829</v>
      </c>
      <c r="H49" s="4">
        <v>2997</v>
      </c>
      <c r="J49" s="4" t="s">
        <v>829</v>
      </c>
      <c r="K49" s="4">
        <v>2996</v>
      </c>
      <c r="M49" s="4" t="s">
        <v>829</v>
      </c>
      <c r="N49" s="4">
        <v>3016</v>
      </c>
    </row>
    <row r="51" spans="1:14" ht="14.65" thickBot="1" x14ac:dyDescent="0.5"/>
    <row r="52" spans="1:14" x14ac:dyDescent="0.45">
      <c r="A52" s="5" t="s">
        <v>3</v>
      </c>
      <c r="B52" s="5"/>
      <c r="D52" s="5" t="s">
        <v>4</v>
      </c>
      <c r="E52" s="5"/>
      <c r="G52" s="5" t="s">
        <v>5</v>
      </c>
      <c r="H52" s="5"/>
      <c r="J52" s="5" t="s">
        <v>6</v>
      </c>
      <c r="K52" s="5"/>
      <c r="M52" s="5" t="s">
        <v>36</v>
      </c>
      <c r="N52" s="5"/>
    </row>
    <row r="53" spans="1:14" x14ac:dyDescent="0.45">
      <c r="A53" s="3"/>
      <c r="B53" s="3"/>
      <c r="D53" s="3"/>
      <c r="E53" s="3"/>
      <c r="G53" s="3"/>
      <c r="H53" s="3"/>
      <c r="J53" s="3"/>
      <c r="K53" s="3"/>
      <c r="M53" s="3"/>
      <c r="N53" s="3"/>
    </row>
    <row r="54" spans="1:14" x14ac:dyDescent="0.45">
      <c r="A54" s="3" t="s">
        <v>817</v>
      </c>
      <c r="B54" s="3">
        <v>2.8125</v>
      </c>
      <c r="D54" s="3" t="s">
        <v>817</v>
      </c>
      <c r="E54" s="3">
        <v>2.95703125</v>
      </c>
      <c r="G54" s="3" t="s">
        <v>817</v>
      </c>
      <c r="H54" s="3">
        <v>2.4496527777777777</v>
      </c>
      <c r="J54" s="3" t="s">
        <v>817</v>
      </c>
      <c r="K54" s="3">
        <v>7.9283543204515849</v>
      </c>
      <c r="M54" s="3" t="s">
        <v>817</v>
      </c>
      <c r="N54" s="3">
        <v>31.818576388888889</v>
      </c>
    </row>
    <row r="55" spans="1:14" x14ac:dyDescent="0.45">
      <c r="A55" s="3" t="s">
        <v>818</v>
      </c>
      <c r="B55" s="3">
        <v>1.6751709864200211E-2</v>
      </c>
      <c r="D55" s="3" t="s">
        <v>818</v>
      </c>
      <c r="E55" s="3">
        <v>2.2045303653316483E-2</v>
      </c>
      <c r="G55" s="3" t="s">
        <v>818</v>
      </c>
      <c r="H55" s="3">
        <v>1.6803155718960201E-2</v>
      </c>
      <c r="J55" s="3" t="s">
        <v>818</v>
      </c>
      <c r="K55" s="3">
        <v>0.13132790909693406</v>
      </c>
      <c r="M55" s="3" t="s">
        <v>818</v>
      </c>
      <c r="N55" s="3">
        <v>0.42592615360799546</v>
      </c>
    </row>
    <row r="56" spans="1:14" x14ac:dyDescent="0.45">
      <c r="A56" s="3" t="s">
        <v>819</v>
      </c>
      <c r="B56" s="3">
        <v>3</v>
      </c>
      <c r="D56" s="3" t="s">
        <v>819</v>
      </c>
      <c r="E56" s="3">
        <v>3</v>
      </c>
      <c r="G56" s="3" t="s">
        <v>819</v>
      </c>
      <c r="H56" s="3">
        <v>3</v>
      </c>
      <c r="J56" s="3" t="s">
        <v>819</v>
      </c>
      <c r="K56" s="3">
        <v>7</v>
      </c>
      <c r="M56" s="3" t="s">
        <v>819</v>
      </c>
      <c r="N56" s="3">
        <v>28</v>
      </c>
    </row>
    <row r="57" spans="1:14" x14ac:dyDescent="0.45">
      <c r="A57" s="3" t="s">
        <v>820</v>
      </c>
      <c r="B57" s="3">
        <v>3</v>
      </c>
      <c r="D57" s="3" t="s">
        <v>820</v>
      </c>
      <c r="E57" s="3">
        <v>2</v>
      </c>
      <c r="G57" s="3" t="s">
        <v>820</v>
      </c>
      <c r="H57" s="3">
        <v>3</v>
      </c>
      <c r="J57" s="3" t="s">
        <v>820</v>
      </c>
      <c r="K57" s="3">
        <v>2</v>
      </c>
      <c r="M57" s="3" t="s">
        <v>820</v>
      </c>
      <c r="N57" s="3">
        <v>0</v>
      </c>
    </row>
    <row r="58" spans="1:14" x14ac:dyDescent="0.45">
      <c r="A58" s="3" t="s">
        <v>821</v>
      </c>
      <c r="B58" s="3">
        <v>0.8040820734816102</v>
      </c>
      <c r="D58" s="3" t="s">
        <v>821</v>
      </c>
      <c r="E58" s="3">
        <v>1.0581745753591911</v>
      </c>
      <c r="G58" s="3" t="s">
        <v>821</v>
      </c>
      <c r="H58" s="3">
        <v>0.80655147451008968</v>
      </c>
      <c r="J58" s="3" t="s">
        <v>821</v>
      </c>
      <c r="K58" s="3">
        <v>6.3023714891301221</v>
      </c>
      <c r="M58" s="3" t="s">
        <v>821</v>
      </c>
      <c r="N58" s="3">
        <v>20.444455373183782</v>
      </c>
    </row>
    <row r="59" spans="1:14" x14ac:dyDescent="0.45">
      <c r="A59" s="3" t="s">
        <v>822</v>
      </c>
      <c r="B59" s="3">
        <v>0.64654798089448551</v>
      </c>
      <c r="D59" s="3" t="s">
        <v>822</v>
      </c>
      <c r="E59" s="3">
        <v>1.1197334319366044</v>
      </c>
      <c r="G59" s="3" t="s">
        <v>822</v>
      </c>
      <c r="H59" s="3">
        <v>0.65052528103439977</v>
      </c>
      <c r="J59" s="3" t="s">
        <v>822</v>
      </c>
      <c r="K59" s="3">
        <v>39.71988638700023</v>
      </c>
      <c r="M59" s="3" t="s">
        <v>822</v>
      </c>
      <c r="N59" s="3">
        <v>417.97575550610316</v>
      </c>
    </row>
    <row r="60" spans="1:14" x14ac:dyDescent="0.45">
      <c r="A60" s="3" t="s">
        <v>823</v>
      </c>
      <c r="B60" s="3">
        <v>-2.9933724737632339E-2</v>
      </c>
      <c r="D60" s="3" t="s">
        <v>823</v>
      </c>
      <c r="E60" s="3">
        <v>0.18100443195106264</v>
      </c>
      <c r="G60" s="3" t="s">
        <v>823</v>
      </c>
      <c r="H60" s="3">
        <v>0.948185943110742</v>
      </c>
      <c r="J60" s="3" t="s">
        <v>823</v>
      </c>
      <c r="K60" s="3">
        <v>3.3751296935272159</v>
      </c>
      <c r="M60" s="3" t="s">
        <v>823</v>
      </c>
      <c r="N60" s="3">
        <v>-1.1429647517977761</v>
      </c>
    </row>
    <row r="61" spans="1:14" x14ac:dyDescent="0.45">
      <c r="A61" s="3" t="s">
        <v>824</v>
      </c>
      <c r="B61" s="3">
        <v>0.10094137521804608</v>
      </c>
      <c r="D61" s="3" t="s">
        <v>824</v>
      </c>
      <c r="E61" s="3">
        <v>0.57643861919054873</v>
      </c>
      <c r="G61" s="3" t="s">
        <v>824</v>
      </c>
      <c r="H61" s="3">
        <v>-1.3471626498926237</v>
      </c>
      <c r="J61" s="3" t="s">
        <v>824</v>
      </c>
      <c r="K61" s="3">
        <v>1.4247350875727816</v>
      </c>
      <c r="M61" s="3" t="s">
        <v>824</v>
      </c>
      <c r="N61" s="3">
        <v>-9.6765295122863471E-2</v>
      </c>
    </row>
    <row r="62" spans="1:14" x14ac:dyDescent="0.45">
      <c r="A62" s="3" t="s">
        <v>825</v>
      </c>
      <c r="B62" s="3">
        <v>5</v>
      </c>
      <c r="D62" s="3" t="s">
        <v>825</v>
      </c>
      <c r="E62" s="3">
        <v>6</v>
      </c>
      <c r="G62" s="3" t="s">
        <v>825</v>
      </c>
      <c r="H62" s="3">
        <v>3</v>
      </c>
      <c r="J62" s="3" t="s">
        <v>825</v>
      </c>
      <c r="K62" s="3">
        <v>45</v>
      </c>
      <c r="M62" s="3" t="s">
        <v>825</v>
      </c>
      <c r="N62" s="3">
        <v>62</v>
      </c>
    </row>
    <row r="63" spans="1:14" x14ac:dyDescent="0.45">
      <c r="A63" s="3" t="s">
        <v>826</v>
      </c>
      <c r="B63" s="3">
        <v>1</v>
      </c>
      <c r="D63" s="3" t="s">
        <v>826</v>
      </c>
      <c r="E63" s="3">
        <v>1</v>
      </c>
      <c r="G63" s="3" t="s">
        <v>826</v>
      </c>
      <c r="H63" s="3">
        <v>0</v>
      </c>
      <c r="J63" s="3" t="s">
        <v>826</v>
      </c>
      <c r="K63" s="3">
        <v>0</v>
      </c>
      <c r="M63" s="3" t="s">
        <v>826</v>
      </c>
      <c r="N63" s="3">
        <v>0</v>
      </c>
    </row>
    <row r="64" spans="1:14" x14ac:dyDescent="0.45">
      <c r="A64" s="3" t="s">
        <v>827</v>
      </c>
      <c r="B64" s="3">
        <v>6</v>
      </c>
      <c r="D64" s="3" t="s">
        <v>827</v>
      </c>
      <c r="E64" s="3">
        <v>7</v>
      </c>
      <c r="G64" s="3" t="s">
        <v>827</v>
      </c>
      <c r="H64" s="3">
        <v>3</v>
      </c>
      <c r="J64" s="3" t="s">
        <v>827</v>
      </c>
      <c r="K64" s="3">
        <v>45</v>
      </c>
      <c r="M64" s="3" t="s">
        <v>827</v>
      </c>
      <c r="N64" s="3">
        <v>62</v>
      </c>
    </row>
    <row r="65" spans="1:14" x14ac:dyDescent="0.45">
      <c r="A65" s="3" t="s">
        <v>828</v>
      </c>
      <c r="B65" s="3">
        <v>6480</v>
      </c>
      <c r="D65" s="3" t="s">
        <v>828</v>
      </c>
      <c r="E65" s="3">
        <v>6813</v>
      </c>
      <c r="G65" s="3" t="s">
        <v>828</v>
      </c>
      <c r="H65" s="3">
        <v>5644</v>
      </c>
      <c r="J65" s="3" t="s">
        <v>828</v>
      </c>
      <c r="K65" s="3">
        <v>18259</v>
      </c>
      <c r="M65" s="3" t="s">
        <v>828</v>
      </c>
      <c r="N65" s="3">
        <v>73310</v>
      </c>
    </row>
    <row r="66" spans="1:14" ht="14.65" thickBot="1" x14ac:dyDescent="0.5">
      <c r="A66" s="4" t="s">
        <v>829</v>
      </c>
      <c r="B66" s="4">
        <v>2304</v>
      </c>
      <c r="D66" s="4" t="s">
        <v>829</v>
      </c>
      <c r="E66" s="4">
        <v>2304</v>
      </c>
      <c r="G66" s="4" t="s">
        <v>829</v>
      </c>
      <c r="H66" s="4">
        <v>2304</v>
      </c>
      <c r="J66" s="4" t="s">
        <v>829</v>
      </c>
      <c r="K66" s="4">
        <v>2303</v>
      </c>
      <c r="M66" s="4" t="s">
        <v>829</v>
      </c>
      <c r="N66" s="4">
        <v>23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6EB38-91DF-426C-B3F9-88AEF05DFA1B}">
  <dimension ref="A1:O2305"/>
  <sheetViews>
    <sheetView workbookViewId="0"/>
  </sheetViews>
  <sheetFormatPr baseColWidth="10" defaultRowHeight="14.25" x14ac:dyDescent="0.45"/>
  <cols>
    <col min="1" max="1" width="19.3984375" style="7" customWidth="1"/>
    <col min="2" max="2" width="20.33203125" style="7" customWidth="1"/>
    <col min="3" max="3" width="15.19921875" style="7" customWidth="1"/>
    <col min="4" max="4" width="10.59765625" bestFit="1" customWidth="1"/>
    <col min="6" max="6" width="9.19921875" bestFit="1" customWidth="1"/>
    <col min="7" max="7" width="10.53125" bestFit="1" customWidth="1"/>
    <col min="8" max="8" width="12.19921875" bestFit="1" customWidth="1"/>
    <col min="9" max="9" width="12.73046875" customWidth="1"/>
    <col min="10" max="10" width="21.9296875" bestFit="1" customWidth="1"/>
    <col min="11" max="11" width="15.1328125" bestFit="1" customWidth="1"/>
    <col min="12" max="12" width="19.1328125" customWidth="1"/>
    <col min="13" max="13" width="17.59765625" customWidth="1"/>
    <col min="14" max="14" width="15.1328125" customWidth="1"/>
    <col min="15" max="15" width="10.46484375" bestFit="1" customWidth="1"/>
  </cols>
  <sheetData>
    <row r="1" spans="1:15" x14ac:dyDescent="0.45">
      <c r="A1" s="7" t="s">
        <v>837</v>
      </c>
      <c r="B1" s="7" t="s">
        <v>838</v>
      </c>
      <c r="C1" s="7" t="s">
        <v>2</v>
      </c>
      <c r="D1" t="s">
        <v>3</v>
      </c>
      <c r="E1" t="s">
        <v>4</v>
      </c>
      <c r="F1" t="s">
        <v>5</v>
      </c>
      <c r="G1" t="s">
        <v>6</v>
      </c>
      <c r="H1" t="s">
        <v>11</v>
      </c>
      <c r="I1" t="s">
        <v>889</v>
      </c>
      <c r="J1" t="s">
        <v>836</v>
      </c>
      <c r="K1" t="s">
        <v>65</v>
      </c>
      <c r="L1" t="s">
        <v>887</v>
      </c>
      <c r="M1" t="s">
        <v>888</v>
      </c>
      <c r="N1" t="s">
        <v>36</v>
      </c>
      <c r="O1" t="s">
        <v>830</v>
      </c>
    </row>
    <row r="2" spans="1:15" x14ac:dyDescent="0.45">
      <c r="A2" s="7">
        <v>700</v>
      </c>
      <c r="B2" s="7">
        <v>660</v>
      </c>
      <c r="C2" s="7">
        <v>11000</v>
      </c>
      <c r="D2">
        <v>4</v>
      </c>
      <c r="E2">
        <v>4</v>
      </c>
      <c r="F2">
        <v>3</v>
      </c>
      <c r="G2">
        <v>6</v>
      </c>
      <c r="H2">
        <v>31</v>
      </c>
      <c r="I2">
        <v>1</v>
      </c>
      <c r="J2">
        <v>6000</v>
      </c>
      <c r="K2">
        <v>0</v>
      </c>
      <c r="L2">
        <v>9</v>
      </c>
      <c r="M2">
        <v>7</v>
      </c>
      <c r="N2">
        <v>28</v>
      </c>
      <c r="O2">
        <v>0.06</v>
      </c>
    </row>
    <row r="3" spans="1:15" x14ac:dyDescent="0.45">
      <c r="A3" s="7">
        <v>69</v>
      </c>
      <c r="B3" s="7">
        <v>71.992800000000003</v>
      </c>
      <c r="C3" s="7">
        <v>7272</v>
      </c>
      <c r="D3">
        <v>2</v>
      </c>
      <c r="E3">
        <v>2</v>
      </c>
      <c r="F3">
        <v>1</v>
      </c>
      <c r="G3">
        <v>3</v>
      </c>
      <c r="H3">
        <v>4</v>
      </c>
      <c r="I3">
        <v>0</v>
      </c>
      <c r="J3">
        <v>990</v>
      </c>
      <c r="K3">
        <v>0</v>
      </c>
      <c r="L3">
        <v>9</v>
      </c>
      <c r="M3">
        <v>5</v>
      </c>
      <c r="N3">
        <v>20</v>
      </c>
      <c r="O3">
        <v>9.9000000000000008E-3</v>
      </c>
    </row>
    <row r="4" spans="1:15" x14ac:dyDescent="0.45">
      <c r="A4" s="7">
        <v>85</v>
      </c>
      <c r="B4" s="7">
        <v>84.997990000000001</v>
      </c>
      <c r="C4" s="7">
        <v>12859</v>
      </c>
      <c r="D4">
        <v>2</v>
      </c>
      <c r="E4">
        <v>2</v>
      </c>
      <c r="F4">
        <v>1</v>
      </c>
      <c r="G4">
        <v>2</v>
      </c>
      <c r="H4">
        <v>4</v>
      </c>
      <c r="I4">
        <v>0</v>
      </c>
      <c r="J4">
        <v>661</v>
      </c>
      <c r="K4">
        <v>2</v>
      </c>
      <c r="L4">
        <v>8</v>
      </c>
      <c r="M4">
        <v>5</v>
      </c>
      <c r="N4">
        <v>20</v>
      </c>
      <c r="O4">
        <v>6.6100000000000004E-3</v>
      </c>
    </row>
    <row r="5" spans="1:15" x14ac:dyDescent="0.45">
      <c r="A5" s="7">
        <v>130</v>
      </c>
      <c r="B5" s="7">
        <v>150</v>
      </c>
      <c r="C5" s="7">
        <v>10000</v>
      </c>
      <c r="D5">
        <v>3</v>
      </c>
      <c r="E5">
        <v>3</v>
      </c>
      <c r="F5">
        <v>2</v>
      </c>
      <c r="G5">
        <v>2</v>
      </c>
      <c r="H5">
        <v>4</v>
      </c>
      <c r="I5">
        <v>0</v>
      </c>
      <c r="J5">
        <v>1500</v>
      </c>
      <c r="K5">
        <v>0</v>
      </c>
      <c r="L5">
        <v>3</v>
      </c>
      <c r="M5">
        <v>6</v>
      </c>
      <c r="N5">
        <v>7</v>
      </c>
      <c r="O5">
        <v>1.4999999999999999E-2</v>
      </c>
    </row>
    <row r="6" spans="1:15" x14ac:dyDescent="0.45">
      <c r="A6" s="7">
        <v>145</v>
      </c>
      <c r="B6" s="7">
        <v>144.989</v>
      </c>
      <c r="C6" s="7">
        <v>11153</v>
      </c>
      <c r="D6">
        <v>3</v>
      </c>
      <c r="E6">
        <v>2</v>
      </c>
      <c r="F6">
        <v>2</v>
      </c>
      <c r="G6">
        <v>2</v>
      </c>
      <c r="H6">
        <v>4</v>
      </c>
      <c r="I6">
        <v>0</v>
      </c>
      <c r="J6">
        <v>1300</v>
      </c>
      <c r="K6">
        <v>1</v>
      </c>
      <c r="L6">
        <v>8</v>
      </c>
      <c r="M6">
        <v>5</v>
      </c>
      <c r="N6">
        <v>7</v>
      </c>
      <c r="O6">
        <v>1.2999999999999999E-2</v>
      </c>
    </row>
    <row r="7" spans="1:15" x14ac:dyDescent="0.45">
      <c r="A7" s="7">
        <v>85</v>
      </c>
      <c r="B7" s="7">
        <v>84.992699999999999</v>
      </c>
      <c r="C7" s="7">
        <v>9139</v>
      </c>
      <c r="D7">
        <v>2</v>
      </c>
      <c r="E7">
        <v>2</v>
      </c>
      <c r="F7">
        <v>2</v>
      </c>
      <c r="G7">
        <v>5</v>
      </c>
      <c r="H7">
        <v>9</v>
      </c>
      <c r="I7">
        <v>0</v>
      </c>
      <c r="J7">
        <v>930</v>
      </c>
      <c r="K7">
        <v>2</v>
      </c>
      <c r="L7">
        <v>8</v>
      </c>
      <c r="M7">
        <v>6</v>
      </c>
      <c r="N7">
        <v>33</v>
      </c>
      <c r="O7">
        <v>9.2999999999999992E-3</v>
      </c>
    </row>
    <row r="8" spans="1:15" x14ac:dyDescent="0.45">
      <c r="A8" s="7">
        <v>95</v>
      </c>
      <c r="B8" s="7">
        <v>94.999499999999998</v>
      </c>
      <c r="C8" s="7">
        <v>10215</v>
      </c>
      <c r="D8">
        <v>2</v>
      </c>
      <c r="E8">
        <v>2</v>
      </c>
      <c r="F8">
        <v>1</v>
      </c>
      <c r="G8">
        <v>11</v>
      </c>
      <c r="H8">
        <v>11</v>
      </c>
      <c r="I8">
        <v>0</v>
      </c>
      <c r="J8">
        <v>930</v>
      </c>
      <c r="K8">
        <v>2</v>
      </c>
      <c r="L8">
        <v>14</v>
      </c>
      <c r="M8">
        <v>6</v>
      </c>
      <c r="N8">
        <v>53</v>
      </c>
      <c r="O8">
        <v>9.2999999999999992E-3</v>
      </c>
    </row>
    <row r="9" spans="1:15" x14ac:dyDescent="0.45">
      <c r="A9" s="7">
        <v>127</v>
      </c>
      <c r="B9" s="7">
        <v>127.49208</v>
      </c>
      <c r="C9" s="7">
        <v>9777</v>
      </c>
      <c r="D9">
        <v>2</v>
      </c>
      <c r="E9">
        <v>2</v>
      </c>
      <c r="F9">
        <v>3</v>
      </c>
      <c r="G9">
        <v>24</v>
      </c>
      <c r="H9">
        <v>31</v>
      </c>
      <c r="I9">
        <v>0</v>
      </c>
      <c r="J9">
        <v>1304</v>
      </c>
      <c r="K9">
        <v>2</v>
      </c>
      <c r="L9">
        <v>13</v>
      </c>
      <c r="M9">
        <v>6</v>
      </c>
      <c r="N9">
        <v>53</v>
      </c>
      <c r="O9">
        <v>1.304E-2</v>
      </c>
    </row>
    <row r="10" spans="1:15" x14ac:dyDescent="0.45">
      <c r="A10" s="7">
        <v>70</v>
      </c>
      <c r="B10" s="7">
        <v>69.999930000000006</v>
      </c>
      <c r="C10" s="7">
        <v>10101</v>
      </c>
      <c r="D10">
        <v>1</v>
      </c>
      <c r="E10">
        <v>1</v>
      </c>
      <c r="F10">
        <v>0</v>
      </c>
      <c r="G10">
        <v>7</v>
      </c>
      <c r="H10">
        <v>7</v>
      </c>
      <c r="I10">
        <v>0</v>
      </c>
      <c r="J10">
        <v>693</v>
      </c>
      <c r="K10">
        <v>0</v>
      </c>
      <c r="L10">
        <v>0</v>
      </c>
      <c r="M10">
        <v>5</v>
      </c>
      <c r="N10">
        <v>0</v>
      </c>
      <c r="O10">
        <v>6.9300000000000004E-3</v>
      </c>
    </row>
    <row r="11" spans="1:15" x14ac:dyDescent="0.45">
      <c r="A11" s="7">
        <v>160</v>
      </c>
      <c r="B11" s="7">
        <v>149.9896</v>
      </c>
      <c r="C11" s="7">
        <v>9584</v>
      </c>
      <c r="D11">
        <v>2</v>
      </c>
      <c r="E11">
        <v>2</v>
      </c>
      <c r="F11">
        <v>2</v>
      </c>
      <c r="G11">
        <v>22</v>
      </c>
      <c r="H11">
        <v>30</v>
      </c>
      <c r="I11">
        <v>0</v>
      </c>
      <c r="J11">
        <v>1565</v>
      </c>
      <c r="K11">
        <v>0</v>
      </c>
      <c r="L11">
        <v>14</v>
      </c>
      <c r="M11">
        <v>6</v>
      </c>
      <c r="N11">
        <v>53</v>
      </c>
      <c r="O11">
        <v>1.5650000000000001E-2</v>
      </c>
    </row>
    <row r="12" spans="1:15" x14ac:dyDescent="0.45">
      <c r="A12" s="7">
        <v>230</v>
      </c>
      <c r="B12" s="7">
        <v>229.98549999999997</v>
      </c>
      <c r="C12" s="7">
        <v>10697</v>
      </c>
      <c r="D12">
        <v>3</v>
      </c>
      <c r="E12">
        <v>3</v>
      </c>
      <c r="F12">
        <v>3</v>
      </c>
      <c r="G12">
        <v>3</v>
      </c>
      <c r="H12">
        <v>30</v>
      </c>
      <c r="I12">
        <v>1</v>
      </c>
      <c r="J12">
        <v>2150</v>
      </c>
      <c r="K12">
        <v>2</v>
      </c>
      <c r="L12">
        <v>14</v>
      </c>
      <c r="M12">
        <v>6</v>
      </c>
      <c r="N12">
        <v>47</v>
      </c>
      <c r="O12">
        <v>2.1499999999999998E-2</v>
      </c>
    </row>
    <row r="13" spans="1:15" x14ac:dyDescent="0.45">
      <c r="A13" s="7">
        <v>240</v>
      </c>
      <c r="B13" s="7">
        <v>239.98299999999998</v>
      </c>
      <c r="C13" s="7">
        <v>11162</v>
      </c>
      <c r="D13">
        <v>3</v>
      </c>
      <c r="E13">
        <v>3</v>
      </c>
      <c r="F13">
        <v>3</v>
      </c>
      <c r="G13">
        <v>11</v>
      </c>
      <c r="H13">
        <v>30</v>
      </c>
      <c r="I13">
        <v>1</v>
      </c>
      <c r="J13">
        <v>2150</v>
      </c>
      <c r="K13">
        <v>0</v>
      </c>
      <c r="L13">
        <v>15</v>
      </c>
      <c r="M13">
        <v>6</v>
      </c>
      <c r="N13">
        <v>53</v>
      </c>
      <c r="O13">
        <v>2.1499999999999998E-2</v>
      </c>
    </row>
    <row r="14" spans="1:15" x14ac:dyDescent="0.45">
      <c r="A14" s="7">
        <v>250</v>
      </c>
      <c r="B14" s="7">
        <v>249.99299999999999</v>
      </c>
      <c r="C14" s="7">
        <v>10638</v>
      </c>
      <c r="D14">
        <v>3</v>
      </c>
      <c r="E14">
        <v>4</v>
      </c>
      <c r="F14">
        <v>3</v>
      </c>
      <c r="G14">
        <v>8</v>
      </c>
      <c r="H14">
        <v>30</v>
      </c>
      <c r="I14">
        <v>2</v>
      </c>
      <c r="J14">
        <v>2350</v>
      </c>
      <c r="K14">
        <v>2</v>
      </c>
      <c r="L14">
        <v>15</v>
      </c>
      <c r="M14">
        <v>6</v>
      </c>
      <c r="N14">
        <v>62</v>
      </c>
      <c r="O14">
        <v>2.35E-2</v>
      </c>
    </row>
    <row r="15" spans="1:15" x14ac:dyDescent="0.45">
      <c r="A15" s="7">
        <v>252</v>
      </c>
      <c r="B15" s="7">
        <v>251.9905</v>
      </c>
      <c r="C15" s="7">
        <v>10723</v>
      </c>
      <c r="D15">
        <v>3</v>
      </c>
      <c r="E15">
        <v>4</v>
      </c>
      <c r="F15">
        <v>3</v>
      </c>
      <c r="G15">
        <v>8</v>
      </c>
      <c r="H15">
        <v>30</v>
      </c>
      <c r="I15">
        <v>1</v>
      </c>
      <c r="J15">
        <v>2350</v>
      </c>
      <c r="K15">
        <v>2</v>
      </c>
      <c r="L15">
        <v>15</v>
      </c>
      <c r="M15">
        <v>6</v>
      </c>
      <c r="N15">
        <v>62</v>
      </c>
      <c r="O15">
        <v>2.35E-2</v>
      </c>
    </row>
    <row r="16" spans="1:15" x14ac:dyDescent="0.45">
      <c r="A16" s="7">
        <v>255</v>
      </c>
      <c r="B16" s="7">
        <v>254.98999999999998</v>
      </c>
      <c r="C16" s="7">
        <v>11860</v>
      </c>
      <c r="D16">
        <v>3</v>
      </c>
      <c r="E16">
        <v>3</v>
      </c>
      <c r="F16">
        <v>3</v>
      </c>
      <c r="G16">
        <v>20</v>
      </c>
      <c r="H16">
        <v>30</v>
      </c>
      <c r="I16">
        <v>2</v>
      </c>
      <c r="J16">
        <v>2150</v>
      </c>
      <c r="K16">
        <v>2</v>
      </c>
      <c r="L16">
        <v>12</v>
      </c>
      <c r="M16">
        <v>6</v>
      </c>
      <c r="N16">
        <v>53</v>
      </c>
      <c r="O16">
        <v>2.1499999999999998E-2</v>
      </c>
    </row>
    <row r="17" spans="1:15" x14ac:dyDescent="0.45">
      <c r="A17" s="7">
        <v>260</v>
      </c>
      <c r="B17" s="7">
        <v>259.99484999999999</v>
      </c>
      <c r="C17" s="7">
        <v>12009</v>
      </c>
      <c r="D17">
        <v>3</v>
      </c>
      <c r="E17">
        <v>2</v>
      </c>
      <c r="F17">
        <v>2</v>
      </c>
      <c r="G17">
        <v>12</v>
      </c>
      <c r="H17">
        <v>30</v>
      </c>
      <c r="I17">
        <v>1</v>
      </c>
      <c r="J17">
        <v>2165</v>
      </c>
      <c r="K17">
        <v>0</v>
      </c>
      <c r="L17">
        <v>9</v>
      </c>
      <c r="M17">
        <v>6</v>
      </c>
      <c r="N17">
        <v>27</v>
      </c>
      <c r="O17">
        <v>2.1649999999999999E-2</v>
      </c>
    </row>
    <row r="18" spans="1:15" x14ac:dyDescent="0.45">
      <c r="A18" s="7">
        <v>280</v>
      </c>
      <c r="B18" s="7">
        <v>279.97899999999998</v>
      </c>
      <c r="C18" s="7">
        <v>11914</v>
      </c>
      <c r="D18">
        <v>3</v>
      </c>
      <c r="E18">
        <v>4</v>
      </c>
      <c r="F18">
        <v>3</v>
      </c>
      <c r="G18">
        <v>22</v>
      </c>
      <c r="H18">
        <v>30</v>
      </c>
      <c r="I18">
        <v>1</v>
      </c>
      <c r="J18">
        <v>2350</v>
      </c>
      <c r="K18">
        <v>0</v>
      </c>
      <c r="L18">
        <v>8</v>
      </c>
      <c r="M18">
        <v>5</v>
      </c>
      <c r="N18">
        <v>28</v>
      </c>
      <c r="O18">
        <v>2.35E-2</v>
      </c>
    </row>
    <row r="19" spans="1:15" x14ac:dyDescent="0.45">
      <c r="A19" s="7">
        <v>125</v>
      </c>
      <c r="B19" s="7">
        <v>124.98848</v>
      </c>
      <c r="C19" s="7">
        <v>9904</v>
      </c>
      <c r="D19">
        <v>2</v>
      </c>
      <c r="E19">
        <v>2</v>
      </c>
      <c r="F19">
        <v>3</v>
      </c>
      <c r="G19">
        <v>19</v>
      </c>
      <c r="H19">
        <v>19</v>
      </c>
      <c r="I19">
        <v>0</v>
      </c>
      <c r="J19">
        <v>1262</v>
      </c>
      <c r="K19">
        <v>0</v>
      </c>
      <c r="L19">
        <v>0</v>
      </c>
      <c r="M19">
        <v>2</v>
      </c>
      <c r="N19">
        <v>0</v>
      </c>
      <c r="O19">
        <v>1.2619999999999999E-2</v>
      </c>
    </row>
    <row r="20" spans="1:15" x14ac:dyDescent="0.45">
      <c r="A20" s="7">
        <v>134</v>
      </c>
      <c r="B20" s="7">
        <v>133.99904000000001</v>
      </c>
      <c r="C20" s="7">
        <v>10276</v>
      </c>
      <c r="D20">
        <v>2</v>
      </c>
      <c r="E20">
        <v>2</v>
      </c>
      <c r="F20">
        <v>3</v>
      </c>
      <c r="G20">
        <v>17</v>
      </c>
      <c r="H20">
        <v>31</v>
      </c>
      <c r="I20">
        <v>0</v>
      </c>
      <c r="J20">
        <v>1304</v>
      </c>
      <c r="K20">
        <v>2</v>
      </c>
      <c r="L20">
        <v>12</v>
      </c>
      <c r="M20">
        <v>6</v>
      </c>
      <c r="N20">
        <v>53</v>
      </c>
      <c r="O20">
        <v>1.304E-2</v>
      </c>
    </row>
    <row r="21" spans="1:15" x14ac:dyDescent="0.45">
      <c r="A21" s="7">
        <v>140</v>
      </c>
      <c r="B21" s="7">
        <v>140.00628</v>
      </c>
      <c r="C21" s="7">
        <v>11094</v>
      </c>
      <c r="D21">
        <v>2</v>
      </c>
      <c r="E21">
        <v>2</v>
      </c>
      <c r="F21">
        <v>2</v>
      </c>
      <c r="G21">
        <v>16</v>
      </c>
      <c r="H21">
        <v>16</v>
      </c>
      <c r="I21">
        <v>0</v>
      </c>
      <c r="J21">
        <v>1262</v>
      </c>
      <c r="K21">
        <v>0</v>
      </c>
      <c r="L21">
        <v>0</v>
      </c>
      <c r="M21">
        <v>2</v>
      </c>
      <c r="N21">
        <v>0</v>
      </c>
      <c r="O21">
        <v>1.2619999999999999E-2</v>
      </c>
    </row>
    <row r="22" spans="1:15" x14ac:dyDescent="0.45">
      <c r="A22" s="7">
        <v>165</v>
      </c>
      <c r="B22" s="7">
        <v>164.99387999999999</v>
      </c>
      <c r="C22" s="7">
        <v>13074</v>
      </c>
      <c r="D22">
        <v>2</v>
      </c>
      <c r="E22">
        <v>2</v>
      </c>
      <c r="F22">
        <v>3</v>
      </c>
      <c r="G22">
        <v>23</v>
      </c>
      <c r="H22">
        <v>28</v>
      </c>
      <c r="I22">
        <v>0</v>
      </c>
      <c r="J22">
        <v>1262</v>
      </c>
      <c r="K22">
        <v>0</v>
      </c>
      <c r="L22">
        <v>14</v>
      </c>
      <c r="M22">
        <v>5</v>
      </c>
      <c r="N22">
        <v>52</v>
      </c>
      <c r="O22">
        <v>1.2619999999999999E-2</v>
      </c>
    </row>
    <row r="23" spans="1:15" x14ac:dyDescent="0.45">
      <c r="A23" s="7">
        <v>175</v>
      </c>
      <c r="B23" s="7">
        <v>174.98442</v>
      </c>
      <c r="C23" s="7">
        <v>10257</v>
      </c>
      <c r="D23">
        <v>3</v>
      </c>
      <c r="E23">
        <v>4</v>
      </c>
      <c r="F23">
        <v>3</v>
      </c>
      <c r="G23">
        <v>20</v>
      </c>
      <c r="H23">
        <v>28</v>
      </c>
      <c r="I23">
        <v>0</v>
      </c>
      <c r="J23">
        <v>1706</v>
      </c>
      <c r="K23">
        <v>1</v>
      </c>
      <c r="L23">
        <v>8</v>
      </c>
      <c r="M23">
        <v>5</v>
      </c>
      <c r="N23">
        <v>28</v>
      </c>
      <c r="O23">
        <v>1.7059999999999999E-2</v>
      </c>
    </row>
    <row r="24" spans="1:15" x14ac:dyDescent="0.45">
      <c r="A24" s="7">
        <v>182</v>
      </c>
      <c r="B24" s="7">
        <v>181.98379999999997</v>
      </c>
      <c r="C24" s="7">
        <v>10996</v>
      </c>
      <c r="D24">
        <v>3</v>
      </c>
      <c r="E24">
        <v>3</v>
      </c>
      <c r="F24">
        <v>3</v>
      </c>
      <c r="G24">
        <v>12</v>
      </c>
      <c r="H24">
        <v>28</v>
      </c>
      <c r="I24">
        <v>0</v>
      </c>
      <c r="J24">
        <v>1655</v>
      </c>
      <c r="K24">
        <v>0</v>
      </c>
      <c r="L24">
        <v>13</v>
      </c>
      <c r="M24">
        <v>6</v>
      </c>
      <c r="N24">
        <v>53</v>
      </c>
      <c r="O24">
        <v>1.6549999999999999E-2</v>
      </c>
    </row>
    <row r="25" spans="1:15" x14ac:dyDescent="0.45">
      <c r="A25" s="7">
        <v>95</v>
      </c>
      <c r="B25" s="7">
        <v>94.991</v>
      </c>
      <c r="C25" s="7">
        <v>7307</v>
      </c>
      <c r="D25">
        <v>2</v>
      </c>
      <c r="E25">
        <v>3</v>
      </c>
      <c r="F25">
        <v>2</v>
      </c>
      <c r="G25">
        <v>1</v>
      </c>
      <c r="H25">
        <v>2</v>
      </c>
      <c r="I25">
        <v>1</v>
      </c>
      <c r="J25">
        <v>1300</v>
      </c>
      <c r="K25">
        <v>2</v>
      </c>
      <c r="L25">
        <v>3</v>
      </c>
      <c r="M25">
        <v>5</v>
      </c>
      <c r="N25">
        <v>6</v>
      </c>
      <c r="O25">
        <v>1.2999999999999999E-2</v>
      </c>
    </row>
    <row r="26" spans="1:15" x14ac:dyDescent="0.45">
      <c r="A26" s="7">
        <v>82</v>
      </c>
      <c r="B26" s="7">
        <v>81.995550000000009</v>
      </c>
      <c r="C26" s="7">
        <v>6007</v>
      </c>
      <c r="D26">
        <v>2</v>
      </c>
      <c r="E26">
        <v>2</v>
      </c>
      <c r="F26">
        <v>3</v>
      </c>
      <c r="G26">
        <v>0</v>
      </c>
      <c r="H26">
        <v>1</v>
      </c>
      <c r="I26">
        <v>0</v>
      </c>
      <c r="J26">
        <v>1365</v>
      </c>
      <c r="K26">
        <v>0</v>
      </c>
      <c r="L26">
        <v>0</v>
      </c>
      <c r="M26">
        <v>1</v>
      </c>
      <c r="N26">
        <v>0</v>
      </c>
      <c r="O26">
        <v>1.3650000000000001E-2</v>
      </c>
    </row>
    <row r="27" spans="1:15" x14ac:dyDescent="0.45">
      <c r="A27" s="7">
        <v>92</v>
      </c>
      <c r="B27" s="7">
        <v>91.987350000000006</v>
      </c>
      <c r="C27" s="7">
        <v>6739</v>
      </c>
      <c r="D27">
        <v>2</v>
      </c>
      <c r="E27">
        <v>2</v>
      </c>
      <c r="F27">
        <v>3</v>
      </c>
      <c r="G27">
        <v>22</v>
      </c>
      <c r="H27">
        <v>24</v>
      </c>
      <c r="I27">
        <v>0</v>
      </c>
      <c r="J27">
        <v>1365</v>
      </c>
      <c r="K27">
        <v>0</v>
      </c>
      <c r="L27">
        <v>6</v>
      </c>
      <c r="M27">
        <v>5</v>
      </c>
      <c r="N27">
        <v>26</v>
      </c>
      <c r="O27">
        <v>1.3650000000000001E-2</v>
      </c>
    </row>
    <row r="28" spans="1:15" x14ac:dyDescent="0.45">
      <c r="A28" s="7">
        <v>115</v>
      </c>
      <c r="B28" s="7">
        <v>89.994450000000001</v>
      </c>
      <c r="C28" s="7">
        <v>6593</v>
      </c>
      <c r="D28">
        <v>2</v>
      </c>
      <c r="E28">
        <v>2</v>
      </c>
      <c r="F28">
        <v>2</v>
      </c>
      <c r="G28">
        <v>2</v>
      </c>
      <c r="H28">
        <v>25</v>
      </c>
      <c r="I28">
        <v>0</v>
      </c>
      <c r="J28">
        <v>1365</v>
      </c>
      <c r="K28">
        <v>2</v>
      </c>
      <c r="L28">
        <v>11</v>
      </c>
      <c r="M28">
        <v>5</v>
      </c>
      <c r="N28">
        <v>47</v>
      </c>
      <c r="O28">
        <v>1.3650000000000001E-2</v>
      </c>
    </row>
    <row r="29" spans="1:15" x14ac:dyDescent="0.45">
      <c r="A29" s="7">
        <v>160</v>
      </c>
      <c r="B29" s="7">
        <v>160.00800000000001</v>
      </c>
      <c r="C29" s="7">
        <v>6667</v>
      </c>
      <c r="D29">
        <v>3</v>
      </c>
      <c r="E29">
        <v>4</v>
      </c>
      <c r="F29">
        <v>0</v>
      </c>
      <c r="G29">
        <v>15</v>
      </c>
      <c r="H29">
        <v>15</v>
      </c>
      <c r="I29">
        <v>0</v>
      </c>
      <c r="J29">
        <v>2400</v>
      </c>
      <c r="K29">
        <v>0</v>
      </c>
      <c r="L29">
        <v>0</v>
      </c>
      <c r="M29">
        <v>4</v>
      </c>
      <c r="N29">
        <v>0</v>
      </c>
      <c r="O29">
        <v>2.4E-2</v>
      </c>
    </row>
    <row r="30" spans="1:15" x14ac:dyDescent="0.45">
      <c r="A30" s="7">
        <v>190</v>
      </c>
      <c r="B30" s="7">
        <v>190.0017</v>
      </c>
      <c r="C30" s="7">
        <v>6702</v>
      </c>
      <c r="D30">
        <v>4</v>
      </c>
      <c r="E30">
        <v>4</v>
      </c>
      <c r="F30">
        <v>3</v>
      </c>
      <c r="G30">
        <v>2</v>
      </c>
      <c r="H30">
        <v>2</v>
      </c>
      <c r="I30">
        <v>0</v>
      </c>
      <c r="J30">
        <v>2835</v>
      </c>
      <c r="K30">
        <v>0</v>
      </c>
      <c r="L30">
        <v>0</v>
      </c>
      <c r="M30">
        <v>4</v>
      </c>
      <c r="N30">
        <v>0</v>
      </c>
      <c r="O30">
        <v>2.835E-2</v>
      </c>
    </row>
    <row r="31" spans="1:15" x14ac:dyDescent="0.45">
      <c r="A31" s="7">
        <v>160</v>
      </c>
      <c r="B31" s="7">
        <v>159.99905000000001</v>
      </c>
      <c r="C31" s="7">
        <v>9169</v>
      </c>
      <c r="D31">
        <v>3</v>
      </c>
      <c r="E31">
        <v>3</v>
      </c>
      <c r="F31">
        <v>3</v>
      </c>
      <c r="G31">
        <v>10</v>
      </c>
      <c r="H31">
        <v>20</v>
      </c>
      <c r="I31">
        <v>0</v>
      </c>
      <c r="J31">
        <v>1745</v>
      </c>
      <c r="K31">
        <v>0</v>
      </c>
      <c r="L31">
        <v>9</v>
      </c>
      <c r="M31">
        <v>6</v>
      </c>
      <c r="N31">
        <v>33</v>
      </c>
      <c r="O31">
        <v>1.745E-2</v>
      </c>
    </row>
    <row r="32" spans="1:15" x14ac:dyDescent="0.45">
      <c r="A32" s="7">
        <v>165</v>
      </c>
      <c r="B32" s="7">
        <v>185.75524999999999</v>
      </c>
      <c r="C32" s="7">
        <v>10645</v>
      </c>
      <c r="D32">
        <v>3</v>
      </c>
      <c r="E32">
        <v>3</v>
      </c>
      <c r="F32">
        <v>3</v>
      </c>
      <c r="G32">
        <v>19</v>
      </c>
      <c r="H32">
        <v>24</v>
      </c>
      <c r="I32">
        <v>1</v>
      </c>
      <c r="J32">
        <v>1745</v>
      </c>
      <c r="K32">
        <v>2</v>
      </c>
      <c r="L32">
        <v>15</v>
      </c>
      <c r="M32">
        <v>6</v>
      </c>
      <c r="N32">
        <v>62</v>
      </c>
      <c r="O32">
        <v>1.745E-2</v>
      </c>
    </row>
    <row r="33" spans="1:15" x14ac:dyDescent="0.45">
      <c r="A33" s="7">
        <v>168</v>
      </c>
      <c r="B33" s="7">
        <v>167.99115</v>
      </c>
      <c r="C33" s="7">
        <v>9627</v>
      </c>
      <c r="D33">
        <v>3</v>
      </c>
      <c r="E33">
        <v>3</v>
      </c>
      <c r="F33">
        <v>3</v>
      </c>
      <c r="G33">
        <v>8</v>
      </c>
      <c r="H33">
        <v>20</v>
      </c>
      <c r="I33">
        <v>0</v>
      </c>
      <c r="J33">
        <v>1745</v>
      </c>
      <c r="K33">
        <v>0</v>
      </c>
      <c r="L33">
        <v>14</v>
      </c>
      <c r="M33">
        <v>6</v>
      </c>
      <c r="N33">
        <v>56</v>
      </c>
      <c r="O33">
        <v>1.745E-2</v>
      </c>
    </row>
    <row r="34" spans="1:15" x14ac:dyDescent="0.45">
      <c r="A34" s="7">
        <v>170</v>
      </c>
      <c r="B34" s="7">
        <v>169.99790000000002</v>
      </c>
      <c r="C34" s="7">
        <v>9742</v>
      </c>
      <c r="D34">
        <v>3</v>
      </c>
      <c r="E34">
        <v>3</v>
      </c>
      <c r="F34">
        <v>3</v>
      </c>
      <c r="G34">
        <v>21</v>
      </c>
      <c r="H34">
        <v>22</v>
      </c>
      <c r="I34">
        <v>0</v>
      </c>
      <c r="J34">
        <v>1745</v>
      </c>
      <c r="K34">
        <v>0</v>
      </c>
      <c r="L34">
        <v>8</v>
      </c>
      <c r="M34">
        <v>5</v>
      </c>
      <c r="N34">
        <v>28</v>
      </c>
      <c r="O34">
        <v>1.745E-2</v>
      </c>
    </row>
    <row r="35" spans="1:15" x14ac:dyDescent="0.45">
      <c r="A35" s="7">
        <v>175</v>
      </c>
      <c r="B35" s="7">
        <v>174.98859999999999</v>
      </c>
      <c r="C35" s="7">
        <v>10028</v>
      </c>
      <c r="D35">
        <v>3</v>
      </c>
      <c r="E35">
        <v>3</v>
      </c>
      <c r="F35">
        <v>3</v>
      </c>
      <c r="G35">
        <v>10</v>
      </c>
      <c r="H35">
        <v>25</v>
      </c>
      <c r="I35">
        <v>1</v>
      </c>
      <c r="J35">
        <v>1745</v>
      </c>
      <c r="K35">
        <v>2</v>
      </c>
      <c r="L35">
        <v>8</v>
      </c>
      <c r="M35">
        <v>5</v>
      </c>
      <c r="N35">
        <v>28</v>
      </c>
      <c r="O35">
        <v>1.745E-2</v>
      </c>
    </row>
    <row r="36" spans="1:15" x14ac:dyDescent="0.45">
      <c r="A36" s="7">
        <v>215</v>
      </c>
      <c r="B36" s="7">
        <v>214.9889</v>
      </c>
      <c r="C36" s="7">
        <v>10262</v>
      </c>
      <c r="D36">
        <v>3</v>
      </c>
      <c r="E36">
        <v>4</v>
      </c>
      <c r="F36">
        <v>3</v>
      </c>
      <c r="G36">
        <v>9</v>
      </c>
      <c r="H36">
        <v>20</v>
      </c>
      <c r="I36">
        <v>1</v>
      </c>
      <c r="J36">
        <v>2095</v>
      </c>
      <c r="K36">
        <v>0</v>
      </c>
      <c r="L36">
        <v>13</v>
      </c>
      <c r="M36">
        <v>6</v>
      </c>
      <c r="N36">
        <v>53</v>
      </c>
      <c r="O36">
        <v>2.095E-2</v>
      </c>
    </row>
    <row r="37" spans="1:15" x14ac:dyDescent="0.45">
      <c r="A37" s="7">
        <v>295</v>
      </c>
      <c r="B37" s="7">
        <v>326.02499999999998</v>
      </c>
      <c r="C37" s="7">
        <v>10350</v>
      </c>
      <c r="D37">
        <v>4</v>
      </c>
      <c r="E37">
        <v>4</v>
      </c>
      <c r="F37">
        <v>3</v>
      </c>
      <c r="G37">
        <v>7</v>
      </c>
      <c r="H37">
        <v>34</v>
      </c>
      <c r="I37">
        <v>2</v>
      </c>
      <c r="J37">
        <v>3150</v>
      </c>
      <c r="K37">
        <v>2</v>
      </c>
      <c r="L37">
        <v>15</v>
      </c>
      <c r="M37">
        <v>6</v>
      </c>
      <c r="N37">
        <v>62</v>
      </c>
      <c r="O37">
        <v>3.15E-2</v>
      </c>
    </row>
    <row r="38" spans="1:15" x14ac:dyDescent="0.45">
      <c r="A38" s="7">
        <v>220</v>
      </c>
      <c r="B38" s="7">
        <v>209.98185000000001</v>
      </c>
      <c r="C38" s="7">
        <v>10023</v>
      </c>
      <c r="D38">
        <v>3</v>
      </c>
      <c r="E38">
        <v>4</v>
      </c>
      <c r="F38">
        <v>3</v>
      </c>
      <c r="G38">
        <v>8</v>
      </c>
      <c r="H38">
        <v>24</v>
      </c>
      <c r="I38">
        <v>1</v>
      </c>
      <c r="J38">
        <v>2095</v>
      </c>
      <c r="K38">
        <v>0</v>
      </c>
      <c r="L38">
        <v>14</v>
      </c>
      <c r="M38">
        <v>6</v>
      </c>
      <c r="N38">
        <v>53</v>
      </c>
      <c r="O38">
        <v>2.095E-2</v>
      </c>
    </row>
    <row r="39" spans="1:15" x14ac:dyDescent="0.45">
      <c r="A39" s="7">
        <v>222</v>
      </c>
      <c r="B39" s="7">
        <v>221.9862</v>
      </c>
      <c r="C39" s="7">
        <v>10596</v>
      </c>
      <c r="D39">
        <v>3</v>
      </c>
      <c r="E39">
        <v>3</v>
      </c>
      <c r="F39">
        <v>3</v>
      </c>
      <c r="G39">
        <v>20</v>
      </c>
      <c r="H39">
        <v>26</v>
      </c>
      <c r="I39">
        <v>1</v>
      </c>
      <c r="J39">
        <v>2095</v>
      </c>
      <c r="K39">
        <v>0</v>
      </c>
      <c r="L39">
        <v>12</v>
      </c>
      <c r="M39">
        <v>6</v>
      </c>
      <c r="N39">
        <v>47</v>
      </c>
      <c r="O39">
        <v>2.095E-2</v>
      </c>
    </row>
    <row r="40" spans="1:15" x14ac:dyDescent="0.45">
      <c r="A40" s="7">
        <v>150</v>
      </c>
      <c r="B40" s="7">
        <v>148.75</v>
      </c>
      <c r="C40" s="7">
        <v>8500</v>
      </c>
      <c r="D40">
        <v>3</v>
      </c>
      <c r="E40">
        <v>3</v>
      </c>
      <c r="F40">
        <v>3</v>
      </c>
      <c r="G40">
        <v>5</v>
      </c>
      <c r="H40">
        <v>22</v>
      </c>
      <c r="I40">
        <v>0</v>
      </c>
      <c r="J40">
        <v>1750</v>
      </c>
      <c r="K40">
        <v>0</v>
      </c>
      <c r="L40">
        <v>11</v>
      </c>
      <c r="M40">
        <v>6</v>
      </c>
      <c r="N40">
        <v>45</v>
      </c>
      <c r="O40">
        <v>1.7500000000000002E-2</v>
      </c>
    </row>
    <row r="41" spans="1:15" x14ac:dyDescent="0.45">
      <c r="A41" s="7">
        <v>160</v>
      </c>
      <c r="B41" s="7">
        <v>159.98500000000001</v>
      </c>
      <c r="C41" s="7">
        <v>9142</v>
      </c>
      <c r="D41">
        <v>3</v>
      </c>
      <c r="E41">
        <v>3</v>
      </c>
      <c r="F41">
        <v>3</v>
      </c>
      <c r="G41">
        <v>4</v>
      </c>
      <c r="H41">
        <v>22</v>
      </c>
      <c r="I41">
        <v>0</v>
      </c>
      <c r="J41">
        <v>1750</v>
      </c>
      <c r="K41">
        <v>0</v>
      </c>
      <c r="L41">
        <v>4</v>
      </c>
      <c r="M41">
        <v>5</v>
      </c>
      <c r="N41">
        <v>9</v>
      </c>
      <c r="O41">
        <v>1.7500000000000002E-2</v>
      </c>
    </row>
    <row r="42" spans="1:15" x14ac:dyDescent="0.45">
      <c r="A42" s="7">
        <v>170</v>
      </c>
      <c r="B42" s="7">
        <v>169.995</v>
      </c>
      <c r="C42" s="7">
        <v>9714</v>
      </c>
      <c r="D42">
        <v>3</v>
      </c>
      <c r="E42">
        <v>3</v>
      </c>
      <c r="F42">
        <v>3</v>
      </c>
      <c r="G42">
        <v>8</v>
      </c>
      <c r="H42">
        <v>22</v>
      </c>
      <c r="I42">
        <v>1</v>
      </c>
      <c r="J42">
        <v>1750</v>
      </c>
      <c r="K42">
        <v>0</v>
      </c>
      <c r="L42">
        <v>11</v>
      </c>
      <c r="M42">
        <v>6</v>
      </c>
      <c r="N42">
        <v>39</v>
      </c>
      <c r="O42">
        <v>1.7500000000000002E-2</v>
      </c>
    </row>
    <row r="43" spans="1:15" x14ac:dyDescent="0.45">
      <c r="A43" s="7">
        <v>185</v>
      </c>
      <c r="B43" s="7">
        <v>184.98599999999999</v>
      </c>
      <c r="C43" s="7">
        <v>8604</v>
      </c>
      <c r="D43">
        <v>3</v>
      </c>
      <c r="E43">
        <v>3</v>
      </c>
      <c r="F43">
        <v>3</v>
      </c>
      <c r="G43">
        <v>12</v>
      </c>
      <c r="H43">
        <v>22</v>
      </c>
      <c r="I43">
        <v>1</v>
      </c>
      <c r="J43">
        <v>2150</v>
      </c>
      <c r="K43">
        <v>0</v>
      </c>
      <c r="L43">
        <v>6</v>
      </c>
      <c r="M43">
        <v>5</v>
      </c>
      <c r="N43">
        <v>20</v>
      </c>
      <c r="O43">
        <v>2.1499999999999998E-2</v>
      </c>
    </row>
    <row r="44" spans="1:15" x14ac:dyDescent="0.45">
      <c r="A44" s="7">
        <v>140</v>
      </c>
      <c r="B44" s="7">
        <v>140</v>
      </c>
      <c r="C44" s="7">
        <v>8000</v>
      </c>
      <c r="D44">
        <v>3</v>
      </c>
      <c r="E44">
        <v>3</v>
      </c>
      <c r="F44">
        <v>3</v>
      </c>
      <c r="G44">
        <v>9</v>
      </c>
      <c r="H44">
        <v>27</v>
      </c>
      <c r="I44">
        <v>0</v>
      </c>
      <c r="J44">
        <v>1750</v>
      </c>
      <c r="K44">
        <v>0</v>
      </c>
      <c r="L44">
        <v>13</v>
      </c>
      <c r="M44">
        <v>6</v>
      </c>
      <c r="N44">
        <v>37</v>
      </c>
      <c r="O44">
        <v>1.7500000000000002E-2</v>
      </c>
    </row>
    <row r="45" spans="1:15" x14ac:dyDescent="0.45">
      <c r="A45" s="7">
        <v>145</v>
      </c>
      <c r="B45" s="7">
        <v>144.99599999999998</v>
      </c>
      <c r="C45" s="7">
        <v>6744</v>
      </c>
      <c r="D45">
        <v>3</v>
      </c>
      <c r="E45">
        <v>4</v>
      </c>
      <c r="F45">
        <v>3</v>
      </c>
      <c r="G45">
        <v>4</v>
      </c>
      <c r="H45">
        <v>27</v>
      </c>
      <c r="I45">
        <v>1</v>
      </c>
      <c r="J45">
        <v>2150</v>
      </c>
      <c r="K45">
        <v>2</v>
      </c>
      <c r="L45">
        <v>6</v>
      </c>
      <c r="M45">
        <v>6</v>
      </c>
      <c r="N45">
        <v>17</v>
      </c>
      <c r="O45">
        <v>2.1499999999999998E-2</v>
      </c>
    </row>
    <row r="46" spans="1:15" x14ac:dyDescent="0.45">
      <c r="A46" s="7">
        <v>150</v>
      </c>
      <c r="B46" s="7">
        <v>149.99250000000001</v>
      </c>
      <c r="C46" s="7">
        <v>8571</v>
      </c>
      <c r="D46">
        <v>3</v>
      </c>
      <c r="E46">
        <v>3</v>
      </c>
      <c r="F46">
        <v>3</v>
      </c>
      <c r="G46">
        <v>7</v>
      </c>
      <c r="H46">
        <v>27</v>
      </c>
      <c r="I46">
        <v>0</v>
      </c>
      <c r="J46">
        <v>1750</v>
      </c>
      <c r="K46">
        <v>2</v>
      </c>
      <c r="L46">
        <v>13</v>
      </c>
      <c r="M46">
        <v>7</v>
      </c>
      <c r="N46">
        <v>53</v>
      </c>
      <c r="O46">
        <v>1.7500000000000002E-2</v>
      </c>
    </row>
    <row r="47" spans="1:15" x14ac:dyDescent="0.45">
      <c r="A47" s="7">
        <v>165</v>
      </c>
      <c r="B47" s="7">
        <v>164.99099999999999</v>
      </c>
      <c r="C47" s="7">
        <v>7674</v>
      </c>
      <c r="D47">
        <v>3</v>
      </c>
      <c r="E47">
        <v>3</v>
      </c>
      <c r="F47">
        <v>3</v>
      </c>
      <c r="G47">
        <v>16</v>
      </c>
      <c r="H47">
        <v>27</v>
      </c>
      <c r="I47">
        <v>1</v>
      </c>
      <c r="J47">
        <v>2150</v>
      </c>
      <c r="K47">
        <v>2</v>
      </c>
      <c r="L47">
        <v>8</v>
      </c>
      <c r="M47">
        <v>6</v>
      </c>
      <c r="N47">
        <v>28</v>
      </c>
      <c r="O47">
        <v>2.1499999999999998E-2</v>
      </c>
    </row>
    <row r="48" spans="1:15" x14ac:dyDescent="0.45">
      <c r="A48" s="7">
        <v>172</v>
      </c>
      <c r="B48" s="7">
        <v>172</v>
      </c>
      <c r="C48" s="7">
        <v>8000</v>
      </c>
      <c r="D48">
        <v>3</v>
      </c>
      <c r="E48">
        <v>4</v>
      </c>
      <c r="F48">
        <v>3</v>
      </c>
      <c r="G48">
        <v>7</v>
      </c>
      <c r="H48">
        <v>27</v>
      </c>
      <c r="I48">
        <v>1</v>
      </c>
      <c r="J48">
        <v>2150</v>
      </c>
      <c r="K48">
        <v>0</v>
      </c>
      <c r="L48">
        <v>15</v>
      </c>
      <c r="M48">
        <v>7</v>
      </c>
      <c r="N48">
        <v>62</v>
      </c>
      <c r="O48">
        <v>2.1499999999999998E-2</v>
      </c>
    </row>
    <row r="49" spans="1:15" x14ac:dyDescent="0.45">
      <c r="A49" s="7">
        <v>175</v>
      </c>
      <c r="B49" s="7">
        <v>174.98849999999999</v>
      </c>
      <c r="C49" s="7">
        <v>8139</v>
      </c>
      <c r="D49">
        <v>3</v>
      </c>
      <c r="E49">
        <v>4</v>
      </c>
      <c r="F49">
        <v>3</v>
      </c>
      <c r="G49">
        <v>2</v>
      </c>
      <c r="H49">
        <v>27</v>
      </c>
      <c r="I49">
        <v>1</v>
      </c>
      <c r="J49">
        <v>2150</v>
      </c>
      <c r="K49">
        <v>0</v>
      </c>
      <c r="L49">
        <v>11</v>
      </c>
      <c r="M49">
        <v>6</v>
      </c>
      <c r="N49">
        <v>37</v>
      </c>
      <c r="O49">
        <v>2.1499999999999998E-2</v>
      </c>
    </row>
    <row r="50" spans="1:15" x14ac:dyDescent="0.45">
      <c r="A50" s="7">
        <v>210</v>
      </c>
      <c r="B50" s="7">
        <v>209.97955000000002</v>
      </c>
      <c r="C50" s="7">
        <v>8123</v>
      </c>
      <c r="D50">
        <v>3</v>
      </c>
      <c r="E50">
        <v>4</v>
      </c>
      <c r="F50">
        <v>3</v>
      </c>
      <c r="G50">
        <v>11</v>
      </c>
      <c r="H50">
        <v>27</v>
      </c>
      <c r="I50">
        <v>1</v>
      </c>
      <c r="J50">
        <v>2585</v>
      </c>
      <c r="K50">
        <v>2</v>
      </c>
      <c r="L50">
        <v>15</v>
      </c>
      <c r="M50">
        <v>7</v>
      </c>
      <c r="N50">
        <v>53</v>
      </c>
      <c r="O50">
        <v>2.5850000000000001E-2</v>
      </c>
    </row>
    <row r="51" spans="1:15" x14ac:dyDescent="0.45">
      <c r="A51" s="7">
        <v>225</v>
      </c>
      <c r="B51" s="7">
        <v>224.9984</v>
      </c>
      <c r="C51" s="7">
        <v>8704</v>
      </c>
      <c r="D51">
        <v>3</v>
      </c>
      <c r="E51">
        <v>4</v>
      </c>
      <c r="F51">
        <v>3</v>
      </c>
      <c r="G51">
        <v>14</v>
      </c>
      <c r="H51">
        <v>27</v>
      </c>
      <c r="I51">
        <v>1</v>
      </c>
      <c r="J51">
        <v>2585</v>
      </c>
      <c r="K51">
        <v>0</v>
      </c>
      <c r="L51">
        <v>13</v>
      </c>
      <c r="M51">
        <v>6</v>
      </c>
      <c r="N51">
        <v>37</v>
      </c>
      <c r="O51">
        <v>2.5850000000000001E-2</v>
      </c>
    </row>
    <row r="52" spans="1:15" x14ac:dyDescent="0.45">
      <c r="A52" s="7">
        <v>230</v>
      </c>
      <c r="B52" s="7">
        <v>229.98745000000002</v>
      </c>
      <c r="C52" s="7">
        <v>8897</v>
      </c>
      <c r="D52">
        <v>3</v>
      </c>
      <c r="E52">
        <v>4</v>
      </c>
      <c r="F52">
        <v>3</v>
      </c>
      <c r="G52">
        <v>10</v>
      </c>
      <c r="H52">
        <v>27</v>
      </c>
      <c r="I52">
        <v>1</v>
      </c>
      <c r="J52">
        <v>2585</v>
      </c>
      <c r="K52">
        <v>0</v>
      </c>
      <c r="L52">
        <v>10</v>
      </c>
      <c r="M52">
        <v>7</v>
      </c>
      <c r="N52">
        <v>40</v>
      </c>
      <c r="O52">
        <v>2.5850000000000001E-2</v>
      </c>
    </row>
    <row r="53" spans="1:15" x14ac:dyDescent="0.45">
      <c r="A53" s="7">
        <v>295</v>
      </c>
      <c r="B53" s="7">
        <v>294.9975</v>
      </c>
      <c r="C53" s="7">
        <v>9365</v>
      </c>
      <c r="D53">
        <v>4</v>
      </c>
      <c r="E53">
        <v>5</v>
      </c>
      <c r="F53">
        <v>3</v>
      </c>
      <c r="G53">
        <v>10</v>
      </c>
      <c r="H53">
        <v>27</v>
      </c>
      <c r="I53">
        <v>1</v>
      </c>
      <c r="J53">
        <v>3150</v>
      </c>
      <c r="K53">
        <v>0</v>
      </c>
      <c r="L53">
        <v>13</v>
      </c>
      <c r="M53">
        <v>6</v>
      </c>
      <c r="N53">
        <v>37</v>
      </c>
      <c r="O53">
        <v>3.15E-2</v>
      </c>
    </row>
    <row r="54" spans="1:15" x14ac:dyDescent="0.45">
      <c r="A54" s="7">
        <v>173</v>
      </c>
      <c r="B54" s="7">
        <v>172.98660000000001</v>
      </c>
      <c r="C54" s="7">
        <v>7554</v>
      </c>
      <c r="D54">
        <v>3</v>
      </c>
      <c r="E54">
        <v>4</v>
      </c>
      <c r="F54">
        <v>3</v>
      </c>
      <c r="G54">
        <v>15</v>
      </c>
      <c r="H54">
        <v>27</v>
      </c>
      <c r="I54">
        <v>1</v>
      </c>
      <c r="J54">
        <v>2290</v>
      </c>
      <c r="K54">
        <v>0</v>
      </c>
      <c r="L54">
        <v>15</v>
      </c>
      <c r="M54">
        <v>7</v>
      </c>
      <c r="N54">
        <v>62</v>
      </c>
      <c r="O54">
        <v>2.29E-2</v>
      </c>
    </row>
    <row r="55" spans="1:15" x14ac:dyDescent="0.45">
      <c r="A55" s="7">
        <v>175</v>
      </c>
      <c r="B55" s="7">
        <v>174.97890000000001</v>
      </c>
      <c r="C55" s="7">
        <v>7641</v>
      </c>
      <c r="D55">
        <v>3</v>
      </c>
      <c r="E55">
        <v>4</v>
      </c>
      <c r="F55">
        <v>3</v>
      </c>
      <c r="G55">
        <v>11</v>
      </c>
      <c r="H55">
        <v>27</v>
      </c>
      <c r="I55">
        <v>1</v>
      </c>
      <c r="J55">
        <v>2290</v>
      </c>
      <c r="K55">
        <v>0</v>
      </c>
      <c r="L55">
        <v>14</v>
      </c>
      <c r="M55">
        <v>6</v>
      </c>
      <c r="N55">
        <v>43</v>
      </c>
      <c r="O55">
        <v>2.29E-2</v>
      </c>
    </row>
    <row r="56" spans="1:15" x14ac:dyDescent="0.45">
      <c r="A56" s="7">
        <v>180</v>
      </c>
      <c r="B56" s="7">
        <v>179.994</v>
      </c>
      <c r="C56" s="7">
        <v>7860</v>
      </c>
      <c r="D56">
        <v>3</v>
      </c>
      <c r="E56">
        <v>4</v>
      </c>
      <c r="F56">
        <v>3</v>
      </c>
      <c r="G56">
        <v>14</v>
      </c>
      <c r="H56">
        <v>27</v>
      </c>
      <c r="I56">
        <v>0</v>
      </c>
      <c r="J56">
        <v>2290</v>
      </c>
      <c r="K56">
        <v>0</v>
      </c>
      <c r="L56">
        <v>10</v>
      </c>
      <c r="M56">
        <v>6</v>
      </c>
      <c r="N56">
        <v>24</v>
      </c>
      <c r="O56">
        <v>2.29E-2</v>
      </c>
    </row>
    <row r="57" spans="1:15" x14ac:dyDescent="0.45">
      <c r="A57" s="7">
        <v>183</v>
      </c>
      <c r="B57" s="7">
        <v>182.9939</v>
      </c>
      <c r="C57" s="7">
        <v>7991</v>
      </c>
      <c r="D57">
        <v>3</v>
      </c>
      <c r="E57">
        <v>4</v>
      </c>
      <c r="F57">
        <v>3</v>
      </c>
      <c r="G57">
        <v>10</v>
      </c>
      <c r="H57">
        <v>27</v>
      </c>
      <c r="I57">
        <v>1</v>
      </c>
      <c r="J57">
        <v>2290</v>
      </c>
      <c r="K57">
        <v>2</v>
      </c>
      <c r="L57">
        <v>15</v>
      </c>
      <c r="M57">
        <v>7</v>
      </c>
      <c r="N57">
        <v>62</v>
      </c>
      <c r="O57">
        <v>2.29E-2</v>
      </c>
    </row>
    <row r="58" spans="1:15" x14ac:dyDescent="0.45">
      <c r="A58" s="7">
        <v>185</v>
      </c>
      <c r="B58" s="7">
        <v>184.9862</v>
      </c>
      <c r="C58" s="7">
        <v>8078</v>
      </c>
      <c r="D58">
        <v>3</v>
      </c>
      <c r="E58">
        <v>3</v>
      </c>
      <c r="F58">
        <v>3</v>
      </c>
      <c r="G58">
        <v>24</v>
      </c>
      <c r="H58">
        <v>24</v>
      </c>
      <c r="I58">
        <v>1</v>
      </c>
      <c r="J58">
        <v>2290</v>
      </c>
      <c r="K58">
        <v>0</v>
      </c>
      <c r="L58">
        <v>16</v>
      </c>
      <c r="M58">
        <v>7</v>
      </c>
      <c r="N58">
        <v>62</v>
      </c>
      <c r="O58">
        <v>2.29E-2</v>
      </c>
    </row>
    <row r="59" spans="1:15" x14ac:dyDescent="0.45">
      <c r="A59" s="7">
        <v>195</v>
      </c>
      <c r="B59" s="7">
        <v>194.99350000000001</v>
      </c>
      <c r="C59" s="7">
        <v>8515</v>
      </c>
      <c r="D59">
        <v>3</v>
      </c>
      <c r="E59">
        <v>3</v>
      </c>
      <c r="F59">
        <v>3</v>
      </c>
      <c r="G59">
        <v>3</v>
      </c>
      <c r="H59">
        <v>27</v>
      </c>
      <c r="I59">
        <v>1</v>
      </c>
      <c r="J59">
        <v>2290</v>
      </c>
      <c r="K59">
        <v>0</v>
      </c>
      <c r="L59">
        <v>9</v>
      </c>
      <c r="M59">
        <v>6</v>
      </c>
      <c r="N59">
        <v>24</v>
      </c>
      <c r="O59">
        <v>2.29E-2</v>
      </c>
    </row>
    <row r="60" spans="1:15" x14ac:dyDescent="0.45">
      <c r="A60" s="7">
        <v>200</v>
      </c>
      <c r="B60" s="7">
        <v>199.98570000000001</v>
      </c>
      <c r="C60" s="7">
        <v>8733</v>
      </c>
      <c r="D60">
        <v>3</v>
      </c>
      <c r="E60">
        <v>4</v>
      </c>
      <c r="F60">
        <v>3</v>
      </c>
      <c r="G60">
        <v>4</v>
      </c>
      <c r="H60">
        <v>27</v>
      </c>
      <c r="I60">
        <v>1</v>
      </c>
      <c r="J60">
        <v>2290</v>
      </c>
      <c r="K60">
        <v>0</v>
      </c>
      <c r="L60">
        <v>10</v>
      </c>
      <c r="M60">
        <v>6</v>
      </c>
      <c r="N60">
        <v>24</v>
      </c>
      <c r="O60">
        <v>2.29E-2</v>
      </c>
    </row>
    <row r="61" spans="1:15" x14ac:dyDescent="0.45">
      <c r="A61" s="7">
        <v>230</v>
      </c>
      <c r="B61" s="7">
        <v>229</v>
      </c>
      <c r="C61" s="7">
        <v>10000</v>
      </c>
      <c r="D61">
        <v>3</v>
      </c>
      <c r="E61">
        <v>4</v>
      </c>
      <c r="F61">
        <v>3</v>
      </c>
      <c r="G61">
        <v>15</v>
      </c>
      <c r="H61">
        <v>21</v>
      </c>
      <c r="I61">
        <v>1</v>
      </c>
      <c r="J61">
        <v>2290</v>
      </c>
      <c r="K61">
        <v>0</v>
      </c>
      <c r="L61">
        <v>13</v>
      </c>
      <c r="M61">
        <v>6</v>
      </c>
      <c r="N61">
        <v>37</v>
      </c>
      <c r="O61">
        <v>2.29E-2</v>
      </c>
    </row>
    <row r="62" spans="1:15" x14ac:dyDescent="0.45">
      <c r="A62" s="7">
        <v>250</v>
      </c>
      <c r="B62" s="7">
        <v>249.98400000000001</v>
      </c>
      <c r="C62" s="7">
        <v>7936</v>
      </c>
      <c r="D62">
        <v>4</v>
      </c>
      <c r="E62">
        <v>4</v>
      </c>
      <c r="F62">
        <v>3</v>
      </c>
      <c r="G62">
        <v>14</v>
      </c>
      <c r="H62">
        <v>27</v>
      </c>
      <c r="I62">
        <v>1</v>
      </c>
      <c r="J62">
        <v>3150</v>
      </c>
      <c r="K62">
        <v>0</v>
      </c>
      <c r="L62">
        <v>4</v>
      </c>
      <c r="M62">
        <v>6</v>
      </c>
      <c r="N62">
        <v>15</v>
      </c>
      <c r="O62">
        <v>3.15E-2</v>
      </c>
    </row>
    <row r="63" spans="1:15" x14ac:dyDescent="0.45">
      <c r="A63" s="7">
        <v>252</v>
      </c>
      <c r="B63" s="7">
        <v>252</v>
      </c>
      <c r="C63" s="7">
        <v>8000</v>
      </c>
      <c r="D63">
        <v>4</v>
      </c>
      <c r="E63">
        <v>4</v>
      </c>
      <c r="F63">
        <v>3</v>
      </c>
      <c r="G63">
        <v>19</v>
      </c>
      <c r="H63">
        <v>27</v>
      </c>
      <c r="I63">
        <v>2</v>
      </c>
      <c r="J63">
        <v>3150</v>
      </c>
      <c r="K63">
        <v>2</v>
      </c>
      <c r="L63">
        <v>15</v>
      </c>
      <c r="M63">
        <v>7</v>
      </c>
      <c r="N63">
        <v>53</v>
      </c>
      <c r="O63">
        <v>3.15E-2</v>
      </c>
    </row>
    <row r="64" spans="1:15" x14ac:dyDescent="0.45">
      <c r="A64" s="7">
        <v>255</v>
      </c>
      <c r="B64" s="7">
        <v>411.89400000000001</v>
      </c>
      <c r="C64" s="7">
        <v>13076</v>
      </c>
      <c r="D64">
        <v>4</v>
      </c>
      <c r="E64">
        <v>4</v>
      </c>
      <c r="F64">
        <v>3</v>
      </c>
      <c r="G64">
        <v>21</v>
      </c>
      <c r="H64">
        <v>27</v>
      </c>
      <c r="I64">
        <v>1</v>
      </c>
      <c r="J64">
        <v>3150</v>
      </c>
      <c r="K64">
        <v>0</v>
      </c>
      <c r="L64">
        <v>15</v>
      </c>
      <c r="M64">
        <v>7</v>
      </c>
      <c r="N64">
        <v>62</v>
      </c>
      <c r="O64">
        <v>3.15E-2</v>
      </c>
    </row>
    <row r="65" spans="1:15" x14ac:dyDescent="0.45">
      <c r="A65" s="7">
        <v>260</v>
      </c>
      <c r="B65" s="7">
        <v>277.60950000000003</v>
      </c>
      <c r="C65" s="7">
        <v>8813</v>
      </c>
      <c r="D65">
        <v>4</v>
      </c>
      <c r="E65">
        <v>4</v>
      </c>
      <c r="F65">
        <v>3</v>
      </c>
      <c r="G65">
        <v>16</v>
      </c>
      <c r="H65">
        <v>27</v>
      </c>
      <c r="I65">
        <v>1</v>
      </c>
      <c r="J65">
        <v>3150</v>
      </c>
      <c r="K65">
        <v>2</v>
      </c>
      <c r="L65">
        <v>14</v>
      </c>
      <c r="M65">
        <v>7</v>
      </c>
      <c r="N65">
        <v>53</v>
      </c>
      <c r="O65">
        <v>3.15E-2</v>
      </c>
    </row>
    <row r="66" spans="1:15" x14ac:dyDescent="0.45">
      <c r="A66" s="7">
        <v>262</v>
      </c>
      <c r="B66" s="7">
        <v>261.9855</v>
      </c>
      <c r="C66" s="7">
        <v>8317</v>
      </c>
      <c r="D66">
        <v>4</v>
      </c>
      <c r="E66">
        <v>4</v>
      </c>
      <c r="F66">
        <v>3</v>
      </c>
      <c r="G66">
        <v>14</v>
      </c>
      <c r="H66">
        <v>27</v>
      </c>
      <c r="I66">
        <v>1</v>
      </c>
      <c r="J66">
        <v>3150</v>
      </c>
      <c r="K66">
        <v>0</v>
      </c>
      <c r="L66">
        <v>16</v>
      </c>
      <c r="M66">
        <v>7</v>
      </c>
      <c r="N66">
        <v>62</v>
      </c>
      <c r="O66">
        <v>3.15E-2</v>
      </c>
    </row>
    <row r="67" spans="1:15" x14ac:dyDescent="0.45">
      <c r="A67" s="7">
        <v>263</v>
      </c>
      <c r="B67" s="7">
        <v>301.23450000000003</v>
      </c>
      <c r="C67" s="7">
        <v>9563</v>
      </c>
      <c r="D67">
        <v>4</v>
      </c>
      <c r="E67">
        <v>4</v>
      </c>
      <c r="F67">
        <v>3</v>
      </c>
      <c r="G67">
        <v>21</v>
      </c>
      <c r="H67">
        <v>27</v>
      </c>
      <c r="I67">
        <v>1</v>
      </c>
      <c r="J67">
        <v>3150</v>
      </c>
      <c r="K67">
        <v>2</v>
      </c>
      <c r="L67">
        <v>15</v>
      </c>
      <c r="M67">
        <v>7</v>
      </c>
      <c r="N67">
        <v>62</v>
      </c>
      <c r="O67">
        <v>3.15E-2</v>
      </c>
    </row>
    <row r="68" spans="1:15" x14ac:dyDescent="0.45">
      <c r="A68" s="7">
        <v>265</v>
      </c>
      <c r="B68" s="7">
        <v>264.97800000000001</v>
      </c>
      <c r="C68" s="7">
        <v>8412</v>
      </c>
      <c r="D68">
        <v>4</v>
      </c>
      <c r="E68">
        <v>4</v>
      </c>
      <c r="F68">
        <v>3</v>
      </c>
      <c r="G68">
        <v>10</v>
      </c>
      <c r="H68">
        <v>27</v>
      </c>
      <c r="I68">
        <v>1</v>
      </c>
      <c r="J68">
        <v>3150</v>
      </c>
      <c r="K68">
        <v>0</v>
      </c>
      <c r="L68">
        <v>16</v>
      </c>
      <c r="M68">
        <v>7</v>
      </c>
      <c r="N68">
        <v>62</v>
      </c>
      <c r="O68">
        <v>3.15E-2</v>
      </c>
    </row>
    <row r="69" spans="1:15" x14ac:dyDescent="0.45">
      <c r="A69" s="7">
        <v>278</v>
      </c>
      <c r="B69" s="7">
        <v>277.98750000000001</v>
      </c>
      <c r="C69" s="7">
        <v>8825</v>
      </c>
      <c r="D69">
        <v>4</v>
      </c>
      <c r="E69">
        <v>4</v>
      </c>
      <c r="F69">
        <v>3</v>
      </c>
      <c r="G69">
        <v>11</v>
      </c>
      <c r="H69">
        <v>27</v>
      </c>
      <c r="I69">
        <v>1</v>
      </c>
      <c r="J69">
        <v>3150</v>
      </c>
      <c r="K69">
        <v>0</v>
      </c>
      <c r="L69">
        <v>14</v>
      </c>
      <c r="M69">
        <v>6</v>
      </c>
      <c r="N69">
        <v>43</v>
      </c>
      <c r="O69">
        <v>3.15E-2</v>
      </c>
    </row>
    <row r="70" spans="1:15" x14ac:dyDescent="0.45">
      <c r="A70" s="7">
        <v>445</v>
      </c>
      <c r="B70" s="7">
        <v>444.99</v>
      </c>
      <c r="C70" s="7">
        <v>6846</v>
      </c>
      <c r="D70">
        <v>4</v>
      </c>
      <c r="E70">
        <v>5</v>
      </c>
      <c r="F70">
        <v>3</v>
      </c>
      <c r="G70">
        <v>27</v>
      </c>
      <c r="H70">
        <v>27</v>
      </c>
      <c r="I70">
        <v>0</v>
      </c>
      <c r="J70">
        <v>6500</v>
      </c>
      <c r="K70">
        <v>0</v>
      </c>
      <c r="L70">
        <v>13</v>
      </c>
      <c r="M70">
        <v>6</v>
      </c>
      <c r="N70">
        <v>37</v>
      </c>
      <c r="O70">
        <v>6.5000000000000002E-2</v>
      </c>
    </row>
    <row r="71" spans="1:15" x14ac:dyDescent="0.45">
      <c r="A71" s="7">
        <v>36.5</v>
      </c>
      <c r="B71" s="7">
        <v>36.499400000000001</v>
      </c>
      <c r="C71" s="7">
        <v>8990</v>
      </c>
      <c r="D71">
        <v>1</v>
      </c>
      <c r="E71">
        <v>1</v>
      </c>
      <c r="F71">
        <v>1</v>
      </c>
      <c r="G71">
        <v>7</v>
      </c>
      <c r="H71">
        <v>10</v>
      </c>
      <c r="I71">
        <v>0</v>
      </c>
      <c r="J71">
        <v>406</v>
      </c>
      <c r="K71">
        <v>0</v>
      </c>
      <c r="L71">
        <v>13</v>
      </c>
      <c r="M71">
        <v>2</v>
      </c>
      <c r="N71">
        <v>53</v>
      </c>
      <c r="O71">
        <v>4.0600000000000002E-3</v>
      </c>
    </row>
    <row r="72" spans="1:15" x14ac:dyDescent="0.45">
      <c r="A72" s="7">
        <v>37.1</v>
      </c>
      <c r="B72" s="7">
        <v>37.097279999999998</v>
      </c>
      <c r="C72" s="7">
        <v>10539</v>
      </c>
      <c r="D72">
        <v>1</v>
      </c>
      <c r="E72">
        <v>1</v>
      </c>
      <c r="F72">
        <v>1</v>
      </c>
      <c r="G72">
        <v>3</v>
      </c>
      <c r="H72">
        <v>10</v>
      </c>
      <c r="I72">
        <v>0</v>
      </c>
      <c r="J72">
        <v>352</v>
      </c>
      <c r="K72">
        <v>2</v>
      </c>
      <c r="L72">
        <v>11</v>
      </c>
      <c r="M72">
        <v>2</v>
      </c>
      <c r="N72">
        <v>47</v>
      </c>
      <c r="O72">
        <v>3.5200000000000001E-3</v>
      </c>
    </row>
    <row r="73" spans="1:15" x14ac:dyDescent="0.45">
      <c r="A73" s="7">
        <v>40</v>
      </c>
      <c r="B73" s="7">
        <v>39.999679999999998</v>
      </c>
      <c r="C73" s="7">
        <v>10204</v>
      </c>
      <c r="D73">
        <v>1</v>
      </c>
      <c r="E73">
        <v>1</v>
      </c>
      <c r="F73">
        <v>1</v>
      </c>
      <c r="G73">
        <v>4</v>
      </c>
      <c r="H73">
        <v>10</v>
      </c>
      <c r="I73">
        <v>0</v>
      </c>
      <c r="J73">
        <v>392</v>
      </c>
      <c r="K73">
        <v>0</v>
      </c>
      <c r="L73">
        <v>6</v>
      </c>
      <c r="M73">
        <v>1</v>
      </c>
      <c r="N73">
        <v>14</v>
      </c>
      <c r="O73">
        <v>3.9199999999999999E-3</v>
      </c>
    </row>
    <row r="74" spans="1:15" x14ac:dyDescent="0.45">
      <c r="A74" s="7">
        <v>45</v>
      </c>
      <c r="B74" s="7">
        <v>45</v>
      </c>
      <c r="C74" s="7">
        <v>9000</v>
      </c>
      <c r="D74">
        <v>1</v>
      </c>
      <c r="E74">
        <v>1</v>
      </c>
      <c r="F74">
        <v>1</v>
      </c>
      <c r="G74">
        <v>9</v>
      </c>
      <c r="H74">
        <v>10</v>
      </c>
      <c r="I74">
        <v>0</v>
      </c>
      <c r="J74">
        <v>500</v>
      </c>
      <c r="K74">
        <v>0</v>
      </c>
      <c r="L74">
        <v>0</v>
      </c>
      <c r="M74">
        <v>1</v>
      </c>
      <c r="N74">
        <v>0</v>
      </c>
      <c r="O74">
        <v>5.0000000000000001E-3</v>
      </c>
    </row>
    <row r="75" spans="1:15" x14ac:dyDescent="0.45">
      <c r="A75" s="7">
        <v>50</v>
      </c>
      <c r="B75" s="7">
        <v>49.997999999999998</v>
      </c>
      <c r="C75" s="7">
        <v>8333</v>
      </c>
      <c r="D75">
        <v>1</v>
      </c>
      <c r="E75">
        <v>1</v>
      </c>
      <c r="F75">
        <v>1</v>
      </c>
      <c r="G75">
        <v>5</v>
      </c>
      <c r="H75">
        <v>5</v>
      </c>
      <c r="I75">
        <v>0</v>
      </c>
      <c r="J75">
        <v>600</v>
      </c>
      <c r="K75">
        <v>0</v>
      </c>
      <c r="L75">
        <v>0</v>
      </c>
      <c r="M75">
        <v>0</v>
      </c>
      <c r="N75">
        <v>0</v>
      </c>
      <c r="O75">
        <v>6.0000000000000001E-3</v>
      </c>
    </row>
    <row r="76" spans="1:15" x14ac:dyDescent="0.45">
      <c r="A76" s="7">
        <v>65</v>
      </c>
      <c r="B76" s="7">
        <v>64.998779999999996</v>
      </c>
      <c r="C76" s="7">
        <v>8953</v>
      </c>
      <c r="D76">
        <v>2</v>
      </c>
      <c r="E76">
        <v>2</v>
      </c>
      <c r="F76">
        <v>2</v>
      </c>
      <c r="G76">
        <v>7</v>
      </c>
      <c r="H76">
        <v>14</v>
      </c>
      <c r="I76">
        <v>0</v>
      </c>
      <c r="J76">
        <v>726</v>
      </c>
      <c r="K76">
        <v>0</v>
      </c>
      <c r="L76">
        <v>11</v>
      </c>
      <c r="M76">
        <v>2</v>
      </c>
      <c r="N76">
        <v>44</v>
      </c>
      <c r="O76">
        <v>7.26E-3</v>
      </c>
    </row>
    <row r="77" spans="1:15" x14ac:dyDescent="0.45">
      <c r="A77" s="7">
        <v>75</v>
      </c>
      <c r="B77" s="7">
        <v>75</v>
      </c>
      <c r="C77" s="7">
        <v>7500</v>
      </c>
      <c r="D77">
        <v>2</v>
      </c>
      <c r="E77">
        <v>2</v>
      </c>
      <c r="F77">
        <v>2</v>
      </c>
      <c r="G77">
        <v>5</v>
      </c>
      <c r="H77">
        <v>10</v>
      </c>
      <c r="I77">
        <v>0</v>
      </c>
      <c r="J77">
        <v>1000</v>
      </c>
      <c r="K77">
        <v>2</v>
      </c>
      <c r="L77">
        <v>5</v>
      </c>
      <c r="M77">
        <v>1</v>
      </c>
      <c r="N77">
        <v>15</v>
      </c>
      <c r="O77">
        <v>0.01</v>
      </c>
    </row>
    <row r="78" spans="1:15" x14ac:dyDescent="0.45">
      <c r="A78" s="7">
        <v>80</v>
      </c>
      <c r="B78" s="7">
        <v>79.99199999999999</v>
      </c>
      <c r="C78" s="7">
        <v>8888</v>
      </c>
      <c r="D78">
        <v>2</v>
      </c>
      <c r="E78">
        <v>2</v>
      </c>
      <c r="F78">
        <v>3</v>
      </c>
      <c r="G78">
        <v>9</v>
      </c>
      <c r="H78">
        <v>23</v>
      </c>
      <c r="I78">
        <v>1</v>
      </c>
      <c r="J78">
        <v>900</v>
      </c>
      <c r="K78">
        <v>0</v>
      </c>
      <c r="L78">
        <v>12</v>
      </c>
      <c r="M78">
        <v>2</v>
      </c>
      <c r="N78">
        <v>47</v>
      </c>
      <c r="O78">
        <v>8.9999999999999993E-3</v>
      </c>
    </row>
    <row r="79" spans="1:15" x14ac:dyDescent="0.45">
      <c r="A79" s="7">
        <v>82</v>
      </c>
      <c r="B79" s="7">
        <v>138.30600000000001</v>
      </c>
      <c r="C79" s="7">
        <v>9879</v>
      </c>
      <c r="D79">
        <v>2</v>
      </c>
      <c r="E79">
        <v>2</v>
      </c>
      <c r="F79">
        <v>3</v>
      </c>
      <c r="G79">
        <v>13</v>
      </c>
      <c r="H79">
        <v>19</v>
      </c>
      <c r="I79">
        <v>1</v>
      </c>
      <c r="J79">
        <v>1400</v>
      </c>
      <c r="K79">
        <v>0</v>
      </c>
      <c r="L79">
        <v>12</v>
      </c>
      <c r="M79">
        <v>2</v>
      </c>
      <c r="N79">
        <v>53</v>
      </c>
      <c r="O79">
        <v>1.4E-2</v>
      </c>
    </row>
    <row r="80" spans="1:15" x14ac:dyDescent="0.45">
      <c r="A80" s="7">
        <v>200</v>
      </c>
      <c r="B80" s="7">
        <v>199.99547999999999</v>
      </c>
      <c r="C80" s="7">
        <v>7262</v>
      </c>
      <c r="D80">
        <v>4</v>
      </c>
      <c r="E80">
        <v>3</v>
      </c>
      <c r="F80">
        <v>3</v>
      </c>
      <c r="G80">
        <v>4</v>
      </c>
      <c r="H80">
        <v>13</v>
      </c>
      <c r="I80">
        <v>0</v>
      </c>
      <c r="J80">
        <v>2754</v>
      </c>
      <c r="K80">
        <v>0</v>
      </c>
      <c r="L80">
        <v>12</v>
      </c>
      <c r="M80">
        <v>4</v>
      </c>
      <c r="N80">
        <v>24</v>
      </c>
      <c r="O80">
        <v>2.7539999999999999E-2</v>
      </c>
    </row>
    <row r="81" spans="1:15" x14ac:dyDescent="0.45">
      <c r="A81" s="7">
        <v>185</v>
      </c>
      <c r="B81" s="7">
        <v>184.989</v>
      </c>
      <c r="C81" s="7">
        <v>8043</v>
      </c>
      <c r="D81">
        <v>4</v>
      </c>
      <c r="E81">
        <v>4</v>
      </c>
      <c r="F81">
        <v>0</v>
      </c>
      <c r="G81">
        <v>4</v>
      </c>
      <c r="H81">
        <v>4</v>
      </c>
      <c r="I81">
        <v>0</v>
      </c>
      <c r="J81">
        <v>2300</v>
      </c>
      <c r="K81">
        <v>0</v>
      </c>
      <c r="L81">
        <v>0</v>
      </c>
      <c r="M81">
        <v>3</v>
      </c>
      <c r="N81">
        <v>0</v>
      </c>
      <c r="O81">
        <v>2.3E-2</v>
      </c>
    </row>
    <row r="82" spans="1:15" x14ac:dyDescent="0.45">
      <c r="A82" s="7">
        <v>90</v>
      </c>
      <c r="B82" s="7">
        <v>90</v>
      </c>
      <c r="C82" s="7">
        <v>11250</v>
      </c>
      <c r="D82">
        <v>3</v>
      </c>
      <c r="E82">
        <v>2</v>
      </c>
      <c r="F82">
        <v>2</v>
      </c>
      <c r="G82">
        <v>4</v>
      </c>
      <c r="H82">
        <v>4</v>
      </c>
      <c r="I82">
        <v>0</v>
      </c>
      <c r="J82">
        <v>800</v>
      </c>
      <c r="K82">
        <v>0</v>
      </c>
      <c r="L82">
        <v>5</v>
      </c>
      <c r="M82">
        <v>0</v>
      </c>
      <c r="N82">
        <v>21</v>
      </c>
      <c r="O82">
        <v>8.0000000000000002E-3</v>
      </c>
    </row>
    <row r="83" spans="1:15" x14ac:dyDescent="0.45">
      <c r="A83" s="7">
        <v>110</v>
      </c>
      <c r="B83" s="7">
        <v>109.99799999999999</v>
      </c>
      <c r="C83" s="7">
        <v>6111</v>
      </c>
      <c r="D83">
        <v>3</v>
      </c>
      <c r="E83">
        <v>2</v>
      </c>
      <c r="F83">
        <v>3</v>
      </c>
      <c r="G83">
        <v>5</v>
      </c>
      <c r="H83">
        <v>12</v>
      </c>
      <c r="I83">
        <v>0</v>
      </c>
      <c r="J83">
        <v>1800</v>
      </c>
      <c r="K83">
        <v>0</v>
      </c>
      <c r="L83">
        <v>3</v>
      </c>
      <c r="M83">
        <v>4</v>
      </c>
      <c r="N83">
        <v>0</v>
      </c>
      <c r="O83">
        <v>1.7999999999999999E-2</v>
      </c>
    </row>
    <row r="84" spans="1:15" x14ac:dyDescent="0.45">
      <c r="A84" s="7">
        <v>97.04</v>
      </c>
      <c r="B84" s="7">
        <v>97.029420000000002</v>
      </c>
      <c r="C84" s="7">
        <v>7863</v>
      </c>
      <c r="D84">
        <v>2</v>
      </c>
      <c r="E84">
        <v>2</v>
      </c>
      <c r="F84">
        <v>2</v>
      </c>
      <c r="G84">
        <v>1</v>
      </c>
      <c r="H84">
        <v>3</v>
      </c>
      <c r="I84">
        <v>1</v>
      </c>
      <c r="J84">
        <v>1234</v>
      </c>
      <c r="K84">
        <v>2</v>
      </c>
      <c r="L84">
        <v>5</v>
      </c>
      <c r="M84">
        <v>5</v>
      </c>
      <c r="N84">
        <v>21</v>
      </c>
      <c r="O84">
        <v>1.234E-2</v>
      </c>
    </row>
    <row r="85" spans="1:15" x14ac:dyDescent="0.45">
      <c r="A85" s="7">
        <v>45</v>
      </c>
      <c r="B85" s="7">
        <v>44.996311800000001</v>
      </c>
      <c r="C85" s="7">
        <v>7194</v>
      </c>
      <c r="D85">
        <v>2</v>
      </c>
      <c r="E85">
        <v>2</v>
      </c>
      <c r="F85">
        <v>1</v>
      </c>
      <c r="G85">
        <v>8</v>
      </c>
      <c r="H85">
        <v>12</v>
      </c>
      <c r="I85">
        <v>0</v>
      </c>
      <c r="J85">
        <v>625.47</v>
      </c>
      <c r="K85">
        <v>0</v>
      </c>
      <c r="L85">
        <v>3</v>
      </c>
      <c r="M85">
        <v>5</v>
      </c>
      <c r="N85">
        <v>7</v>
      </c>
      <c r="O85">
        <v>6.2547000000000002E-3</v>
      </c>
    </row>
    <row r="86" spans="1:15" x14ac:dyDescent="0.45">
      <c r="A86" s="7">
        <v>50</v>
      </c>
      <c r="B86" s="7">
        <v>52.167360000000002</v>
      </c>
      <c r="C86" s="7">
        <v>7763</v>
      </c>
      <c r="D86">
        <v>2</v>
      </c>
      <c r="E86">
        <v>2</v>
      </c>
      <c r="F86">
        <v>1</v>
      </c>
      <c r="G86">
        <v>4</v>
      </c>
      <c r="H86">
        <v>12</v>
      </c>
      <c r="I86">
        <v>0</v>
      </c>
      <c r="J86">
        <v>672</v>
      </c>
      <c r="K86">
        <v>2</v>
      </c>
      <c r="L86">
        <v>7</v>
      </c>
      <c r="M86">
        <v>6</v>
      </c>
      <c r="N86">
        <v>30</v>
      </c>
      <c r="O86">
        <v>6.7200000000000003E-3</v>
      </c>
    </row>
    <row r="87" spans="1:15" x14ac:dyDescent="0.45">
      <c r="A87" s="7">
        <v>25</v>
      </c>
      <c r="B87" s="7">
        <v>25</v>
      </c>
      <c r="C87" s="7">
        <v>5000</v>
      </c>
      <c r="D87">
        <v>1</v>
      </c>
      <c r="E87">
        <v>1</v>
      </c>
      <c r="F87">
        <v>1</v>
      </c>
      <c r="G87">
        <v>6</v>
      </c>
      <c r="H87">
        <v>10</v>
      </c>
      <c r="I87">
        <v>0</v>
      </c>
      <c r="J87">
        <v>500</v>
      </c>
      <c r="K87">
        <v>0</v>
      </c>
      <c r="L87">
        <v>8</v>
      </c>
      <c r="M87">
        <v>1</v>
      </c>
      <c r="N87">
        <v>38</v>
      </c>
      <c r="O87">
        <v>5.0000000000000001E-3</v>
      </c>
    </row>
    <row r="88" spans="1:15" x14ac:dyDescent="0.45">
      <c r="A88" s="7">
        <v>42</v>
      </c>
      <c r="B88" s="7">
        <v>41.9985</v>
      </c>
      <c r="C88" s="7">
        <v>4941</v>
      </c>
      <c r="D88">
        <v>2</v>
      </c>
      <c r="E88">
        <v>2</v>
      </c>
      <c r="F88">
        <v>2</v>
      </c>
      <c r="G88">
        <v>3</v>
      </c>
      <c r="H88">
        <v>11</v>
      </c>
      <c r="I88">
        <v>0</v>
      </c>
      <c r="J88">
        <v>850</v>
      </c>
      <c r="K88">
        <v>0</v>
      </c>
      <c r="L88">
        <v>0</v>
      </c>
      <c r="M88">
        <v>0</v>
      </c>
      <c r="N88">
        <v>0</v>
      </c>
      <c r="O88">
        <v>8.5000000000000006E-3</v>
      </c>
    </row>
    <row r="89" spans="1:15" x14ac:dyDescent="0.45">
      <c r="A89" s="7">
        <v>300</v>
      </c>
      <c r="B89" s="7">
        <v>299.988</v>
      </c>
      <c r="C89" s="7">
        <v>16666</v>
      </c>
      <c r="D89">
        <v>3</v>
      </c>
      <c r="E89">
        <v>3</v>
      </c>
      <c r="F89">
        <v>3</v>
      </c>
      <c r="G89">
        <v>3</v>
      </c>
      <c r="H89">
        <v>4</v>
      </c>
      <c r="I89">
        <v>0</v>
      </c>
      <c r="J89">
        <v>1800</v>
      </c>
      <c r="K89">
        <v>0</v>
      </c>
      <c r="L89">
        <v>5</v>
      </c>
      <c r="M89">
        <v>7</v>
      </c>
      <c r="N89">
        <v>0</v>
      </c>
      <c r="O89">
        <v>1.7999999999999999E-2</v>
      </c>
    </row>
    <row r="90" spans="1:15" x14ac:dyDescent="0.45">
      <c r="A90" s="7">
        <v>325</v>
      </c>
      <c r="B90" s="7">
        <v>797.71500000000003</v>
      </c>
      <c r="C90" s="7">
        <v>29545</v>
      </c>
      <c r="D90">
        <v>3</v>
      </c>
      <c r="E90">
        <v>3</v>
      </c>
      <c r="F90">
        <v>3</v>
      </c>
      <c r="G90">
        <v>4</v>
      </c>
      <c r="H90">
        <v>4</v>
      </c>
      <c r="I90">
        <v>0</v>
      </c>
      <c r="J90">
        <v>2700</v>
      </c>
      <c r="K90">
        <v>0</v>
      </c>
      <c r="L90">
        <v>8</v>
      </c>
      <c r="M90">
        <v>7</v>
      </c>
      <c r="N90">
        <v>28</v>
      </c>
      <c r="O90">
        <v>2.7E-2</v>
      </c>
    </row>
    <row r="91" spans="1:15" x14ac:dyDescent="0.45">
      <c r="A91" s="7">
        <v>335</v>
      </c>
      <c r="B91" s="7">
        <v>334.99979999999999</v>
      </c>
      <c r="C91" s="7">
        <v>16470</v>
      </c>
      <c r="D91">
        <v>3</v>
      </c>
      <c r="E91">
        <v>3</v>
      </c>
      <c r="F91">
        <v>3</v>
      </c>
      <c r="G91">
        <v>3</v>
      </c>
      <c r="H91">
        <v>4</v>
      </c>
      <c r="I91">
        <v>0</v>
      </c>
      <c r="J91">
        <v>2034</v>
      </c>
      <c r="K91">
        <v>2</v>
      </c>
      <c r="L91">
        <v>4</v>
      </c>
      <c r="M91">
        <v>7</v>
      </c>
      <c r="N91">
        <v>0</v>
      </c>
      <c r="O91">
        <v>2.034E-2</v>
      </c>
    </row>
    <row r="92" spans="1:15" x14ac:dyDescent="0.45">
      <c r="A92" s="7">
        <v>340</v>
      </c>
      <c r="B92" s="7">
        <v>340</v>
      </c>
      <c r="C92" s="7">
        <v>10000</v>
      </c>
      <c r="D92">
        <v>3</v>
      </c>
      <c r="E92">
        <v>3</v>
      </c>
      <c r="F92">
        <v>3</v>
      </c>
      <c r="G92">
        <v>1</v>
      </c>
      <c r="H92">
        <v>4</v>
      </c>
      <c r="I92">
        <v>0</v>
      </c>
      <c r="J92">
        <v>3400</v>
      </c>
      <c r="K92">
        <v>2</v>
      </c>
      <c r="L92">
        <v>12</v>
      </c>
      <c r="M92">
        <v>7</v>
      </c>
      <c r="N92">
        <v>30</v>
      </c>
      <c r="O92">
        <v>3.4000000000000002E-2</v>
      </c>
    </row>
    <row r="93" spans="1:15" x14ac:dyDescent="0.45">
      <c r="A93" s="7">
        <v>449</v>
      </c>
      <c r="B93" s="7">
        <v>49.889000000000003</v>
      </c>
      <c r="C93" s="7">
        <v>14254</v>
      </c>
      <c r="D93">
        <v>4</v>
      </c>
      <c r="E93">
        <v>4</v>
      </c>
      <c r="F93">
        <v>3</v>
      </c>
      <c r="G93">
        <v>3</v>
      </c>
      <c r="H93">
        <v>4</v>
      </c>
      <c r="I93">
        <v>0</v>
      </c>
      <c r="J93">
        <v>350</v>
      </c>
      <c r="K93">
        <v>2</v>
      </c>
      <c r="L93">
        <v>8</v>
      </c>
      <c r="M93">
        <v>8</v>
      </c>
      <c r="N93">
        <v>25</v>
      </c>
      <c r="O93">
        <v>3.5000000000000001E-3</v>
      </c>
    </row>
    <row r="94" spans="1:15" x14ac:dyDescent="0.45">
      <c r="A94" s="7">
        <v>180</v>
      </c>
      <c r="B94" s="7">
        <v>179.98392000000001</v>
      </c>
      <c r="C94" s="7">
        <v>9528</v>
      </c>
      <c r="D94">
        <v>3</v>
      </c>
      <c r="E94">
        <v>4</v>
      </c>
      <c r="F94">
        <v>3</v>
      </c>
      <c r="G94">
        <v>17</v>
      </c>
      <c r="H94">
        <v>24</v>
      </c>
      <c r="I94">
        <v>1</v>
      </c>
      <c r="J94">
        <v>1889</v>
      </c>
      <c r="K94">
        <v>2</v>
      </c>
      <c r="L94">
        <v>8</v>
      </c>
      <c r="M94">
        <v>5</v>
      </c>
      <c r="N94">
        <v>28</v>
      </c>
      <c r="O94">
        <v>1.8890000000000001E-2</v>
      </c>
    </row>
    <row r="95" spans="1:15" x14ac:dyDescent="0.45">
      <c r="A95" s="7">
        <v>190</v>
      </c>
      <c r="B95" s="7">
        <v>265.85786000000002</v>
      </c>
      <c r="C95" s="7">
        <v>14074</v>
      </c>
      <c r="D95">
        <v>3</v>
      </c>
      <c r="E95">
        <v>4</v>
      </c>
      <c r="F95">
        <v>3</v>
      </c>
      <c r="G95">
        <v>21</v>
      </c>
      <c r="H95">
        <v>24</v>
      </c>
      <c r="I95">
        <v>1</v>
      </c>
      <c r="J95">
        <v>1889</v>
      </c>
      <c r="K95">
        <v>0</v>
      </c>
      <c r="L95">
        <v>8</v>
      </c>
      <c r="M95">
        <v>6</v>
      </c>
      <c r="N95">
        <v>34</v>
      </c>
      <c r="O95">
        <v>1.8890000000000001E-2</v>
      </c>
    </row>
    <row r="96" spans="1:15" x14ac:dyDescent="0.45">
      <c r="A96" s="7">
        <v>195</v>
      </c>
      <c r="B96" s="7">
        <v>194.99818999999999</v>
      </c>
      <c r="C96" s="7">
        <v>7561</v>
      </c>
      <c r="D96">
        <v>3</v>
      </c>
      <c r="E96">
        <v>4</v>
      </c>
      <c r="F96">
        <v>3</v>
      </c>
      <c r="G96">
        <v>9</v>
      </c>
      <c r="H96">
        <v>24</v>
      </c>
      <c r="I96">
        <v>2</v>
      </c>
      <c r="J96">
        <v>2579</v>
      </c>
      <c r="K96">
        <v>2</v>
      </c>
      <c r="L96">
        <v>10</v>
      </c>
      <c r="M96">
        <v>6</v>
      </c>
      <c r="N96">
        <v>47</v>
      </c>
      <c r="O96">
        <v>2.579E-2</v>
      </c>
    </row>
    <row r="97" spans="1:15" x14ac:dyDescent="0.45">
      <c r="A97" s="7">
        <v>235</v>
      </c>
      <c r="B97" s="7">
        <v>219.99863999999999</v>
      </c>
      <c r="C97" s="7">
        <v>8468</v>
      </c>
      <c r="D97">
        <v>3</v>
      </c>
      <c r="E97">
        <v>3</v>
      </c>
      <c r="F97">
        <v>3</v>
      </c>
      <c r="G97">
        <v>14</v>
      </c>
      <c r="H97">
        <v>24</v>
      </c>
      <c r="I97">
        <v>2</v>
      </c>
      <c r="J97">
        <v>2598</v>
      </c>
      <c r="K97">
        <v>0</v>
      </c>
      <c r="L97">
        <v>14</v>
      </c>
      <c r="M97">
        <v>6</v>
      </c>
      <c r="N97">
        <v>53</v>
      </c>
      <c r="O97">
        <v>2.598E-2</v>
      </c>
    </row>
    <row r="98" spans="1:15" x14ac:dyDescent="0.45">
      <c r="A98" s="7">
        <v>240</v>
      </c>
      <c r="B98" s="7">
        <v>239.97595000000001</v>
      </c>
      <c r="C98" s="7">
        <v>9305</v>
      </c>
      <c r="D98">
        <v>3</v>
      </c>
      <c r="E98">
        <v>4</v>
      </c>
      <c r="F98">
        <v>3</v>
      </c>
      <c r="G98">
        <v>3</v>
      </c>
      <c r="H98">
        <v>24</v>
      </c>
      <c r="I98">
        <v>1</v>
      </c>
      <c r="J98">
        <v>2579</v>
      </c>
      <c r="K98">
        <v>2</v>
      </c>
      <c r="L98">
        <v>8</v>
      </c>
      <c r="M98">
        <v>5</v>
      </c>
      <c r="N98">
        <v>28</v>
      </c>
      <c r="O98">
        <v>2.579E-2</v>
      </c>
    </row>
    <row r="99" spans="1:15" x14ac:dyDescent="0.45">
      <c r="A99" s="7">
        <v>250</v>
      </c>
      <c r="B99" s="7">
        <v>249.98766000000001</v>
      </c>
      <c r="C99" s="7">
        <v>7817</v>
      </c>
      <c r="D99">
        <v>4</v>
      </c>
      <c r="E99">
        <v>5</v>
      </c>
      <c r="F99">
        <v>3</v>
      </c>
      <c r="G99">
        <v>10</v>
      </c>
      <c r="H99">
        <v>24</v>
      </c>
      <c r="I99">
        <v>2</v>
      </c>
      <c r="J99">
        <v>3198</v>
      </c>
      <c r="K99">
        <v>2</v>
      </c>
      <c r="L99">
        <v>16</v>
      </c>
      <c r="M99">
        <v>6</v>
      </c>
      <c r="N99">
        <v>62</v>
      </c>
      <c r="O99">
        <v>3.1980000000000001E-2</v>
      </c>
    </row>
    <row r="100" spans="1:15" x14ac:dyDescent="0.45">
      <c r="A100" s="7">
        <v>260</v>
      </c>
      <c r="B100" s="7">
        <v>259.98185999999998</v>
      </c>
      <c r="C100" s="7">
        <v>10007</v>
      </c>
      <c r="D100">
        <v>3</v>
      </c>
      <c r="E100">
        <v>3</v>
      </c>
      <c r="F100">
        <v>3</v>
      </c>
      <c r="G100">
        <v>2</v>
      </c>
      <c r="H100">
        <v>24</v>
      </c>
      <c r="I100">
        <v>3</v>
      </c>
      <c r="J100">
        <v>2598</v>
      </c>
      <c r="K100">
        <v>0</v>
      </c>
      <c r="L100">
        <v>14</v>
      </c>
      <c r="M100">
        <v>6</v>
      </c>
      <c r="N100">
        <v>53</v>
      </c>
      <c r="O100">
        <v>2.598E-2</v>
      </c>
    </row>
    <row r="101" spans="1:15" x14ac:dyDescent="0.45">
      <c r="A101" s="7">
        <v>261</v>
      </c>
      <c r="B101" s="7">
        <v>260.99507999999997</v>
      </c>
      <c r="C101" s="7">
        <v>10046</v>
      </c>
      <c r="D101">
        <v>3</v>
      </c>
      <c r="E101">
        <v>3</v>
      </c>
      <c r="F101">
        <v>3</v>
      </c>
      <c r="G101">
        <v>14</v>
      </c>
      <c r="H101">
        <v>24</v>
      </c>
      <c r="I101">
        <v>2</v>
      </c>
      <c r="J101">
        <v>2598</v>
      </c>
      <c r="K101">
        <v>0</v>
      </c>
      <c r="L101">
        <v>4</v>
      </c>
      <c r="M101">
        <v>5</v>
      </c>
      <c r="N101">
        <v>15</v>
      </c>
      <c r="O101">
        <v>2.598E-2</v>
      </c>
    </row>
    <row r="102" spans="1:15" x14ac:dyDescent="0.45">
      <c r="A102" s="7">
        <v>455</v>
      </c>
      <c r="B102" s="7">
        <v>465</v>
      </c>
      <c r="C102" s="7">
        <v>10000</v>
      </c>
      <c r="D102">
        <v>4</v>
      </c>
      <c r="E102">
        <v>4</v>
      </c>
      <c r="F102">
        <v>3</v>
      </c>
      <c r="G102">
        <v>11</v>
      </c>
      <c r="H102">
        <v>24</v>
      </c>
      <c r="I102">
        <v>0</v>
      </c>
      <c r="J102">
        <v>4650</v>
      </c>
      <c r="K102">
        <v>2</v>
      </c>
      <c r="L102">
        <v>8</v>
      </c>
      <c r="M102">
        <v>6</v>
      </c>
      <c r="N102">
        <v>34</v>
      </c>
      <c r="O102">
        <v>4.65E-2</v>
      </c>
    </row>
    <row r="103" spans="1:15" x14ac:dyDescent="0.45">
      <c r="A103" s="7">
        <v>190</v>
      </c>
      <c r="B103" s="7">
        <v>189.99562</v>
      </c>
      <c r="C103" s="7">
        <v>10058</v>
      </c>
      <c r="D103">
        <v>3</v>
      </c>
      <c r="E103">
        <v>3</v>
      </c>
      <c r="F103">
        <v>3</v>
      </c>
      <c r="G103">
        <v>9</v>
      </c>
      <c r="H103">
        <v>22</v>
      </c>
      <c r="I103">
        <v>3</v>
      </c>
      <c r="J103">
        <v>1889</v>
      </c>
      <c r="K103">
        <v>0</v>
      </c>
      <c r="L103">
        <v>0</v>
      </c>
      <c r="M103">
        <v>6</v>
      </c>
      <c r="N103">
        <v>0</v>
      </c>
      <c r="O103">
        <v>1.8890000000000001E-2</v>
      </c>
    </row>
    <row r="104" spans="1:15" x14ac:dyDescent="0.45">
      <c r="A104" s="7">
        <v>65</v>
      </c>
      <c r="B104" s="7">
        <v>64.995000000000005</v>
      </c>
      <c r="C104" s="7">
        <v>6190</v>
      </c>
      <c r="D104">
        <v>3</v>
      </c>
      <c r="E104">
        <v>3</v>
      </c>
      <c r="F104">
        <v>1</v>
      </c>
      <c r="G104">
        <v>1</v>
      </c>
      <c r="H104">
        <v>4</v>
      </c>
      <c r="I104">
        <v>0</v>
      </c>
      <c r="J104">
        <v>1050</v>
      </c>
      <c r="K104">
        <v>0</v>
      </c>
      <c r="L104">
        <v>7</v>
      </c>
      <c r="M104">
        <v>5</v>
      </c>
      <c r="N104">
        <v>20</v>
      </c>
      <c r="O104">
        <v>1.0500000000000001E-2</v>
      </c>
    </row>
    <row r="105" spans="1:15" x14ac:dyDescent="0.45">
      <c r="A105" s="7">
        <v>100</v>
      </c>
      <c r="B105" s="7">
        <v>100.0184</v>
      </c>
      <c r="C105" s="7">
        <v>4033</v>
      </c>
      <c r="D105">
        <v>3</v>
      </c>
      <c r="E105">
        <v>4</v>
      </c>
      <c r="F105">
        <v>0</v>
      </c>
      <c r="G105">
        <v>3</v>
      </c>
      <c r="H105">
        <v>7</v>
      </c>
      <c r="I105">
        <v>0</v>
      </c>
      <c r="J105">
        <v>2480</v>
      </c>
      <c r="K105">
        <v>0</v>
      </c>
      <c r="L105">
        <v>0</v>
      </c>
      <c r="M105">
        <v>1</v>
      </c>
      <c r="N105">
        <v>0</v>
      </c>
      <c r="O105">
        <v>2.4799999999999999E-2</v>
      </c>
    </row>
    <row r="106" spans="1:15" x14ac:dyDescent="0.45">
      <c r="A106" s="7">
        <v>275</v>
      </c>
      <c r="B106" s="7">
        <v>275.00649999999996</v>
      </c>
      <c r="C106" s="7">
        <v>12791</v>
      </c>
      <c r="D106">
        <v>3</v>
      </c>
      <c r="E106">
        <v>3</v>
      </c>
      <c r="F106">
        <v>3</v>
      </c>
      <c r="G106">
        <v>14</v>
      </c>
      <c r="H106">
        <v>14</v>
      </c>
      <c r="I106">
        <v>0</v>
      </c>
      <c r="J106">
        <v>2150</v>
      </c>
      <c r="K106">
        <v>0</v>
      </c>
      <c r="L106">
        <v>0</v>
      </c>
      <c r="M106">
        <v>2</v>
      </c>
      <c r="N106">
        <v>0</v>
      </c>
      <c r="O106">
        <v>2.1499999999999998E-2</v>
      </c>
    </row>
    <row r="107" spans="1:15" x14ac:dyDescent="0.45">
      <c r="A107" s="7">
        <v>72</v>
      </c>
      <c r="B107" s="7">
        <v>71.992800000000003</v>
      </c>
      <c r="C107" s="7">
        <v>7272</v>
      </c>
      <c r="D107">
        <v>2</v>
      </c>
      <c r="E107">
        <v>2</v>
      </c>
      <c r="F107">
        <v>1</v>
      </c>
      <c r="G107">
        <v>2</v>
      </c>
      <c r="H107">
        <v>4</v>
      </c>
      <c r="I107">
        <v>0</v>
      </c>
      <c r="J107">
        <v>990</v>
      </c>
      <c r="K107">
        <v>2</v>
      </c>
      <c r="L107">
        <v>3</v>
      </c>
      <c r="M107">
        <v>1</v>
      </c>
      <c r="N107">
        <v>8</v>
      </c>
      <c r="O107">
        <v>9.9000000000000008E-3</v>
      </c>
    </row>
    <row r="108" spans="1:15" x14ac:dyDescent="0.45">
      <c r="A108" s="7">
        <v>85</v>
      </c>
      <c r="B108" s="7">
        <v>84.988399999999999</v>
      </c>
      <c r="C108" s="7">
        <v>6692</v>
      </c>
      <c r="D108">
        <v>2</v>
      </c>
      <c r="E108">
        <v>2</v>
      </c>
      <c r="F108">
        <v>3</v>
      </c>
      <c r="G108">
        <v>6</v>
      </c>
      <c r="H108">
        <v>26</v>
      </c>
      <c r="I108">
        <v>0</v>
      </c>
      <c r="J108">
        <v>1270</v>
      </c>
      <c r="K108">
        <v>2</v>
      </c>
      <c r="L108">
        <v>5</v>
      </c>
      <c r="M108">
        <v>4</v>
      </c>
      <c r="N108">
        <v>22</v>
      </c>
      <c r="O108">
        <v>1.2699999999999999E-2</v>
      </c>
    </row>
    <row r="109" spans="1:15" x14ac:dyDescent="0.45">
      <c r="A109" s="7">
        <v>115</v>
      </c>
      <c r="B109" s="7">
        <v>114.98863999999999</v>
      </c>
      <c r="C109" s="7">
        <v>7496</v>
      </c>
      <c r="D109">
        <v>2</v>
      </c>
      <c r="E109">
        <v>2</v>
      </c>
      <c r="F109">
        <v>3</v>
      </c>
      <c r="G109">
        <v>14</v>
      </c>
      <c r="H109">
        <v>26</v>
      </c>
      <c r="I109">
        <v>1</v>
      </c>
      <c r="J109">
        <v>1534</v>
      </c>
      <c r="K109">
        <v>0</v>
      </c>
      <c r="L109">
        <v>5</v>
      </c>
      <c r="M109">
        <v>4</v>
      </c>
      <c r="N109">
        <v>22</v>
      </c>
      <c r="O109">
        <v>1.5339999999999999E-2</v>
      </c>
    </row>
    <row r="110" spans="1:15" x14ac:dyDescent="0.45">
      <c r="A110" s="7">
        <v>120</v>
      </c>
      <c r="B110" s="7">
        <v>119.9896</v>
      </c>
      <c r="C110" s="7">
        <v>9448</v>
      </c>
      <c r="D110">
        <v>2</v>
      </c>
      <c r="E110">
        <v>2</v>
      </c>
      <c r="F110">
        <v>1</v>
      </c>
      <c r="G110">
        <v>6</v>
      </c>
      <c r="H110">
        <v>26</v>
      </c>
      <c r="I110">
        <v>0</v>
      </c>
      <c r="J110">
        <v>1270</v>
      </c>
      <c r="K110">
        <v>0</v>
      </c>
      <c r="L110">
        <v>3</v>
      </c>
      <c r="M110">
        <v>4</v>
      </c>
      <c r="N110">
        <v>15</v>
      </c>
      <c r="O110">
        <v>1.2699999999999999E-2</v>
      </c>
    </row>
    <row r="111" spans="1:15" x14ac:dyDescent="0.45">
      <c r="A111" s="7">
        <v>149</v>
      </c>
      <c r="B111" s="7">
        <v>148.99170000000001</v>
      </c>
      <c r="C111" s="7">
        <v>7590</v>
      </c>
      <c r="D111">
        <v>3</v>
      </c>
      <c r="E111">
        <v>3</v>
      </c>
      <c r="F111">
        <v>3</v>
      </c>
      <c r="G111">
        <v>6</v>
      </c>
      <c r="H111">
        <v>26</v>
      </c>
      <c r="I111">
        <v>1</v>
      </c>
      <c r="J111">
        <v>1963</v>
      </c>
      <c r="K111">
        <v>0</v>
      </c>
      <c r="L111">
        <v>5</v>
      </c>
      <c r="M111">
        <v>4</v>
      </c>
      <c r="N111">
        <v>22</v>
      </c>
      <c r="O111">
        <v>1.9630000000000002E-2</v>
      </c>
    </row>
    <row r="112" spans="1:15" x14ac:dyDescent="0.45">
      <c r="A112" s="7">
        <v>150</v>
      </c>
      <c r="B112" s="7">
        <v>149.99283000000003</v>
      </c>
      <c r="C112" s="7">
        <v>7641</v>
      </c>
      <c r="D112">
        <v>3</v>
      </c>
      <c r="E112">
        <v>3</v>
      </c>
      <c r="F112">
        <v>3</v>
      </c>
      <c r="G112">
        <v>20</v>
      </c>
      <c r="H112">
        <v>26</v>
      </c>
      <c r="I112">
        <v>1</v>
      </c>
      <c r="J112">
        <v>1963</v>
      </c>
      <c r="K112">
        <v>2</v>
      </c>
      <c r="L112">
        <v>6</v>
      </c>
      <c r="M112">
        <v>4</v>
      </c>
      <c r="N112">
        <v>22</v>
      </c>
      <c r="O112">
        <v>1.9630000000000002E-2</v>
      </c>
    </row>
    <row r="113" spans="1:15" x14ac:dyDescent="0.45">
      <c r="A113" s="7">
        <v>152</v>
      </c>
      <c r="B113" s="7">
        <v>151.99392</v>
      </c>
      <c r="C113" s="7">
        <v>7904</v>
      </c>
      <c r="D113">
        <v>3</v>
      </c>
      <c r="E113">
        <v>4</v>
      </c>
      <c r="F113">
        <v>3</v>
      </c>
      <c r="G113">
        <v>15</v>
      </c>
      <c r="H113">
        <v>26</v>
      </c>
      <c r="I113">
        <v>1</v>
      </c>
      <c r="J113">
        <v>1923</v>
      </c>
      <c r="K113">
        <v>0</v>
      </c>
      <c r="L113">
        <v>10</v>
      </c>
      <c r="M113">
        <v>5</v>
      </c>
      <c r="N113">
        <v>40</v>
      </c>
      <c r="O113">
        <v>1.9230000000000001E-2</v>
      </c>
    </row>
    <row r="114" spans="1:15" x14ac:dyDescent="0.45">
      <c r="A114" s="7">
        <v>228</v>
      </c>
      <c r="B114" s="7">
        <v>301.12746000000004</v>
      </c>
      <c r="C114" s="7">
        <v>8769</v>
      </c>
      <c r="D114">
        <v>4</v>
      </c>
      <c r="E114">
        <v>4</v>
      </c>
      <c r="F114">
        <v>3</v>
      </c>
      <c r="G114">
        <v>8</v>
      </c>
      <c r="H114">
        <v>26</v>
      </c>
      <c r="I114">
        <v>1</v>
      </c>
      <c r="J114">
        <v>3434</v>
      </c>
      <c r="K114">
        <v>0</v>
      </c>
      <c r="L114">
        <v>9</v>
      </c>
      <c r="M114">
        <v>5</v>
      </c>
      <c r="N114">
        <v>40</v>
      </c>
      <c r="O114">
        <v>3.4340000000000002E-2</v>
      </c>
    </row>
    <row r="115" spans="1:15" x14ac:dyDescent="0.45">
      <c r="A115" s="7">
        <v>220</v>
      </c>
      <c r="B115" s="7">
        <v>219.994</v>
      </c>
      <c r="C115" s="7">
        <v>7586</v>
      </c>
      <c r="D115">
        <v>4</v>
      </c>
      <c r="E115">
        <v>4</v>
      </c>
      <c r="F115">
        <v>3</v>
      </c>
      <c r="G115">
        <v>10</v>
      </c>
      <c r="H115">
        <v>19</v>
      </c>
      <c r="I115">
        <v>1</v>
      </c>
      <c r="J115">
        <v>2900</v>
      </c>
      <c r="K115">
        <v>0</v>
      </c>
      <c r="L115">
        <v>4</v>
      </c>
      <c r="M115">
        <v>4</v>
      </c>
      <c r="N115">
        <v>14</v>
      </c>
      <c r="O115">
        <v>2.9000000000000001E-2</v>
      </c>
    </row>
    <row r="116" spans="1:15" x14ac:dyDescent="0.45">
      <c r="A116" s="7">
        <v>224</v>
      </c>
      <c r="B116" s="7">
        <v>223.99982000000003</v>
      </c>
      <c r="C116" s="7">
        <v>6523</v>
      </c>
      <c r="D116">
        <v>4</v>
      </c>
      <c r="E116">
        <v>4</v>
      </c>
      <c r="F116">
        <v>3</v>
      </c>
      <c r="G116">
        <v>12</v>
      </c>
      <c r="H116">
        <v>26</v>
      </c>
      <c r="I116">
        <v>1</v>
      </c>
      <c r="J116">
        <v>3434</v>
      </c>
      <c r="K116">
        <v>0</v>
      </c>
      <c r="L116">
        <v>5</v>
      </c>
      <c r="M116">
        <v>4</v>
      </c>
      <c r="N116">
        <v>22</v>
      </c>
      <c r="O116">
        <v>3.4340000000000002E-2</v>
      </c>
    </row>
    <row r="117" spans="1:15" x14ac:dyDescent="0.45">
      <c r="A117" s="7">
        <v>1400</v>
      </c>
      <c r="B117" s="7">
        <v>1400</v>
      </c>
      <c r="C117" s="7">
        <v>200000</v>
      </c>
      <c r="D117">
        <v>4</v>
      </c>
      <c r="E117">
        <v>5</v>
      </c>
      <c r="F117">
        <v>3</v>
      </c>
      <c r="G117">
        <v>3</v>
      </c>
      <c r="H117">
        <v>3</v>
      </c>
      <c r="I117">
        <v>0</v>
      </c>
      <c r="J117">
        <v>700</v>
      </c>
      <c r="K117">
        <v>0</v>
      </c>
      <c r="L117">
        <v>0</v>
      </c>
      <c r="M117">
        <v>6</v>
      </c>
      <c r="N117">
        <v>0</v>
      </c>
      <c r="O117">
        <v>7.0000000000000001E-3</v>
      </c>
    </row>
    <row r="118" spans="1:15" x14ac:dyDescent="0.45">
      <c r="A118" s="7">
        <v>165</v>
      </c>
      <c r="B118" s="7">
        <v>164.99279999999999</v>
      </c>
      <c r="C118" s="7">
        <v>11956</v>
      </c>
      <c r="D118">
        <v>2</v>
      </c>
      <c r="E118">
        <v>2</v>
      </c>
      <c r="F118">
        <v>2</v>
      </c>
      <c r="G118">
        <v>9</v>
      </c>
      <c r="H118">
        <v>20</v>
      </c>
      <c r="I118">
        <v>1</v>
      </c>
      <c r="J118">
        <v>1380</v>
      </c>
      <c r="K118">
        <v>1</v>
      </c>
      <c r="L118">
        <v>14</v>
      </c>
      <c r="M118">
        <v>6</v>
      </c>
      <c r="N118">
        <v>62</v>
      </c>
      <c r="O118">
        <v>1.38E-2</v>
      </c>
    </row>
    <row r="119" spans="1:15" x14ac:dyDescent="0.45">
      <c r="A119" s="7">
        <v>175</v>
      </c>
      <c r="B119" s="7">
        <v>175.26</v>
      </c>
      <c r="C119" s="7">
        <v>12700</v>
      </c>
      <c r="D119">
        <v>2</v>
      </c>
      <c r="E119">
        <v>2</v>
      </c>
      <c r="F119">
        <v>2</v>
      </c>
      <c r="G119">
        <v>11</v>
      </c>
      <c r="H119">
        <v>20</v>
      </c>
      <c r="I119">
        <v>0</v>
      </c>
      <c r="J119">
        <v>1380</v>
      </c>
      <c r="K119">
        <v>2</v>
      </c>
      <c r="L119">
        <v>9</v>
      </c>
      <c r="M119">
        <v>6</v>
      </c>
      <c r="N119">
        <v>27</v>
      </c>
      <c r="O119">
        <v>1.38E-2</v>
      </c>
    </row>
    <row r="120" spans="1:15" x14ac:dyDescent="0.45">
      <c r="A120" s="7">
        <v>199</v>
      </c>
      <c r="B120" s="7">
        <v>198.99600000000001</v>
      </c>
      <c r="C120" s="7">
        <v>14420</v>
      </c>
      <c r="D120">
        <v>2</v>
      </c>
      <c r="E120">
        <v>2</v>
      </c>
      <c r="F120">
        <v>2</v>
      </c>
      <c r="G120">
        <v>9</v>
      </c>
      <c r="H120">
        <v>20</v>
      </c>
      <c r="I120">
        <v>3</v>
      </c>
      <c r="J120">
        <v>1380</v>
      </c>
      <c r="K120">
        <v>0</v>
      </c>
      <c r="L120">
        <v>4</v>
      </c>
      <c r="M120">
        <v>5</v>
      </c>
      <c r="N120">
        <v>8</v>
      </c>
      <c r="O120">
        <v>1.38E-2</v>
      </c>
    </row>
    <row r="121" spans="1:15" x14ac:dyDescent="0.45">
      <c r="A121" s="7">
        <v>200</v>
      </c>
      <c r="B121" s="7">
        <v>199.9896</v>
      </c>
      <c r="C121" s="7">
        <v>14492</v>
      </c>
      <c r="D121">
        <v>2</v>
      </c>
      <c r="E121">
        <v>2</v>
      </c>
      <c r="F121">
        <v>2</v>
      </c>
      <c r="G121">
        <v>9</v>
      </c>
      <c r="H121">
        <v>20</v>
      </c>
      <c r="I121">
        <v>0</v>
      </c>
      <c r="J121">
        <v>1380</v>
      </c>
      <c r="K121">
        <v>0</v>
      </c>
      <c r="L121">
        <v>8</v>
      </c>
      <c r="M121">
        <v>5</v>
      </c>
      <c r="N121">
        <v>28</v>
      </c>
      <c r="O121">
        <v>1.38E-2</v>
      </c>
    </row>
    <row r="122" spans="1:15" x14ac:dyDescent="0.45">
      <c r="A122" s="7">
        <v>240</v>
      </c>
      <c r="B122" s="7">
        <v>239.9958</v>
      </c>
      <c r="C122" s="7">
        <v>17391</v>
      </c>
      <c r="D122">
        <v>2</v>
      </c>
      <c r="E122">
        <v>2</v>
      </c>
      <c r="F122">
        <v>2</v>
      </c>
      <c r="G122">
        <v>8</v>
      </c>
      <c r="H122">
        <v>18</v>
      </c>
      <c r="I122">
        <v>0</v>
      </c>
      <c r="J122">
        <v>1380</v>
      </c>
      <c r="K122">
        <v>1</v>
      </c>
      <c r="L122">
        <v>13</v>
      </c>
      <c r="M122">
        <v>5</v>
      </c>
      <c r="N122">
        <v>46</v>
      </c>
      <c r="O122">
        <v>1.38E-2</v>
      </c>
    </row>
    <row r="123" spans="1:15" x14ac:dyDescent="0.45">
      <c r="A123" s="7">
        <v>255</v>
      </c>
      <c r="B123" s="7">
        <v>254.98739999999998</v>
      </c>
      <c r="C123" s="7">
        <v>13709</v>
      </c>
      <c r="D123">
        <v>3</v>
      </c>
      <c r="E123">
        <v>3</v>
      </c>
      <c r="F123">
        <v>3</v>
      </c>
      <c r="G123">
        <v>8</v>
      </c>
      <c r="H123">
        <v>20</v>
      </c>
      <c r="I123">
        <v>0</v>
      </c>
      <c r="J123">
        <v>1860</v>
      </c>
      <c r="K123">
        <v>2</v>
      </c>
      <c r="L123">
        <v>13</v>
      </c>
      <c r="M123">
        <v>6</v>
      </c>
      <c r="N123">
        <v>62</v>
      </c>
      <c r="O123">
        <v>1.8599999999999998E-2</v>
      </c>
    </row>
    <row r="124" spans="1:15" x14ac:dyDescent="0.45">
      <c r="A124" s="7">
        <v>279</v>
      </c>
      <c r="B124" s="7">
        <v>279</v>
      </c>
      <c r="C124" s="7">
        <v>15000</v>
      </c>
      <c r="D124">
        <v>3</v>
      </c>
      <c r="E124">
        <v>3</v>
      </c>
      <c r="F124">
        <v>3</v>
      </c>
      <c r="G124">
        <v>13</v>
      </c>
      <c r="H124">
        <v>20</v>
      </c>
      <c r="I124">
        <v>0</v>
      </c>
      <c r="J124">
        <v>1860</v>
      </c>
      <c r="K124">
        <v>1</v>
      </c>
      <c r="L124">
        <v>15</v>
      </c>
      <c r="M124">
        <v>6</v>
      </c>
      <c r="N124">
        <v>62</v>
      </c>
      <c r="O124">
        <v>1.8599999999999998E-2</v>
      </c>
    </row>
    <row r="125" spans="1:15" x14ac:dyDescent="0.45">
      <c r="A125" s="7">
        <v>320</v>
      </c>
      <c r="B125" s="7">
        <v>319.815</v>
      </c>
      <c r="C125" s="7">
        <v>11500</v>
      </c>
      <c r="D125">
        <v>3</v>
      </c>
      <c r="E125">
        <v>4</v>
      </c>
      <c r="F125">
        <v>3</v>
      </c>
      <c r="G125">
        <v>2</v>
      </c>
      <c r="H125">
        <v>20</v>
      </c>
      <c r="I125">
        <v>0</v>
      </c>
      <c r="J125">
        <v>2781</v>
      </c>
      <c r="K125">
        <v>0</v>
      </c>
      <c r="L125">
        <v>7</v>
      </c>
      <c r="M125">
        <v>5</v>
      </c>
      <c r="N125">
        <v>22</v>
      </c>
      <c r="O125">
        <v>2.7810000000000001E-2</v>
      </c>
    </row>
    <row r="126" spans="1:15" x14ac:dyDescent="0.45">
      <c r="A126" s="7">
        <v>350</v>
      </c>
      <c r="B126" s="7">
        <v>349.99199999999996</v>
      </c>
      <c r="C126" s="7">
        <v>19444</v>
      </c>
      <c r="D126">
        <v>3</v>
      </c>
      <c r="E126">
        <v>4</v>
      </c>
      <c r="F126">
        <v>3</v>
      </c>
      <c r="G126">
        <v>8</v>
      </c>
      <c r="H126">
        <v>18</v>
      </c>
      <c r="I126">
        <v>1</v>
      </c>
      <c r="J126">
        <v>1800</v>
      </c>
      <c r="K126">
        <v>2</v>
      </c>
      <c r="L126">
        <v>0</v>
      </c>
      <c r="M126">
        <v>5</v>
      </c>
      <c r="N126">
        <v>0</v>
      </c>
      <c r="O126">
        <v>1.7999999999999999E-2</v>
      </c>
    </row>
    <row r="127" spans="1:15" x14ac:dyDescent="0.45">
      <c r="A127" s="7">
        <v>399</v>
      </c>
      <c r="B127" s="7">
        <v>398.98079999999999</v>
      </c>
      <c r="C127" s="7">
        <v>12912</v>
      </c>
      <c r="D127">
        <v>3</v>
      </c>
      <c r="E127">
        <v>5</v>
      </c>
      <c r="F127">
        <v>3</v>
      </c>
      <c r="G127">
        <v>3</v>
      </c>
      <c r="H127">
        <v>16</v>
      </c>
      <c r="I127">
        <v>1</v>
      </c>
      <c r="J127">
        <v>3090</v>
      </c>
      <c r="K127">
        <v>1</v>
      </c>
      <c r="L127">
        <v>13</v>
      </c>
      <c r="M127">
        <v>5</v>
      </c>
      <c r="N127">
        <v>46</v>
      </c>
      <c r="O127">
        <v>3.09E-2</v>
      </c>
    </row>
    <row r="128" spans="1:15" x14ac:dyDescent="0.45">
      <c r="A128" s="7">
        <v>410</v>
      </c>
      <c r="B128" s="7">
        <v>781.48881000000006</v>
      </c>
      <c r="C128" s="7">
        <v>28101</v>
      </c>
      <c r="D128">
        <v>3</v>
      </c>
      <c r="E128">
        <v>3</v>
      </c>
      <c r="F128">
        <v>3</v>
      </c>
      <c r="G128">
        <v>2</v>
      </c>
      <c r="H128">
        <v>20</v>
      </c>
      <c r="I128">
        <v>0</v>
      </c>
      <c r="J128">
        <v>2781</v>
      </c>
      <c r="K128">
        <v>1</v>
      </c>
      <c r="L128">
        <v>11</v>
      </c>
      <c r="M128">
        <v>6</v>
      </c>
      <c r="N128">
        <v>33</v>
      </c>
      <c r="O128">
        <v>2.7810000000000001E-2</v>
      </c>
    </row>
    <row r="129" spans="1:15" x14ac:dyDescent="0.45">
      <c r="A129" s="7">
        <v>430</v>
      </c>
      <c r="B129" s="7">
        <v>429.9735</v>
      </c>
      <c r="C129" s="7">
        <v>13915</v>
      </c>
      <c r="D129">
        <v>3</v>
      </c>
      <c r="E129">
        <v>4</v>
      </c>
      <c r="F129">
        <v>3</v>
      </c>
      <c r="G129">
        <v>6</v>
      </c>
      <c r="H129">
        <v>18</v>
      </c>
      <c r="I129">
        <v>1</v>
      </c>
      <c r="J129">
        <v>3090</v>
      </c>
      <c r="K129">
        <v>1</v>
      </c>
      <c r="L129">
        <v>13</v>
      </c>
      <c r="M129">
        <v>5</v>
      </c>
      <c r="N129">
        <v>46</v>
      </c>
      <c r="O129">
        <v>3.09E-2</v>
      </c>
    </row>
    <row r="130" spans="1:15" x14ac:dyDescent="0.45">
      <c r="A130" s="7">
        <v>463</v>
      </c>
      <c r="B130" s="7">
        <v>462.97469999999998</v>
      </c>
      <c r="C130" s="7">
        <v>14983</v>
      </c>
      <c r="D130">
        <v>3</v>
      </c>
      <c r="E130">
        <v>5</v>
      </c>
      <c r="F130">
        <v>3</v>
      </c>
      <c r="G130">
        <v>5</v>
      </c>
      <c r="H130">
        <v>20</v>
      </c>
      <c r="I130">
        <v>1</v>
      </c>
      <c r="J130">
        <v>3090</v>
      </c>
      <c r="K130">
        <v>2</v>
      </c>
      <c r="L130">
        <v>10</v>
      </c>
      <c r="M130">
        <v>6</v>
      </c>
      <c r="N130">
        <v>33</v>
      </c>
      <c r="O130">
        <v>3.09E-2</v>
      </c>
    </row>
    <row r="131" spans="1:15" x14ac:dyDescent="0.45">
      <c r="A131" s="7">
        <v>478</v>
      </c>
      <c r="B131" s="7">
        <v>477.99209999999999</v>
      </c>
      <c r="C131" s="7">
        <v>15469</v>
      </c>
      <c r="D131">
        <v>3</v>
      </c>
      <c r="E131">
        <v>4</v>
      </c>
      <c r="F131">
        <v>3</v>
      </c>
      <c r="G131">
        <v>7</v>
      </c>
      <c r="H131">
        <v>18</v>
      </c>
      <c r="I131">
        <v>1</v>
      </c>
      <c r="J131">
        <v>3090</v>
      </c>
      <c r="K131">
        <v>1</v>
      </c>
      <c r="L131">
        <v>13</v>
      </c>
      <c r="M131">
        <v>5</v>
      </c>
      <c r="N131">
        <v>46</v>
      </c>
      <c r="O131">
        <v>3.09E-2</v>
      </c>
    </row>
    <row r="132" spans="1:15" x14ac:dyDescent="0.45">
      <c r="A132" s="7">
        <v>480</v>
      </c>
      <c r="B132" s="7">
        <v>480</v>
      </c>
      <c r="C132" s="7">
        <v>19200</v>
      </c>
      <c r="D132">
        <v>4</v>
      </c>
      <c r="E132">
        <v>6</v>
      </c>
      <c r="F132">
        <v>3</v>
      </c>
      <c r="G132">
        <v>10</v>
      </c>
      <c r="H132">
        <v>20</v>
      </c>
      <c r="I132">
        <v>2</v>
      </c>
      <c r="J132">
        <v>2500</v>
      </c>
      <c r="K132">
        <v>1</v>
      </c>
      <c r="L132">
        <v>8</v>
      </c>
      <c r="M132">
        <v>5</v>
      </c>
      <c r="N132">
        <v>28</v>
      </c>
      <c r="O132">
        <v>2.5000000000000001E-2</v>
      </c>
    </row>
    <row r="133" spans="1:15" x14ac:dyDescent="0.45">
      <c r="A133" s="7">
        <v>616</v>
      </c>
      <c r="B133" s="7">
        <v>615.99</v>
      </c>
      <c r="C133" s="7">
        <v>20533</v>
      </c>
      <c r="D133">
        <v>4</v>
      </c>
      <c r="E133">
        <v>5</v>
      </c>
      <c r="F133">
        <v>3</v>
      </c>
      <c r="G133">
        <v>10</v>
      </c>
      <c r="H133">
        <v>20</v>
      </c>
      <c r="I133">
        <v>2</v>
      </c>
      <c r="J133">
        <v>3000</v>
      </c>
      <c r="K133">
        <v>2</v>
      </c>
      <c r="L133">
        <v>8</v>
      </c>
      <c r="M133">
        <v>5</v>
      </c>
      <c r="N133">
        <v>28</v>
      </c>
      <c r="O133">
        <v>0.03</v>
      </c>
    </row>
    <row r="134" spans="1:15" x14ac:dyDescent="0.45">
      <c r="A134" s="7">
        <v>425</v>
      </c>
      <c r="B134" s="7">
        <v>424.99200000000002</v>
      </c>
      <c r="C134" s="7">
        <v>13281</v>
      </c>
      <c r="D134">
        <v>3</v>
      </c>
      <c r="E134">
        <v>4</v>
      </c>
      <c r="F134">
        <v>3</v>
      </c>
      <c r="G134">
        <v>3</v>
      </c>
      <c r="H134">
        <v>9</v>
      </c>
      <c r="I134">
        <v>2</v>
      </c>
      <c r="J134">
        <v>3200</v>
      </c>
      <c r="K134">
        <v>2</v>
      </c>
      <c r="L134">
        <v>12</v>
      </c>
      <c r="M134">
        <v>7</v>
      </c>
      <c r="N134">
        <v>38</v>
      </c>
      <c r="O134">
        <v>3.2000000000000001E-2</v>
      </c>
    </row>
    <row r="135" spans="1:15" x14ac:dyDescent="0.45">
      <c r="A135" s="7">
        <v>580</v>
      </c>
      <c r="B135" s="7">
        <v>462.5</v>
      </c>
      <c r="C135" s="7">
        <v>12500</v>
      </c>
      <c r="D135">
        <v>3</v>
      </c>
      <c r="E135">
        <v>4</v>
      </c>
      <c r="F135">
        <v>3</v>
      </c>
      <c r="G135">
        <v>9</v>
      </c>
      <c r="H135">
        <v>9</v>
      </c>
      <c r="I135">
        <v>3</v>
      </c>
      <c r="J135">
        <v>3700</v>
      </c>
      <c r="K135">
        <v>1</v>
      </c>
      <c r="L135">
        <v>9</v>
      </c>
      <c r="M135">
        <v>6</v>
      </c>
      <c r="N135">
        <v>28</v>
      </c>
      <c r="O135">
        <v>3.6999999999999998E-2</v>
      </c>
    </row>
    <row r="136" spans="1:15" x14ac:dyDescent="0.45">
      <c r="A136" s="7">
        <v>64</v>
      </c>
      <c r="B136" s="7">
        <v>65</v>
      </c>
      <c r="C136" s="7">
        <v>6500</v>
      </c>
      <c r="D136">
        <v>2</v>
      </c>
      <c r="E136">
        <v>2</v>
      </c>
      <c r="F136">
        <v>1</v>
      </c>
      <c r="G136">
        <v>1</v>
      </c>
      <c r="H136">
        <v>3</v>
      </c>
      <c r="I136">
        <v>0</v>
      </c>
      <c r="J136">
        <v>1000</v>
      </c>
      <c r="K136">
        <v>0</v>
      </c>
      <c r="L136">
        <v>0</v>
      </c>
      <c r="M136">
        <v>6</v>
      </c>
      <c r="N136">
        <v>0</v>
      </c>
      <c r="O136">
        <v>0.01</v>
      </c>
    </row>
    <row r="137" spans="1:15" x14ac:dyDescent="0.45">
      <c r="A137" s="7">
        <v>60</v>
      </c>
      <c r="B137" s="7">
        <v>59.998049999999999</v>
      </c>
      <c r="C137" s="7">
        <v>8163</v>
      </c>
      <c r="D137">
        <v>1</v>
      </c>
      <c r="E137">
        <v>1</v>
      </c>
      <c r="F137">
        <v>1</v>
      </c>
      <c r="G137">
        <v>5</v>
      </c>
      <c r="H137">
        <v>15</v>
      </c>
      <c r="I137">
        <v>0</v>
      </c>
      <c r="J137">
        <v>735</v>
      </c>
      <c r="K137">
        <v>2</v>
      </c>
      <c r="L137">
        <v>12</v>
      </c>
      <c r="M137">
        <v>5</v>
      </c>
      <c r="N137">
        <v>31</v>
      </c>
      <c r="O137">
        <v>7.3499999999999998E-3</v>
      </c>
    </row>
    <row r="138" spans="1:15" x14ac:dyDescent="0.45">
      <c r="A138" s="7">
        <v>100</v>
      </c>
      <c r="B138" s="7">
        <v>99.999899999999997</v>
      </c>
      <c r="C138" s="7">
        <v>6435</v>
      </c>
      <c r="D138">
        <v>3</v>
      </c>
      <c r="E138">
        <v>3</v>
      </c>
      <c r="F138">
        <v>3</v>
      </c>
      <c r="G138">
        <v>2</v>
      </c>
      <c r="H138">
        <v>3</v>
      </c>
      <c r="I138">
        <v>0</v>
      </c>
      <c r="J138">
        <v>1554</v>
      </c>
      <c r="K138">
        <v>0</v>
      </c>
      <c r="L138">
        <v>1</v>
      </c>
      <c r="M138">
        <v>0</v>
      </c>
      <c r="N138">
        <v>0</v>
      </c>
      <c r="O138">
        <v>1.554E-2</v>
      </c>
    </row>
    <row r="139" spans="1:15" x14ac:dyDescent="0.45">
      <c r="A139" s="7">
        <v>120</v>
      </c>
      <c r="B139" s="7">
        <v>13.332599999999999</v>
      </c>
      <c r="C139" s="7">
        <v>7407</v>
      </c>
      <c r="D139">
        <v>3</v>
      </c>
      <c r="E139">
        <v>3</v>
      </c>
      <c r="F139">
        <v>2</v>
      </c>
      <c r="G139">
        <v>1</v>
      </c>
      <c r="H139">
        <v>1</v>
      </c>
      <c r="I139">
        <v>0</v>
      </c>
      <c r="J139">
        <v>180</v>
      </c>
      <c r="K139">
        <v>0</v>
      </c>
      <c r="L139">
        <v>0</v>
      </c>
      <c r="M139">
        <v>0</v>
      </c>
      <c r="N139">
        <v>0</v>
      </c>
      <c r="O139">
        <v>1.8E-3</v>
      </c>
    </row>
    <row r="140" spans="1:15" x14ac:dyDescent="0.45">
      <c r="A140" s="7">
        <v>29</v>
      </c>
      <c r="B140" s="7">
        <v>29</v>
      </c>
      <c r="C140" s="7">
        <v>11600</v>
      </c>
      <c r="D140">
        <v>1</v>
      </c>
      <c r="E140">
        <v>1</v>
      </c>
      <c r="F140">
        <v>0</v>
      </c>
      <c r="G140">
        <v>0</v>
      </c>
      <c r="H140">
        <v>4</v>
      </c>
      <c r="I140">
        <v>0</v>
      </c>
      <c r="J140">
        <v>250</v>
      </c>
      <c r="K140">
        <v>0</v>
      </c>
      <c r="L140">
        <v>8</v>
      </c>
      <c r="M140">
        <v>6</v>
      </c>
      <c r="N140">
        <v>28</v>
      </c>
      <c r="O140">
        <v>2.5000000000000001E-3</v>
      </c>
    </row>
    <row r="141" spans="1:15" x14ac:dyDescent="0.45">
      <c r="A141" s="7">
        <v>150</v>
      </c>
      <c r="B141" s="7">
        <v>149.99099999999999</v>
      </c>
      <c r="C141" s="7">
        <v>8670</v>
      </c>
      <c r="D141">
        <v>3</v>
      </c>
      <c r="E141">
        <v>3</v>
      </c>
      <c r="F141">
        <v>3</v>
      </c>
      <c r="G141">
        <v>6</v>
      </c>
      <c r="H141">
        <v>18</v>
      </c>
      <c r="I141">
        <v>0</v>
      </c>
      <c r="J141">
        <v>1730</v>
      </c>
      <c r="K141">
        <v>0</v>
      </c>
      <c r="L141">
        <v>10</v>
      </c>
      <c r="M141">
        <v>3</v>
      </c>
      <c r="N141">
        <v>24</v>
      </c>
      <c r="O141">
        <v>1.7299999999999999E-2</v>
      </c>
    </row>
    <row r="142" spans="1:15" x14ac:dyDescent="0.45">
      <c r="A142" s="7">
        <v>112</v>
      </c>
      <c r="B142" s="7">
        <v>111.99300000000001</v>
      </c>
      <c r="C142" s="7">
        <v>10666</v>
      </c>
      <c r="D142">
        <v>2</v>
      </c>
      <c r="E142">
        <v>2</v>
      </c>
      <c r="F142">
        <v>1</v>
      </c>
      <c r="G142">
        <v>0</v>
      </c>
      <c r="H142">
        <v>3</v>
      </c>
      <c r="I142">
        <v>0</v>
      </c>
      <c r="J142">
        <v>1050</v>
      </c>
      <c r="K142">
        <v>2</v>
      </c>
      <c r="L142">
        <v>11</v>
      </c>
      <c r="M142">
        <v>8</v>
      </c>
      <c r="N142">
        <v>30</v>
      </c>
      <c r="O142">
        <v>1.0500000000000001E-2</v>
      </c>
    </row>
    <row r="143" spans="1:15" x14ac:dyDescent="0.45">
      <c r="A143" s="7">
        <v>80</v>
      </c>
      <c r="B143" s="7">
        <v>79.995199999999997</v>
      </c>
      <c r="C143" s="7">
        <v>5882</v>
      </c>
      <c r="D143">
        <v>2</v>
      </c>
      <c r="E143">
        <v>2</v>
      </c>
      <c r="F143">
        <v>0</v>
      </c>
      <c r="G143">
        <v>1</v>
      </c>
      <c r="H143">
        <v>14</v>
      </c>
      <c r="I143">
        <v>0</v>
      </c>
      <c r="J143">
        <v>1360</v>
      </c>
      <c r="K143">
        <v>0</v>
      </c>
      <c r="L143">
        <v>0</v>
      </c>
      <c r="M143">
        <v>1</v>
      </c>
      <c r="N143">
        <v>0</v>
      </c>
      <c r="O143">
        <v>1.3599999999999999E-2</v>
      </c>
    </row>
    <row r="144" spans="1:15" x14ac:dyDescent="0.45">
      <c r="A144" s="7">
        <v>60</v>
      </c>
      <c r="B144" s="7">
        <v>60.007199999999997</v>
      </c>
      <c r="C144" s="7">
        <v>4546</v>
      </c>
      <c r="D144">
        <v>2</v>
      </c>
      <c r="E144">
        <v>2</v>
      </c>
      <c r="F144">
        <v>3</v>
      </c>
      <c r="G144">
        <v>11</v>
      </c>
      <c r="H144">
        <v>13</v>
      </c>
      <c r="I144">
        <v>0</v>
      </c>
      <c r="J144">
        <v>1320</v>
      </c>
      <c r="K144">
        <v>0</v>
      </c>
      <c r="L144">
        <v>4</v>
      </c>
      <c r="M144">
        <v>1</v>
      </c>
      <c r="N144">
        <v>19</v>
      </c>
      <c r="O144">
        <v>1.32E-2</v>
      </c>
    </row>
    <row r="145" spans="1:15" x14ac:dyDescent="0.45">
      <c r="A145" s="7">
        <v>64</v>
      </c>
      <c r="B145" s="7">
        <v>64.001599999999996</v>
      </c>
      <c r="C145" s="7">
        <v>4706</v>
      </c>
      <c r="D145">
        <v>2</v>
      </c>
      <c r="E145">
        <v>2</v>
      </c>
      <c r="F145">
        <v>1</v>
      </c>
      <c r="G145">
        <v>3</v>
      </c>
      <c r="H145">
        <v>17</v>
      </c>
      <c r="I145">
        <v>0</v>
      </c>
      <c r="J145">
        <v>1360</v>
      </c>
      <c r="K145">
        <v>0</v>
      </c>
      <c r="L145">
        <v>7</v>
      </c>
      <c r="M145">
        <v>3</v>
      </c>
      <c r="N145">
        <v>24</v>
      </c>
      <c r="O145">
        <v>1.3599999999999999E-2</v>
      </c>
    </row>
    <row r="146" spans="1:15" x14ac:dyDescent="0.45">
      <c r="A146" s="7">
        <v>67</v>
      </c>
      <c r="B146" s="7">
        <v>69.36</v>
      </c>
      <c r="C146" s="7">
        <v>5100</v>
      </c>
      <c r="D146">
        <v>2</v>
      </c>
      <c r="E146">
        <v>2</v>
      </c>
      <c r="F146">
        <v>1</v>
      </c>
      <c r="G146">
        <v>10</v>
      </c>
      <c r="H146">
        <v>14</v>
      </c>
      <c r="I146">
        <v>0</v>
      </c>
      <c r="J146">
        <v>1360</v>
      </c>
      <c r="K146">
        <v>0</v>
      </c>
      <c r="L146">
        <v>10</v>
      </c>
      <c r="M146">
        <v>4</v>
      </c>
      <c r="N146">
        <v>47</v>
      </c>
      <c r="O146">
        <v>1.3599999999999999E-2</v>
      </c>
    </row>
    <row r="147" spans="1:15" x14ac:dyDescent="0.45">
      <c r="A147" s="7">
        <v>72</v>
      </c>
      <c r="B147" s="7">
        <v>87.075000000000003</v>
      </c>
      <c r="C147" s="7">
        <v>4500</v>
      </c>
      <c r="D147">
        <v>3</v>
      </c>
      <c r="E147">
        <v>3</v>
      </c>
      <c r="F147">
        <v>3</v>
      </c>
      <c r="G147">
        <v>9</v>
      </c>
      <c r="H147">
        <v>15</v>
      </c>
      <c r="I147">
        <v>1</v>
      </c>
      <c r="J147">
        <v>1935</v>
      </c>
      <c r="K147">
        <v>0</v>
      </c>
      <c r="L147">
        <v>8</v>
      </c>
      <c r="M147">
        <v>0</v>
      </c>
      <c r="N147">
        <v>28</v>
      </c>
      <c r="O147">
        <v>1.9349999999999999E-2</v>
      </c>
    </row>
    <row r="148" spans="1:15" x14ac:dyDescent="0.45">
      <c r="A148" s="7">
        <v>74</v>
      </c>
      <c r="B148" s="7">
        <v>73.997599999999991</v>
      </c>
      <c r="C148" s="7">
        <v>5441</v>
      </c>
      <c r="D148">
        <v>2</v>
      </c>
      <c r="E148">
        <v>2</v>
      </c>
      <c r="F148">
        <v>1</v>
      </c>
      <c r="G148">
        <v>11</v>
      </c>
      <c r="H148">
        <v>14</v>
      </c>
      <c r="I148">
        <v>0</v>
      </c>
      <c r="J148">
        <v>1360</v>
      </c>
      <c r="K148">
        <v>0</v>
      </c>
      <c r="L148">
        <v>6</v>
      </c>
      <c r="M148">
        <v>4</v>
      </c>
      <c r="N148">
        <v>27</v>
      </c>
      <c r="O148">
        <v>1.3599999999999999E-2</v>
      </c>
    </row>
    <row r="149" spans="1:15" x14ac:dyDescent="0.45">
      <c r="A149" s="7">
        <v>78</v>
      </c>
      <c r="B149" s="7">
        <v>77.995999999999995</v>
      </c>
      <c r="C149" s="7">
        <v>5735</v>
      </c>
      <c r="D149">
        <v>2</v>
      </c>
      <c r="E149">
        <v>2</v>
      </c>
      <c r="F149">
        <v>2</v>
      </c>
      <c r="G149">
        <v>8</v>
      </c>
      <c r="H149">
        <v>14</v>
      </c>
      <c r="I149">
        <v>0</v>
      </c>
      <c r="J149">
        <v>1360</v>
      </c>
      <c r="K149">
        <v>0</v>
      </c>
      <c r="L149">
        <v>10</v>
      </c>
      <c r="M149">
        <v>4</v>
      </c>
      <c r="N149">
        <v>40</v>
      </c>
      <c r="O149">
        <v>1.3599999999999999E-2</v>
      </c>
    </row>
    <row r="150" spans="1:15" x14ac:dyDescent="0.45">
      <c r="A150" s="7">
        <v>82</v>
      </c>
      <c r="B150" s="7">
        <v>81.994399999999999</v>
      </c>
      <c r="C150" s="7">
        <v>6029</v>
      </c>
      <c r="D150">
        <v>2</v>
      </c>
      <c r="E150">
        <v>2</v>
      </c>
      <c r="F150">
        <v>1</v>
      </c>
      <c r="G150">
        <v>12</v>
      </c>
      <c r="H150">
        <v>14</v>
      </c>
      <c r="I150">
        <v>0</v>
      </c>
      <c r="J150">
        <v>1360</v>
      </c>
      <c r="K150">
        <v>0</v>
      </c>
      <c r="L150">
        <v>8</v>
      </c>
      <c r="M150">
        <v>3</v>
      </c>
      <c r="N150">
        <v>28</v>
      </c>
      <c r="O150">
        <v>1.3599999999999999E-2</v>
      </c>
    </row>
    <row r="151" spans="1:15" x14ac:dyDescent="0.45">
      <c r="A151" s="7">
        <v>87</v>
      </c>
      <c r="B151" s="7">
        <v>72.991199999999992</v>
      </c>
      <c r="C151" s="7">
        <v>5367</v>
      </c>
      <c r="D151">
        <v>2</v>
      </c>
      <c r="E151">
        <v>2</v>
      </c>
      <c r="F151">
        <v>1</v>
      </c>
      <c r="G151">
        <v>12</v>
      </c>
      <c r="H151">
        <v>13</v>
      </c>
      <c r="I151">
        <v>0</v>
      </c>
      <c r="J151">
        <v>1360</v>
      </c>
      <c r="K151">
        <v>2</v>
      </c>
      <c r="L151">
        <v>6</v>
      </c>
      <c r="M151">
        <v>4</v>
      </c>
      <c r="N151">
        <v>27</v>
      </c>
      <c r="O151">
        <v>1.3599999999999999E-2</v>
      </c>
    </row>
    <row r="152" spans="1:15" x14ac:dyDescent="0.45">
      <c r="A152" s="7">
        <v>90</v>
      </c>
      <c r="B152" s="7">
        <v>89.992499999999993</v>
      </c>
      <c r="C152" s="7">
        <v>5325</v>
      </c>
      <c r="D152">
        <v>3</v>
      </c>
      <c r="E152">
        <v>3</v>
      </c>
      <c r="F152">
        <v>2</v>
      </c>
      <c r="G152">
        <v>10</v>
      </c>
      <c r="H152">
        <v>17</v>
      </c>
      <c r="I152">
        <v>0</v>
      </c>
      <c r="J152">
        <v>1690</v>
      </c>
      <c r="K152">
        <v>0</v>
      </c>
      <c r="L152">
        <v>6</v>
      </c>
      <c r="M152">
        <v>3</v>
      </c>
      <c r="N152">
        <v>22</v>
      </c>
      <c r="O152">
        <v>1.6899999999999998E-2</v>
      </c>
    </row>
    <row r="153" spans="1:15" x14ac:dyDescent="0.45">
      <c r="A153" s="7">
        <v>95</v>
      </c>
      <c r="B153" s="7">
        <v>94.994899999999987</v>
      </c>
      <c r="C153" s="7">
        <v>5621</v>
      </c>
      <c r="D153">
        <v>3</v>
      </c>
      <c r="E153">
        <v>2</v>
      </c>
      <c r="F153">
        <v>1</v>
      </c>
      <c r="G153">
        <v>6</v>
      </c>
      <c r="H153">
        <v>14</v>
      </c>
      <c r="I153">
        <v>0</v>
      </c>
      <c r="J153">
        <v>1690</v>
      </c>
      <c r="K153">
        <v>0</v>
      </c>
      <c r="L153">
        <v>3</v>
      </c>
      <c r="M153">
        <v>3</v>
      </c>
      <c r="N153">
        <v>8</v>
      </c>
      <c r="O153">
        <v>1.6899999999999998E-2</v>
      </c>
    </row>
    <row r="154" spans="1:15" x14ac:dyDescent="0.45">
      <c r="A154" s="7">
        <v>105</v>
      </c>
      <c r="B154" s="7">
        <v>105.00195000000001</v>
      </c>
      <c r="C154" s="7">
        <v>5541</v>
      </c>
      <c r="D154">
        <v>3</v>
      </c>
      <c r="E154">
        <v>3</v>
      </c>
      <c r="F154">
        <v>3</v>
      </c>
      <c r="G154">
        <v>9</v>
      </c>
      <c r="H154">
        <v>13</v>
      </c>
      <c r="I154">
        <v>1</v>
      </c>
      <c r="J154">
        <v>1895</v>
      </c>
      <c r="K154">
        <v>0</v>
      </c>
      <c r="L154">
        <v>0</v>
      </c>
      <c r="M154">
        <v>3</v>
      </c>
      <c r="N154">
        <v>0</v>
      </c>
      <c r="O154">
        <v>1.8950000000000002E-2</v>
      </c>
    </row>
    <row r="155" spans="1:15" x14ac:dyDescent="0.45">
      <c r="A155" s="7">
        <v>125</v>
      </c>
      <c r="B155" s="7">
        <v>124.99239999999999</v>
      </c>
      <c r="C155" s="7">
        <v>7396</v>
      </c>
      <c r="D155">
        <v>3</v>
      </c>
      <c r="E155">
        <v>2</v>
      </c>
      <c r="F155">
        <v>1</v>
      </c>
      <c r="G155">
        <v>11</v>
      </c>
      <c r="H155">
        <v>14</v>
      </c>
      <c r="I155">
        <v>0</v>
      </c>
      <c r="J155">
        <v>1690</v>
      </c>
      <c r="K155">
        <v>0</v>
      </c>
      <c r="L155">
        <v>7</v>
      </c>
      <c r="M155">
        <v>4</v>
      </c>
      <c r="N155">
        <v>27</v>
      </c>
      <c r="O155">
        <v>1.6899999999999998E-2</v>
      </c>
    </row>
    <row r="156" spans="1:15" x14ac:dyDescent="0.45">
      <c r="A156" s="7">
        <v>130</v>
      </c>
      <c r="B156" s="7">
        <v>129.99475999999999</v>
      </c>
      <c r="C156" s="7">
        <v>4666</v>
      </c>
      <c r="D156">
        <v>4</v>
      </c>
      <c r="E156">
        <v>6</v>
      </c>
      <c r="F156">
        <v>2</v>
      </c>
      <c r="G156">
        <v>11</v>
      </c>
      <c r="H156">
        <v>14</v>
      </c>
      <c r="I156">
        <v>1</v>
      </c>
      <c r="J156">
        <v>2786</v>
      </c>
      <c r="K156">
        <v>0</v>
      </c>
      <c r="L156">
        <v>8</v>
      </c>
      <c r="M156">
        <v>4</v>
      </c>
      <c r="N156">
        <v>33</v>
      </c>
      <c r="O156">
        <v>2.7859999999999999E-2</v>
      </c>
    </row>
    <row r="157" spans="1:15" x14ac:dyDescent="0.45">
      <c r="A157" s="7">
        <v>80</v>
      </c>
      <c r="B157" s="7">
        <v>79.999580000000009</v>
      </c>
      <c r="C157" s="7">
        <v>5878</v>
      </c>
      <c r="D157">
        <v>2</v>
      </c>
      <c r="E157">
        <v>2</v>
      </c>
      <c r="F157">
        <v>3</v>
      </c>
      <c r="G157">
        <v>3</v>
      </c>
      <c r="H157">
        <v>19</v>
      </c>
      <c r="I157">
        <v>1</v>
      </c>
      <c r="J157">
        <v>1361</v>
      </c>
      <c r="K157">
        <v>0</v>
      </c>
      <c r="L157">
        <v>16</v>
      </c>
      <c r="M157">
        <v>4</v>
      </c>
      <c r="N157">
        <v>62</v>
      </c>
      <c r="O157">
        <v>1.3610000000000001E-2</v>
      </c>
    </row>
    <row r="158" spans="1:15" x14ac:dyDescent="0.45">
      <c r="A158" s="7">
        <v>87.5</v>
      </c>
      <c r="B158" s="7">
        <v>87.498690000000011</v>
      </c>
      <c r="C158" s="7">
        <v>6429</v>
      </c>
      <c r="D158">
        <v>2</v>
      </c>
      <c r="E158">
        <v>2</v>
      </c>
      <c r="F158">
        <v>3</v>
      </c>
      <c r="G158">
        <v>3</v>
      </c>
      <c r="H158">
        <v>12</v>
      </c>
      <c r="I158">
        <v>0</v>
      </c>
      <c r="J158">
        <v>1361</v>
      </c>
      <c r="K158">
        <v>0</v>
      </c>
      <c r="L158">
        <v>7</v>
      </c>
      <c r="M158">
        <v>4</v>
      </c>
      <c r="N158">
        <v>33</v>
      </c>
      <c r="O158">
        <v>1.3610000000000001E-2</v>
      </c>
    </row>
    <row r="159" spans="1:15" x14ac:dyDescent="0.45">
      <c r="A159" s="7">
        <v>110</v>
      </c>
      <c r="B159" s="7">
        <v>109.98404000000001</v>
      </c>
      <c r="C159" s="7">
        <v>6242</v>
      </c>
      <c r="D159">
        <v>3</v>
      </c>
      <c r="E159">
        <v>3</v>
      </c>
      <c r="F159">
        <v>3</v>
      </c>
      <c r="G159">
        <v>7</v>
      </c>
      <c r="H159">
        <v>18</v>
      </c>
      <c r="I159">
        <v>0</v>
      </c>
      <c r="J159">
        <v>1762</v>
      </c>
      <c r="K159">
        <v>0</v>
      </c>
      <c r="L159">
        <v>11</v>
      </c>
      <c r="M159">
        <v>2</v>
      </c>
      <c r="N159">
        <v>47</v>
      </c>
      <c r="O159">
        <v>1.762E-2</v>
      </c>
    </row>
    <row r="160" spans="1:15" x14ac:dyDescent="0.45">
      <c r="A160" s="7">
        <v>125</v>
      </c>
      <c r="B160" s="7">
        <v>124.99420000000001</v>
      </c>
      <c r="C160" s="7">
        <v>6443</v>
      </c>
      <c r="D160">
        <v>3</v>
      </c>
      <c r="E160">
        <v>3</v>
      </c>
      <c r="F160">
        <v>3</v>
      </c>
      <c r="G160">
        <v>2</v>
      </c>
      <c r="H160">
        <v>17</v>
      </c>
      <c r="I160">
        <v>1</v>
      </c>
      <c r="J160">
        <v>1940</v>
      </c>
      <c r="K160">
        <v>0</v>
      </c>
      <c r="L160">
        <v>14</v>
      </c>
      <c r="M160">
        <v>3</v>
      </c>
      <c r="N160">
        <v>52</v>
      </c>
      <c r="O160">
        <v>1.9400000000000001E-2</v>
      </c>
    </row>
    <row r="161" spans="1:15" x14ac:dyDescent="0.45">
      <c r="A161" s="7">
        <v>200</v>
      </c>
      <c r="B161" s="7">
        <v>199.983</v>
      </c>
      <c r="C161" s="7">
        <v>7490</v>
      </c>
      <c r="D161">
        <v>4</v>
      </c>
      <c r="E161">
        <v>5</v>
      </c>
      <c r="F161">
        <v>3</v>
      </c>
      <c r="G161">
        <v>14</v>
      </c>
      <c r="H161">
        <v>19</v>
      </c>
      <c r="I161">
        <v>1</v>
      </c>
      <c r="J161">
        <v>2670</v>
      </c>
      <c r="K161">
        <v>0</v>
      </c>
      <c r="L161">
        <v>7</v>
      </c>
      <c r="M161">
        <v>4</v>
      </c>
      <c r="N161">
        <v>27</v>
      </c>
      <c r="O161">
        <v>2.6700000000000002E-2</v>
      </c>
    </row>
    <row r="162" spans="1:15" x14ac:dyDescent="0.45">
      <c r="A162" s="7">
        <v>135</v>
      </c>
      <c r="B162" s="7">
        <v>134.99764999999999</v>
      </c>
      <c r="C162" s="7">
        <v>10037</v>
      </c>
      <c r="D162">
        <v>3</v>
      </c>
      <c r="E162">
        <v>3</v>
      </c>
      <c r="F162">
        <v>3</v>
      </c>
      <c r="G162">
        <v>2</v>
      </c>
      <c r="H162">
        <v>13</v>
      </c>
      <c r="I162">
        <v>0</v>
      </c>
      <c r="J162">
        <v>1345</v>
      </c>
      <c r="K162">
        <v>2</v>
      </c>
      <c r="L162">
        <v>8</v>
      </c>
      <c r="M162">
        <v>7</v>
      </c>
      <c r="N162">
        <v>38</v>
      </c>
      <c r="O162">
        <v>1.345E-2</v>
      </c>
    </row>
    <row r="163" spans="1:15" x14ac:dyDescent="0.45">
      <c r="A163" s="7">
        <v>150</v>
      </c>
      <c r="B163" s="7">
        <v>177.21200000000002</v>
      </c>
      <c r="C163" s="7">
        <v>12658</v>
      </c>
      <c r="D163">
        <v>3</v>
      </c>
      <c r="E163">
        <v>3</v>
      </c>
      <c r="F163">
        <v>3</v>
      </c>
      <c r="G163">
        <v>7</v>
      </c>
      <c r="H163">
        <v>14</v>
      </c>
      <c r="I163">
        <v>1</v>
      </c>
      <c r="J163">
        <v>1400</v>
      </c>
      <c r="K163">
        <v>2</v>
      </c>
      <c r="L163">
        <v>15</v>
      </c>
      <c r="M163">
        <v>5</v>
      </c>
      <c r="N163">
        <v>62</v>
      </c>
      <c r="O163">
        <v>1.4E-2</v>
      </c>
    </row>
    <row r="164" spans="1:15" x14ac:dyDescent="0.45">
      <c r="A164" s="7">
        <v>100</v>
      </c>
      <c r="B164" s="7">
        <v>100</v>
      </c>
      <c r="C164" s="7">
        <v>10000</v>
      </c>
      <c r="D164">
        <v>2</v>
      </c>
      <c r="E164">
        <v>3</v>
      </c>
      <c r="F164">
        <v>0</v>
      </c>
      <c r="G164">
        <v>1</v>
      </c>
      <c r="H164">
        <v>1</v>
      </c>
      <c r="I164">
        <v>0</v>
      </c>
      <c r="J164">
        <v>1000</v>
      </c>
      <c r="K164">
        <v>0</v>
      </c>
      <c r="L164">
        <v>0</v>
      </c>
      <c r="M164">
        <v>5</v>
      </c>
      <c r="N164">
        <v>0</v>
      </c>
      <c r="O164">
        <v>0.01</v>
      </c>
    </row>
    <row r="165" spans="1:15" x14ac:dyDescent="0.45">
      <c r="A165" s="7">
        <v>200</v>
      </c>
      <c r="B165" s="7">
        <v>199.9932</v>
      </c>
      <c r="C165" s="7">
        <v>15151</v>
      </c>
      <c r="D165">
        <v>3</v>
      </c>
      <c r="E165">
        <v>3</v>
      </c>
      <c r="F165">
        <v>2</v>
      </c>
      <c r="G165">
        <v>1</v>
      </c>
      <c r="H165">
        <v>3</v>
      </c>
      <c r="I165">
        <v>1</v>
      </c>
      <c r="J165">
        <v>1320</v>
      </c>
      <c r="K165">
        <v>1</v>
      </c>
      <c r="L165">
        <v>2</v>
      </c>
      <c r="M165">
        <v>6</v>
      </c>
      <c r="N165">
        <v>6</v>
      </c>
      <c r="O165">
        <v>1.32E-2</v>
      </c>
    </row>
    <row r="166" spans="1:15" x14ac:dyDescent="0.45">
      <c r="A166" s="7">
        <v>150</v>
      </c>
      <c r="B166" s="7">
        <v>16.666499999999999</v>
      </c>
      <c r="C166" s="7">
        <v>6775</v>
      </c>
      <c r="D166">
        <v>3</v>
      </c>
      <c r="E166">
        <v>2</v>
      </c>
      <c r="F166">
        <v>3</v>
      </c>
      <c r="G166">
        <v>1</v>
      </c>
      <c r="H166">
        <v>3</v>
      </c>
      <c r="I166">
        <v>0</v>
      </c>
      <c r="J166">
        <v>246</v>
      </c>
      <c r="K166">
        <v>0</v>
      </c>
      <c r="L166">
        <v>7</v>
      </c>
      <c r="M166">
        <v>7</v>
      </c>
      <c r="N166">
        <v>20</v>
      </c>
      <c r="O166">
        <v>2.4599999999999999E-3</v>
      </c>
    </row>
    <row r="167" spans="1:15" x14ac:dyDescent="0.45">
      <c r="A167" s="7">
        <v>60</v>
      </c>
      <c r="B167" s="7">
        <v>60.003599999999992</v>
      </c>
      <c r="C167" s="7">
        <v>6452</v>
      </c>
      <c r="D167">
        <v>2</v>
      </c>
      <c r="E167">
        <v>2</v>
      </c>
      <c r="F167">
        <v>0</v>
      </c>
      <c r="G167">
        <v>9</v>
      </c>
      <c r="H167">
        <v>9</v>
      </c>
      <c r="I167">
        <v>0</v>
      </c>
      <c r="J167">
        <v>930</v>
      </c>
      <c r="K167">
        <v>0</v>
      </c>
      <c r="L167">
        <v>0</v>
      </c>
      <c r="M167">
        <v>7</v>
      </c>
      <c r="N167">
        <v>0</v>
      </c>
      <c r="O167">
        <v>9.2999999999999992E-3</v>
      </c>
    </row>
    <row r="168" spans="1:15" x14ac:dyDescent="0.45">
      <c r="A168" s="7">
        <v>240</v>
      </c>
      <c r="B168" s="7">
        <v>200</v>
      </c>
      <c r="C168" s="7">
        <v>8000</v>
      </c>
      <c r="D168">
        <v>4</v>
      </c>
      <c r="E168">
        <v>4</v>
      </c>
      <c r="F168">
        <v>3</v>
      </c>
      <c r="G168">
        <v>1</v>
      </c>
      <c r="H168">
        <v>3</v>
      </c>
      <c r="I168">
        <v>0</v>
      </c>
      <c r="J168">
        <v>2500</v>
      </c>
      <c r="K168">
        <v>2</v>
      </c>
      <c r="L168">
        <v>7</v>
      </c>
      <c r="M168">
        <v>3</v>
      </c>
      <c r="N168">
        <v>38</v>
      </c>
      <c r="O168">
        <v>2.5000000000000001E-2</v>
      </c>
    </row>
    <row r="169" spans="1:15" x14ac:dyDescent="0.45">
      <c r="A169" s="7">
        <v>120</v>
      </c>
      <c r="B169" s="7">
        <v>119.989</v>
      </c>
      <c r="C169" s="7">
        <v>6185</v>
      </c>
      <c r="D169">
        <v>3</v>
      </c>
      <c r="E169">
        <v>3</v>
      </c>
      <c r="F169">
        <v>3</v>
      </c>
      <c r="G169">
        <v>4</v>
      </c>
      <c r="H169">
        <v>17</v>
      </c>
      <c r="I169">
        <v>1</v>
      </c>
      <c r="J169">
        <v>1940</v>
      </c>
      <c r="K169">
        <v>0</v>
      </c>
      <c r="L169">
        <v>0</v>
      </c>
      <c r="M169">
        <v>1</v>
      </c>
      <c r="N169">
        <v>0</v>
      </c>
      <c r="O169">
        <v>1.9400000000000001E-2</v>
      </c>
    </row>
    <row r="170" spans="1:15" x14ac:dyDescent="0.45">
      <c r="A170" s="7">
        <v>225</v>
      </c>
      <c r="B170" s="7">
        <v>224.9975</v>
      </c>
      <c r="C170" s="7">
        <v>7826</v>
      </c>
      <c r="D170">
        <v>4</v>
      </c>
      <c r="E170">
        <v>4</v>
      </c>
      <c r="F170">
        <v>2</v>
      </c>
      <c r="G170">
        <v>9</v>
      </c>
      <c r="H170">
        <v>12</v>
      </c>
      <c r="I170">
        <v>1</v>
      </c>
      <c r="J170">
        <v>2875</v>
      </c>
      <c r="K170">
        <v>1</v>
      </c>
      <c r="L170">
        <v>4</v>
      </c>
      <c r="M170">
        <v>6</v>
      </c>
      <c r="N170">
        <v>7</v>
      </c>
      <c r="O170">
        <v>2.8750000000000001E-2</v>
      </c>
    </row>
    <row r="171" spans="1:15" x14ac:dyDescent="0.45">
      <c r="A171" s="7">
        <v>49</v>
      </c>
      <c r="B171" s="7">
        <v>48.993749999999999</v>
      </c>
      <c r="C171" s="7">
        <v>4355</v>
      </c>
      <c r="D171">
        <v>2</v>
      </c>
      <c r="E171">
        <v>2</v>
      </c>
      <c r="F171">
        <v>2</v>
      </c>
      <c r="G171">
        <v>16</v>
      </c>
      <c r="H171">
        <v>19</v>
      </c>
      <c r="I171">
        <v>0</v>
      </c>
      <c r="J171">
        <v>1125</v>
      </c>
      <c r="K171">
        <v>0</v>
      </c>
      <c r="L171">
        <v>8</v>
      </c>
      <c r="M171">
        <v>1</v>
      </c>
      <c r="N171">
        <v>23</v>
      </c>
      <c r="O171">
        <v>1.125E-2</v>
      </c>
    </row>
    <row r="172" spans="1:15" x14ac:dyDescent="0.45">
      <c r="A172" s="7">
        <v>53.5</v>
      </c>
      <c r="B172" s="7">
        <v>53.496000000000002</v>
      </c>
      <c r="C172" s="7">
        <v>4458</v>
      </c>
      <c r="D172">
        <v>2</v>
      </c>
      <c r="E172">
        <v>2</v>
      </c>
      <c r="F172">
        <v>3</v>
      </c>
      <c r="G172">
        <v>17</v>
      </c>
      <c r="H172">
        <v>19</v>
      </c>
      <c r="I172">
        <v>0</v>
      </c>
      <c r="J172">
        <v>1200</v>
      </c>
      <c r="K172">
        <v>0</v>
      </c>
      <c r="L172">
        <v>11</v>
      </c>
      <c r="M172">
        <v>2</v>
      </c>
      <c r="N172">
        <v>47</v>
      </c>
      <c r="O172">
        <v>1.2E-2</v>
      </c>
    </row>
    <row r="173" spans="1:15" x14ac:dyDescent="0.45">
      <c r="A173" s="7">
        <v>60</v>
      </c>
      <c r="B173" s="7">
        <v>60</v>
      </c>
      <c r="C173" s="7">
        <v>5000</v>
      </c>
      <c r="D173">
        <v>2</v>
      </c>
      <c r="E173">
        <v>2</v>
      </c>
      <c r="F173">
        <v>2</v>
      </c>
      <c r="G173">
        <v>14</v>
      </c>
      <c r="H173">
        <v>19</v>
      </c>
      <c r="I173">
        <v>0</v>
      </c>
      <c r="J173">
        <v>1200</v>
      </c>
      <c r="K173">
        <v>0</v>
      </c>
      <c r="L173">
        <v>9</v>
      </c>
      <c r="M173">
        <v>1</v>
      </c>
      <c r="N173">
        <v>23</v>
      </c>
      <c r="O173">
        <v>1.2E-2</v>
      </c>
    </row>
    <row r="174" spans="1:15" x14ac:dyDescent="0.45">
      <c r="A174" s="7">
        <v>69</v>
      </c>
      <c r="B174" s="7">
        <v>68.998499999999993</v>
      </c>
      <c r="C174" s="7">
        <v>5111</v>
      </c>
      <c r="D174">
        <v>2</v>
      </c>
      <c r="E174">
        <v>2</v>
      </c>
      <c r="F174">
        <v>3</v>
      </c>
      <c r="G174">
        <v>8</v>
      </c>
      <c r="H174">
        <v>19</v>
      </c>
      <c r="I174">
        <v>1</v>
      </c>
      <c r="J174">
        <v>1350</v>
      </c>
      <c r="K174">
        <v>0</v>
      </c>
      <c r="L174">
        <v>10</v>
      </c>
      <c r="M174">
        <v>1</v>
      </c>
      <c r="N174">
        <v>31</v>
      </c>
      <c r="O174">
        <v>1.35E-2</v>
      </c>
    </row>
    <row r="175" spans="1:15" x14ac:dyDescent="0.45">
      <c r="A175" s="7">
        <v>73</v>
      </c>
      <c r="B175" s="7">
        <v>72.995999999999995</v>
      </c>
      <c r="C175" s="7">
        <v>6083</v>
      </c>
      <c r="D175">
        <v>2</v>
      </c>
      <c r="E175">
        <v>2</v>
      </c>
      <c r="F175">
        <v>3</v>
      </c>
      <c r="G175">
        <v>4</v>
      </c>
      <c r="H175">
        <v>19</v>
      </c>
      <c r="I175">
        <v>3</v>
      </c>
      <c r="J175">
        <v>1200</v>
      </c>
      <c r="K175">
        <v>0</v>
      </c>
      <c r="L175">
        <v>16</v>
      </c>
      <c r="M175">
        <v>2</v>
      </c>
      <c r="N175">
        <v>62</v>
      </c>
      <c r="O175">
        <v>1.2E-2</v>
      </c>
    </row>
    <row r="176" spans="1:15" x14ac:dyDescent="0.45">
      <c r="A176" s="7">
        <v>79</v>
      </c>
      <c r="B176" s="7">
        <v>78.987750000000005</v>
      </c>
      <c r="C176" s="7">
        <v>4579</v>
      </c>
      <c r="D176">
        <v>3</v>
      </c>
      <c r="E176">
        <v>3</v>
      </c>
      <c r="F176">
        <v>3</v>
      </c>
      <c r="G176">
        <v>8</v>
      </c>
      <c r="H176">
        <v>19</v>
      </c>
      <c r="I176">
        <v>0</v>
      </c>
      <c r="J176">
        <v>1725</v>
      </c>
      <c r="K176">
        <v>0</v>
      </c>
      <c r="L176">
        <v>6</v>
      </c>
      <c r="M176">
        <v>1</v>
      </c>
      <c r="N176">
        <v>9</v>
      </c>
      <c r="O176">
        <v>1.7250000000000001E-2</v>
      </c>
    </row>
    <row r="177" spans="1:15" x14ac:dyDescent="0.45">
      <c r="A177" s="7">
        <v>84</v>
      </c>
      <c r="B177" s="7">
        <v>83.990250000000003</v>
      </c>
      <c r="C177" s="7">
        <v>4869</v>
      </c>
      <c r="D177">
        <v>3</v>
      </c>
      <c r="E177">
        <v>3</v>
      </c>
      <c r="F177">
        <v>3</v>
      </c>
      <c r="G177">
        <v>8</v>
      </c>
      <c r="H177">
        <v>19</v>
      </c>
      <c r="I177">
        <v>1</v>
      </c>
      <c r="J177">
        <v>1725</v>
      </c>
      <c r="K177">
        <v>0</v>
      </c>
      <c r="L177">
        <v>9</v>
      </c>
      <c r="M177">
        <v>1</v>
      </c>
      <c r="N177">
        <v>23</v>
      </c>
      <c r="O177">
        <v>1.7250000000000001E-2</v>
      </c>
    </row>
    <row r="178" spans="1:15" x14ac:dyDescent="0.45">
      <c r="A178" s="7">
        <v>85</v>
      </c>
      <c r="B178" s="7">
        <v>84.990750000000006</v>
      </c>
      <c r="C178" s="7">
        <v>4927</v>
      </c>
      <c r="D178">
        <v>3</v>
      </c>
      <c r="E178">
        <v>3</v>
      </c>
      <c r="F178">
        <v>3</v>
      </c>
      <c r="G178">
        <v>10</v>
      </c>
      <c r="H178">
        <v>19</v>
      </c>
      <c r="I178">
        <v>1</v>
      </c>
      <c r="J178">
        <v>1725</v>
      </c>
      <c r="K178">
        <v>0</v>
      </c>
      <c r="L178">
        <v>9</v>
      </c>
      <c r="M178">
        <v>1</v>
      </c>
      <c r="N178">
        <v>23</v>
      </c>
      <c r="O178">
        <v>1.7250000000000001E-2</v>
      </c>
    </row>
    <row r="179" spans="1:15" x14ac:dyDescent="0.45">
      <c r="A179" s="7">
        <v>88</v>
      </c>
      <c r="B179" s="7">
        <v>87.983249999999998</v>
      </c>
      <c r="C179" s="7">
        <v>4821</v>
      </c>
      <c r="D179">
        <v>3</v>
      </c>
      <c r="E179">
        <v>3</v>
      </c>
      <c r="F179">
        <v>3</v>
      </c>
      <c r="G179">
        <v>16</v>
      </c>
      <c r="H179">
        <v>19</v>
      </c>
      <c r="I179">
        <v>1</v>
      </c>
      <c r="J179">
        <v>1825</v>
      </c>
      <c r="K179">
        <v>0</v>
      </c>
      <c r="L179">
        <v>10</v>
      </c>
      <c r="M179">
        <v>1</v>
      </c>
      <c r="N179">
        <v>31</v>
      </c>
      <c r="O179">
        <v>1.8249999999999999E-2</v>
      </c>
    </row>
    <row r="180" spans="1:15" x14ac:dyDescent="0.45">
      <c r="A180" s="7">
        <v>88.5</v>
      </c>
      <c r="B180" s="7">
        <v>88.492500000000007</v>
      </c>
      <c r="C180" s="7">
        <v>4370</v>
      </c>
      <c r="D180">
        <v>3</v>
      </c>
      <c r="E180">
        <v>3</v>
      </c>
      <c r="F180">
        <v>3</v>
      </c>
      <c r="G180">
        <v>8</v>
      </c>
      <c r="H180">
        <v>19</v>
      </c>
      <c r="I180">
        <v>1</v>
      </c>
      <c r="J180">
        <v>2025</v>
      </c>
      <c r="K180">
        <v>0</v>
      </c>
      <c r="L180">
        <v>10</v>
      </c>
      <c r="M180">
        <v>1</v>
      </c>
      <c r="N180">
        <v>31</v>
      </c>
      <c r="O180">
        <v>2.0250000000000001E-2</v>
      </c>
    </row>
    <row r="181" spans="1:15" x14ac:dyDescent="0.45">
      <c r="A181" s="7">
        <v>90</v>
      </c>
      <c r="B181" s="7">
        <v>89.991</v>
      </c>
      <c r="C181" s="7">
        <v>4444</v>
      </c>
      <c r="D181">
        <v>3</v>
      </c>
      <c r="E181">
        <v>3</v>
      </c>
      <c r="F181">
        <v>3</v>
      </c>
      <c r="G181">
        <v>18</v>
      </c>
      <c r="H181">
        <v>19</v>
      </c>
      <c r="I181">
        <v>2</v>
      </c>
      <c r="J181">
        <v>2025</v>
      </c>
      <c r="K181">
        <v>0</v>
      </c>
      <c r="L181">
        <v>10</v>
      </c>
      <c r="M181">
        <v>1</v>
      </c>
      <c r="N181">
        <v>31</v>
      </c>
      <c r="O181">
        <v>2.0250000000000001E-2</v>
      </c>
    </row>
    <row r="182" spans="1:15" x14ac:dyDescent="0.45">
      <c r="A182" s="7">
        <v>92</v>
      </c>
      <c r="B182" s="7">
        <v>91.998249999999999</v>
      </c>
      <c r="C182" s="7">
        <v>5041</v>
      </c>
      <c r="D182">
        <v>3</v>
      </c>
      <c r="E182">
        <v>3</v>
      </c>
      <c r="F182">
        <v>3</v>
      </c>
      <c r="G182">
        <v>2</v>
      </c>
      <c r="H182">
        <v>19</v>
      </c>
      <c r="I182">
        <v>2</v>
      </c>
      <c r="J182">
        <v>1825</v>
      </c>
      <c r="K182">
        <v>0</v>
      </c>
      <c r="L182">
        <v>10</v>
      </c>
      <c r="M182">
        <v>1</v>
      </c>
      <c r="N182">
        <v>31</v>
      </c>
      <c r="O182">
        <v>1.8249999999999999E-2</v>
      </c>
    </row>
    <row r="183" spans="1:15" x14ac:dyDescent="0.45">
      <c r="A183" s="7">
        <v>94.5</v>
      </c>
      <c r="B183" s="7">
        <v>94.5</v>
      </c>
      <c r="C183" s="7">
        <v>7000</v>
      </c>
      <c r="D183">
        <v>3</v>
      </c>
      <c r="E183">
        <v>2</v>
      </c>
      <c r="F183">
        <v>3</v>
      </c>
      <c r="G183">
        <v>10</v>
      </c>
      <c r="H183">
        <v>19</v>
      </c>
      <c r="I183">
        <v>1</v>
      </c>
      <c r="J183">
        <v>1350</v>
      </c>
      <c r="K183">
        <v>0</v>
      </c>
      <c r="L183">
        <v>12</v>
      </c>
      <c r="M183">
        <v>1</v>
      </c>
      <c r="N183">
        <v>35</v>
      </c>
      <c r="O183">
        <v>1.35E-2</v>
      </c>
    </row>
    <row r="184" spans="1:15" x14ac:dyDescent="0.45">
      <c r="A184" s="7">
        <v>102</v>
      </c>
      <c r="B184" s="7">
        <v>101.9846</v>
      </c>
      <c r="C184" s="7">
        <v>4868</v>
      </c>
      <c r="D184">
        <v>4</v>
      </c>
      <c r="E184">
        <v>4</v>
      </c>
      <c r="F184">
        <v>3</v>
      </c>
      <c r="G184">
        <v>11</v>
      </c>
      <c r="H184">
        <v>19</v>
      </c>
      <c r="I184">
        <v>2</v>
      </c>
      <c r="J184">
        <v>2095</v>
      </c>
      <c r="K184">
        <v>0</v>
      </c>
      <c r="L184">
        <v>13</v>
      </c>
      <c r="M184">
        <v>2</v>
      </c>
      <c r="N184">
        <v>53</v>
      </c>
      <c r="O184">
        <v>2.095E-2</v>
      </c>
    </row>
    <row r="185" spans="1:15" x14ac:dyDescent="0.45">
      <c r="A185" s="7">
        <v>105</v>
      </c>
      <c r="B185" s="7">
        <v>104.98045</v>
      </c>
      <c r="C185" s="7">
        <v>5011</v>
      </c>
      <c r="D185">
        <v>4</v>
      </c>
      <c r="E185">
        <v>4</v>
      </c>
      <c r="F185">
        <v>3</v>
      </c>
      <c r="G185">
        <v>3</v>
      </c>
      <c r="H185">
        <v>19</v>
      </c>
      <c r="I185">
        <v>1</v>
      </c>
      <c r="J185">
        <v>2095</v>
      </c>
      <c r="K185">
        <v>0</v>
      </c>
      <c r="L185">
        <v>9</v>
      </c>
      <c r="M185">
        <v>1</v>
      </c>
      <c r="N185">
        <v>23</v>
      </c>
      <c r="O185">
        <v>2.095E-2</v>
      </c>
    </row>
    <row r="186" spans="1:15" x14ac:dyDescent="0.45">
      <c r="A186" s="7">
        <v>75</v>
      </c>
      <c r="B186" s="7">
        <v>74.992000000000004</v>
      </c>
      <c r="C186" s="7">
        <v>4687</v>
      </c>
      <c r="D186">
        <v>3</v>
      </c>
      <c r="E186">
        <v>4</v>
      </c>
      <c r="F186">
        <v>3</v>
      </c>
      <c r="G186">
        <v>2</v>
      </c>
      <c r="H186">
        <v>4</v>
      </c>
      <c r="I186">
        <v>1</v>
      </c>
      <c r="J186">
        <v>1600</v>
      </c>
      <c r="K186">
        <v>0</v>
      </c>
      <c r="L186">
        <v>11</v>
      </c>
      <c r="M186">
        <v>2</v>
      </c>
      <c r="N186">
        <v>45</v>
      </c>
      <c r="O186">
        <v>1.6E-2</v>
      </c>
    </row>
    <row r="187" spans="1:15" x14ac:dyDescent="0.45">
      <c r="A187" s="7">
        <v>33</v>
      </c>
      <c r="B187" s="7">
        <v>32.994749999999996</v>
      </c>
      <c r="C187" s="7">
        <v>3567</v>
      </c>
      <c r="D187">
        <v>2</v>
      </c>
      <c r="E187">
        <v>2</v>
      </c>
      <c r="F187">
        <v>1</v>
      </c>
      <c r="G187">
        <v>3</v>
      </c>
      <c r="H187">
        <v>11</v>
      </c>
      <c r="I187">
        <v>0</v>
      </c>
      <c r="J187">
        <v>925</v>
      </c>
      <c r="K187">
        <v>2</v>
      </c>
      <c r="L187">
        <v>16</v>
      </c>
      <c r="M187">
        <v>4</v>
      </c>
      <c r="N187">
        <v>62</v>
      </c>
      <c r="O187">
        <v>9.2499999999999995E-3</v>
      </c>
    </row>
    <row r="188" spans="1:15" x14ac:dyDescent="0.45">
      <c r="A188" s="7">
        <v>35</v>
      </c>
      <c r="B188" s="7">
        <v>34.992750000000001</v>
      </c>
      <c r="C188" s="7">
        <v>3783</v>
      </c>
      <c r="D188">
        <v>2</v>
      </c>
      <c r="E188">
        <v>2</v>
      </c>
      <c r="F188">
        <v>1</v>
      </c>
      <c r="G188">
        <v>7</v>
      </c>
      <c r="H188">
        <v>11</v>
      </c>
      <c r="I188">
        <v>0</v>
      </c>
      <c r="J188">
        <v>925</v>
      </c>
      <c r="K188">
        <v>2</v>
      </c>
      <c r="L188">
        <v>16</v>
      </c>
      <c r="M188">
        <v>4</v>
      </c>
      <c r="N188">
        <v>62</v>
      </c>
      <c r="O188">
        <v>9.2499999999999995E-3</v>
      </c>
    </row>
    <row r="189" spans="1:15" x14ac:dyDescent="0.45">
      <c r="A189" s="7">
        <v>38</v>
      </c>
      <c r="B189" s="7">
        <v>37.998999999999995</v>
      </c>
      <c r="C189" s="7">
        <v>4108</v>
      </c>
      <c r="D189">
        <v>2</v>
      </c>
      <c r="E189">
        <v>2</v>
      </c>
      <c r="F189">
        <v>1</v>
      </c>
      <c r="G189">
        <v>9</v>
      </c>
      <c r="H189">
        <v>11</v>
      </c>
      <c r="I189">
        <v>0</v>
      </c>
      <c r="J189">
        <v>925</v>
      </c>
      <c r="K189">
        <v>0</v>
      </c>
      <c r="L189">
        <v>11</v>
      </c>
      <c r="M189">
        <v>3</v>
      </c>
      <c r="N189">
        <v>31</v>
      </c>
      <c r="O189">
        <v>9.2499999999999995E-3</v>
      </c>
    </row>
    <row r="190" spans="1:15" x14ac:dyDescent="0.45">
      <c r="A190" s="7">
        <v>42</v>
      </c>
      <c r="B190" s="7">
        <v>42</v>
      </c>
      <c r="C190" s="7">
        <v>5600</v>
      </c>
      <c r="D190">
        <v>2</v>
      </c>
      <c r="E190">
        <v>2</v>
      </c>
      <c r="F190">
        <v>2</v>
      </c>
      <c r="G190">
        <v>4</v>
      </c>
      <c r="H190">
        <v>12</v>
      </c>
      <c r="I190">
        <v>0</v>
      </c>
      <c r="J190">
        <v>750</v>
      </c>
      <c r="K190">
        <v>0</v>
      </c>
      <c r="L190">
        <v>7</v>
      </c>
      <c r="M190">
        <v>1</v>
      </c>
      <c r="N190">
        <v>20</v>
      </c>
      <c r="O190">
        <v>7.4999999999999997E-3</v>
      </c>
    </row>
    <row r="191" spans="1:15" x14ac:dyDescent="0.45">
      <c r="A191" s="7">
        <v>50</v>
      </c>
      <c r="B191" s="7">
        <v>49.997999999999998</v>
      </c>
      <c r="C191" s="7">
        <v>7692</v>
      </c>
      <c r="D191">
        <v>2</v>
      </c>
      <c r="E191">
        <v>2</v>
      </c>
      <c r="F191">
        <v>1</v>
      </c>
      <c r="G191">
        <v>1</v>
      </c>
      <c r="H191">
        <v>3</v>
      </c>
      <c r="I191">
        <v>0</v>
      </c>
      <c r="J191">
        <v>650</v>
      </c>
      <c r="K191">
        <v>2</v>
      </c>
      <c r="L191">
        <v>5</v>
      </c>
      <c r="M191">
        <v>6</v>
      </c>
      <c r="N191">
        <v>20</v>
      </c>
      <c r="O191">
        <v>6.4999999999999997E-3</v>
      </c>
    </row>
    <row r="192" spans="1:15" x14ac:dyDescent="0.45">
      <c r="A192" s="7">
        <v>55</v>
      </c>
      <c r="B192" s="7">
        <v>54.9955</v>
      </c>
      <c r="C192" s="7">
        <v>5789</v>
      </c>
      <c r="D192">
        <v>2</v>
      </c>
      <c r="E192">
        <v>2</v>
      </c>
      <c r="F192">
        <v>2</v>
      </c>
      <c r="G192">
        <v>2</v>
      </c>
      <c r="H192">
        <v>3</v>
      </c>
      <c r="I192">
        <v>0</v>
      </c>
      <c r="J192">
        <v>950</v>
      </c>
      <c r="K192">
        <v>0</v>
      </c>
      <c r="L192">
        <v>8</v>
      </c>
      <c r="M192">
        <v>7</v>
      </c>
      <c r="N192">
        <v>36</v>
      </c>
      <c r="O192">
        <v>9.4999999999999998E-3</v>
      </c>
    </row>
    <row r="193" spans="1:15" x14ac:dyDescent="0.45">
      <c r="A193" s="7">
        <v>58</v>
      </c>
      <c r="B193" s="7">
        <v>57.997499999999995</v>
      </c>
      <c r="C193" s="7">
        <v>6105</v>
      </c>
      <c r="D193">
        <v>2</v>
      </c>
      <c r="E193">
        <v>2</v>
      </c>
      <c r="F193">
        <v>2</v>
      </c>
      <c r="G193">
        <v>2</v>
      </c>
      <c r="H193">
        <v>3</v>
      </c>
      <c r="I193">
        <v>0</v>
      </c>
      <c r="J193">
        <v>950</v>
      </c>
      <c r="K193">
        <v>0</v>
      </c>
      <c r="L193">
        <v>8</v>
      </c>
      <c r="M193">
        <v>7</v>
      </c>
      <c r="N193">
        <v>36</v>
      </c>
      <c r="O193">
        <v>9.4999999999999998E-3</v>
      </c>
    </row>
    <row r="194" spans="1:15" x14ac:dyDescent="0.45">
      <c r="A194" s="7">
        <v>60</v>
      </c>
      <c r="B194" s="7">
        <v>60.002999999999993</v>
      </c>
      <c r="C194" s="7">
        <v>6667</v>
      </c>
      <c r="D194">
        <v>2</v>
      </c>
      <c r="E194">
        <v>2</v>
      </c>
      <c r="F194">
        <v>1</v>
      </c>
      <c r="G194">
        <v>1</v>
      </c>
      <c r="H194">
        <v>4</v>
      </c>
      <c r="I194">
        <v>0</v>
      </c>
      <c r="J194">
        <v>900</v>
      </c>
      <c r="K194">
        <v>0</v>
      </c>
      <c r="L194">
        <v>0</v>
      </c>
      <c r="M194">
        <v>6</v>
      </c>
      <c r="N194">
        <v>0</v>
      </c>
      <c r="O194">
        <v>8.9999999999999993E-3</v>
      </c>
    </row>
    <row r="195" spans="1:15" x14ac:dyDescent="0.45">
      <c r="A195" s="7">
        <v>80</v>
      </c>
      <c r="B195" s="7">
        <v>79.98899999999999</v>
      </c>
      <c r="C195" s="7">
        <v>6153</v>
      </c>
      <c r="D195">
        <v>3</v>
      </c>
      <c r="E195">
        <v>3</v>
      </c>
      <c r="F195">
        <v>1</v>
      </c>
      <c r="G195">
        <v>0</v>
      </c>
      <c r="H195">
        <v>4</v>
      </c>
      <c r="I195">
        <v>0</v>
      </c>
      <c r="J195">
        <v>1300</v>
      </c>
      <c r="K195">
        <v>0</v>
      </c>
      <c r="L195">
        <v>0</v>
      </c>
      <c r="M195">
        <v>6</v>
      </c>
      <c r="N195">
        <v>0</v>
      </c>
      <c r="O195">
        <v>1.2999999999999999E-2</v>
      </c>
    </row>
    <row r="196" spans="1:15" x14ac:dyDescent="0.45">
      <c r="A196" s="7">
        <v>250</v>
      </c>
      <c r="B196" s="7">
        <v>249.99810000000002</v>
      </c>
      <c r="C196" s="7">
        <v>11715</v>
      </c>
      <c r="D196">
        <v>3</v>
      </c>
      <c r="E196">
        <v>4</v>
      </c>
      <c r="F196">
        <v>3</v>
      </c>
      <c r="G196">
        <v>1</v>
      </c>
      <c r="H196">
        <v>1</v>
      </c>
      <c r="I196">
        <v>0</v>
      </c>
      <c r="J196">
        <v>2134</v>
      </c>
      <c r="K196">
        <v>0</v>
      </c>
      <c r="L196">
        <v>0</v>
      </c>
      <c r="M196">
        <v>0</v>
      </c>
      <c r="N196">
        <v>0</v>
      </c>
      <c r="O196">
        <v>2.1340000000000001E-2</v>
      </c>
    </row>
    <row r="197" spans="1:15" x14ac:dyDescent="0.45">
      <c r="A197" s="7">
        <v>150</v>
      </c>
      <c r="B197" s="7">
        <v>149.99440000000001</v>
      </c>
      <c r="C197" s="7">
        <v>9146</v>
      </c>
      <c r="D197">
        <v>4</v>
      </c>
      <c r="E197">
        <v>4</v>
      </c>
      <c r="F197">
        <v>3</v>
      </c>
      <c r="G197">
        <v>3</v>
      </c>
      <c r="H197">
        <v>4</v>
      </c>
      <c r="I197">
        <v>0</v>
      </c>
      <c r="J197">
        <v>1640</v>
      </c>
      <c r="K197">
        <v>2</v>
      </c>
      <c r="L197">
        <v>11</v>
      </c>
      <c r="M197">
        <v>6</v>
      </c>
      <c r="N197">
        <v>30</v>
      </c>
      <c r="O197">
        <v>1.6400000000000001E-2</v>
      </c>
    </row>
    <row r="198" spans="1:15" x14ac:dyDescent="0.45">
      <c r="A198" s="7">
        <v>155</v>
      </c>
      <c r="B198" s="7">
        <v>155.001</v>
      </c>
      <c r="C198" s="7">
        <v>7381</v>
      </c>
      <c r="D198">
        <v>4</v>
      </c>
      <c r="E198">
        <v>4</v>
      </c>
      <c r="F198">
        <v>3</v>
      </c>
      <c r="G198">
        <v>1</v>
      </c>
      <c r="H198">
        <v>1</v>
      </c>
      <c r="I198">
        <v>0</v>
      </c>
      <c r="J198">
        <v>2100</v>
      </c>
      <c r="K198">
        <v>0</v>
      </c>
      <c r="L198">
        <v>0</v>
      </c>
      <c r="M198">
        <v>0</v>
      </c>
      <c r="N198">
        <v>0</v>
      </c>
      <c r="O198">
        <v>2.1000000000000001E-2</v>
      </c>
    </row>
    <row r="199" spans="1:15" x14ac:dyDescent="0.45">
      <c r="A199" s="7">
        <v>88</v>
      </c>
      <c r="B199" s="7">
        <v>141.84375</v>
      </c>
      <c r="C199" s="7">
        <v>11125</v>
      </c>
      <c r="D199">
        <v>2</v>
      </c>
      <c r="E199">
        <v>2</v>
      </c>
      <c r="F199">
        <v>2</v>
      </c>
      <c r="G199">
        <v>13</v>
      </c>
      <c r="H199">
        <v>14</v>
      </c>
      <c r="I199">
        <v>0</v>
      </c>
      <c r="J199">
        <v>1275</v>
      </c>
      <c r="K199">
        <v>2</v>
      </c>
      <c r="L199">
        <v>14</v>
      </c>
      <c r="M199">
        <v>6</v>
      </c>
      <c r="N199">
        <v>53</v>
      </c>
      <c r="O199">
        <v>1.2749999999999999E-2</v>
      </c>
    </row>
    <row r="200" spans="1:15" x14ac:dyDescent="0.45">
      <c r="A200" s="7">
        <v>90</v>
      </c>
      <c r="B200" s="7">
        <v>120.65324999999999</v>
      </c>
      <c r="C200" s="7">
        <v>9463</v>
      </c>
      <c r="D200">
        <v>2</v>
      </c>
      <c r="E200">
        <v>2</v>
      </c>
      <c r="F200">
        <v>2</v>
      </c>
      <c r="G200">
        <v>13</v>
      </c>
      <c r="H200">
        <v>14</v>
      </c>
      <c r="I200">
        <v>0</v>
      </c>
      <c r="J200">
        <v>1275</v>
      </c>
      <c r="K200">
        <v>2</v>
      </c>
      <c r="L200">
        <v>13</v>
      </c>
      <c r="M200">
        <v>6</v>
      </c>
      <c r="N200">
        <v>53</v>
      </c>
      <c r="O200">
        <v>1.2749999999999999E-2</v>
      </c>
    </row>
    <row r="201" spans="1:15" x14ac:dyDescent="0.45">
      <c r="A201" s="7">
        <v>93</v>
      </c>
      <c r="B201" s="7">
        <v>92.998499999999993</v>
      </c>
      <c r="C201" s="7">
        <v>7294</v>
      </c>
      <c r="D201">
        <v>2</v>
      </c>
      <c r="E201">
        <v>2</v>
      </c>
      <c r="F201">
        <v>2</v>
      </c>
      <c r="G201">
        <v>9</v>
      </c>
      <c r="H201">
        <v>14</v>
      </c>
      <c r="I201">
        <v>0</v>
      </c>
      <c r="J201">
        <v>1275</v>
      </c>
      <c r="K201">
        <v>0</v>
      </c>
      <c r="L201">
        <v>7</v>
      </c>
      <c r="M201">
        <v>0</v>
      </c>
      <c r="N201">
        <v>17</v>
      </c>
      <c r="O201">
        <v>1.2749999999999999E-2</v>
      </c>
    </row>
    <row r="202" spans="1:15" x14ac:dyDescent="0.45">
      <c r="A202" s="7">
        <v>99</v>
      </c>
      <c r="B202" s="7">
        <v>98.990750000000006</v>
      </c>
      <c r="C202" s="7">
        <v>8215</v>
      </c>
      <c r="D202">
        <v>2</v>
      </c>
      <c r="E202">
        <v>2</v>
      </c>
      <c r="F202">
        <v>2</v>
      </c>
      <c r="G202">
        <v>6</v>
      </c>
      <c r="H202">
        <v>14</v>
      </c>
      <c r="I202">
        <v>0</v>
      </c>
      <c r="J202">
        <v>1205</v>
      </c>
      <c r="K202">
        <v>0</v>
      </c>
      <c r="L202">
        <v>8</v>
      </c>
      <c r="M202">
        <v>5</v>
      </c>
      <c r="N202">
        <v>28</v>
      </c>
      <c r="O202">
        <v>1.205E-2</v>
      </c>
    </row>
    <row r="203" spans="1:15" x14ac:dyDescent="0.45">
      <c r="A203" s="7">
        <v>110</v>
      </c>
      <c r="B203" s="7">
        <v>109.99424999999999</v>
      </c>
      <c r="C203" s="7">
        <v>8627</v>
      </c>
      <c r="D203">
        <v>2</v>
      </c>
      <c r="E203">
        <v>2</v>
      </c>
      <c r="F203">
        <v>2</v>
      </c>
      <c r="G203">
        <v>4</v>
      </c>
      <c r="H203">
        <v>4</v>
      </c>
      <c r="I203">
        <v>0</v>
      </c>
      <c r="J203">
        <v>1275</v>
      </c>
      <c r="K203">
        <v>0</v>
      </c>
      <c r="L203">
        <v>0</v>
      </c>
      <c r="M203">
        <v>0</v>
      </c>
      <c r="N203">
        <v>0</v>
      </c>
      <c r="O203">
        <v>1.2749999999999999E-2</v>
      </c>
    </row>
    <row r="204" spans="1:15" x14ac:dyDescent="0.45">
      <c r="A204" s="7">
        <v>16</v>
      </c>
      <c r="B204" s="7">
        <v>15.9978</v>
      </c>
      <c r="C204" s="7">
        <v>2051</v>
      </c>
      <c r="D204">
        <v>2</v>
      </c>
      <c r="E204">
        <v>2</v>
      </c>
      <c r="F204">
        <v>2</v>
      </c>
      <c r="G204">
        <v>1</v>
      </c>
      <c r="H204">
        <v>4</v>
      </c>
      <c r="I204">
        <v>0</v>
      </c>
      <c r="J204">
        <v>780</v>
      </c>
      <c r="K204">
        <v>0</v>
      </c>
      <c r="L204">
        <v>0</v>
      </c>
      <c r="M204">
        <v>5</v>
      </c>
      <c r="N204">
        <v>0</v>
      </c>
      <c r="O204">
        <v>7.7999999999999996E-3</v>
      </c>
    </row>
    <row r="205" spans="1:15" x14ac:dyDescent="0.45">
      <c r="A205" s="7">
        <v>74</v>
      </c>
      <c r="B205" s="7">
        <v>75.02</v>
      </c>
      <c r="C205" s="7">
        <v>6200</v>
      </c>
      <c r="D205">
        <v>2</v>
      </c>
      <c r="E205">
        <v>2</v>
      </c>
      <c r="F205">
        <v>3</v>
      </c>
      <c r="G205">
        <v>12</v>
      </c>
      <c r="H205">
        <v>17</v>
      </c>
      <c r="I205">
        <v>0</v>
      </c>
      <c r="J205">
        <v>1210</v>
      </c>
      <c r="K205">
        <v>0</v>
      </c>
      <c r="L205">
        <v>10</v>
      </c>
      <c r="M205">
        <v>5</v>
      </c>
      <c r="N205">
        <v>47</v>
      </c>
      <c r="O205">
        <v>1.21E-2</v>
      </c>
    </row>
    <row r="206" spans="1:15" x14ac:dyDescent="0.45">
      <c r="A206" s="7">
        <v>90</v>
      </c>
      <c r="B206" s="7">
        <v>89.994950000000003</v>
      </c>
      <c r="C206" s="7">
        <v>6143</v>
      </c>
      <c r="D206">
        <v>2</v>
      </c>
      <c r="E206">
        <v>2</v>
      </c>
      <c r="F206">
        <v>3</v>
      </c>
      <c r="G206">
        <v>7</v>
      </c>
      <c r="H206">
        <v>17</v>
      </c>
      <c r="I206">
        <v>1</v>
      </c>
      <c r="J206">
        <v>1465</v>
      </c>
      <c r="K206">
        <v>0</v>
      </c>
      <c r="L206">
        <v>13</v>
      </c>
      <c r="M206">
        <v>5</v>
      </c>
      <c r="N206">
        <v>53</v>
      </c>
      <c r="O206">
        <v>1.465E-2</v>
      </c>
    </row>
    <row r="207" spans="1:15" x14ac:dyDescent="0.45">
      <c r="A207" s="7">
        <v>95</v>
      </c>
      <c r="B207" s="7">
        <v>95.005250000000004</v>
      </c>
      <c r="C207" s="7">
        <v>6485</v>
      </c>
      <c r="D207">
        <v>2</v>
      </c>
      <c r="E207">
        <v>2</v>
      </c>
      <c r="F207">
        <v>3</v>
      </c>
      <c r="G207">
        <v>3</v>
      </c>
      <c r="H207">
        <v>17</v>
      </c>
      <c r="I207">
        <v>1</v>
      </c>
      <c r="J207">
        <v>1465</v>
      </c>
      <c r="K207">
        <v>0</v>
      </c>
      <c r="L207">
        <v>11</v>
      </c>
      <c r="M207">
        <v>5</v>
      </c>
      <c r="N207">
        <v>47</v>
      </c>
      <c r="O207">
        <v>1.465E-2</v>
      </c>
    </row>
    <row r="208" spans="1:15" x14ac:dyDescent="0.45">
      <c r="A208" s="7">
        <v>105</v>
      </c>
      <c r="B208" s="7">
        <v>104.9928</v>
      </c>
      <c r="C208" s="7">
        <v>5412</v>
      </c>
      <c r="D208">
        <v>2</v>
      </c>
      <c r="E208">
        <v>2</v>
      </c>
      <c r="F208">
        <v>3</v>
      </c>
      <c r="G208">
        <v>1</v>
      </c>
      <c r="H208">
        <v>17</v>
      </c>
      <c r="I208">
        <v>1</v>
      </c>
      <c r="J208">
        <v>1940</v>
      </c>
      <c r="K208">
        <v>0</v>
      </c>
      <c r="L208">
        <v>8</v>
      </c>
      <c r="M208">
        <v>4</v>
      </c>
      <c r="N208">
        <v>28</v>
      </c>
      <c r="O208">
        <v>1.9400000000000001E-2</v>
      </c>
    </row>
    <row r="209" spans="1:15" x14ac:dyDescent="0.45">
      <c r="A209" s="7">
        <v>107</v>
      </c>
      <c r="B209" s="7">
        <v>106.9832</v>
      </c>
      <c r="C209" s="7">
        <v>6184</v>
      </c>
      <c r="D209">
        <v>3</v>
      </c>
      <c r="E209">
        <v>3</v>
      </c>
      <c r="F209">
        <v>3</v>
      </c>
      <c r="G209">
        <v>7</v>
      </c>
      <c r="H209">
        <v>17</v>
      </c>
      <c r="I209">
        <v>0</v>
      </c>
      <c r="J209">
        <v>1730</v>
      </c>
      <c r="K209">
        <v>0</v>
      </c>
      <c r="L209">
        <v>15</v>
      </c>
      <c r="M209">
        <v>5</v>
      </c>
      <c r="N209">
        <v>62</v>
      </c>
      <c r="O209">
        <v>1.7299999999999999E-2</v>
      </c>
    </row>
    <row r="210" spans="1:15" x14ac:dyDescent="0.45">
      <c r="A210" s="7">
        <v>28</v>
      </c>
      <c r="B210" s="7">
        <v>27.9955</v>
      </c>
      <c r="C210" s="7">
        <v>4307</v>
      </c>
      <c r="D210">
        <v>2</v>
      </c>
      <c r="E210">
        <v>2</v>
      </c>
      <c r="F210">
        <v>1</v>
      </c>
      <c r="G210">
        <v>3</v>
      </c>
      <c r="H210">
        <v>4</v>
      </c>
      <c r="I210">
        <v>0</v>
      </c>
      <c r="J210">
        <v>650</v>
      </c>
      <c r="K210">
        <v>0</v>
      </c>
      <c r="L210">
        <v>9</v>
      </c>
      <c r="M210">
        <v>6</v>
      </c>
      <c r="N210">
        <v>41</v>
      </c>
      <c r="O210">
        <v>6.4999999999999997E-3</v>
      </c>
    </row>
    <row r="211" spans="1:15" x14ac:dyDescent="0.45">
      <c r="A211" s="7">
        <v>64</v>
      </c>
      <c r="B211" s="7">
        <v>63.996500000000005</v>
      </c>
      <c r="C211" s="7">
        <v>7529</v>
      </c>
      <c r="D211">
        <v>2</v>
      </c>
      <c r="E211">
        <v>2</v>
      </c>
      <c r="F211">
        <v>1</v>
      </c>
      <c r="G211">
        <v>3</v>
      </c>
      <c r="H211">
        <v>4</v>
      </c>
      <c r="I211">
        <v>0</v>
      </c>
      <c r="J211">
        <v>850</v>
      </c>
      <c r="K211">
        <v>2</v>
      </c>
      <c r="L211">
        <v>7</v>
      </c>
      <c r="M211">
        <v>6</v>
      </c>
      <c r="N211">
        <v>20</v>
      </c>
      <c r="O211">
        <v>8.5000000000000006E-3</v>
      </c>
    </row>
    <row r="212" spans="1:15" x14ac:dyDescent="0.45">
      <c r="A212" s="7">
        <v>190</v>
      </c>
      <c r="B212" s="7">
        <v>230.26787999999999</v>
      </c>
      <c r="C212" s="7">
        <v>8444</v>
      </c>
      <c r="D212">
        <v>3</v>
      </c>
      <c r="E212">
        <v>3</v>
      </c>
      <c r="F212">
        <v>3</v>
      </c>
      <c r="G212">
        <v>1</v>
      </c>
      <c r="H212">
        <v>2</v>
      </c>
      <c r="I212">
        <v>1</v>
      </c>
      <c r="J212">
        <v>2727</v>
      </c>
      <c r="K212">
        <v>2</v>
      </c>
      <c r="L212">
        <v>15</v>
      </c>
      <c r="M212">
        <v>5</v>
      </c>
      <c r="N212">
        <v>62</v>
      </c>
      <c r="O212">
        <v>2.7269999999999999E-2</v>
      </c>
    </row>
    <row r="213" spans="1:15" x14ac:dyDescent="0.45">
      <c r="A213" s="7">
        <v>225</v>
      </c>
      <c r="B213" s="7">
        <v>224.97799999999998</v>
      </c>
      <c r="C213" s="7">
        <v>8653</v>
      </c>
      <c r="D213">
        <v>3</v>
      </c>
      <c r="E213">
        <v>3</v>
      </c>
      <c r="F213">
        <v>3</v>
      </c>
      <c r="G213">
        <v>7</v>
      </c>
      <c r="H213">
        <v>19</v>
      </c>
      <c r="I213">
        <v>0</v>
      </c>
      <c r="J213">
        <v>2600</v>
      </c>
      <c r="K213">
        <v>0</v>
      </c>
      <c r="L213">
        <v>0</v>
      </c>
      <c r="M213">
        <v>4</v>
      </c>
      <c r="N213">
        <v>0</v>
      </c>
      <c r="O213">
        <v>2.5999999999999999E-2</v>
      </c>
    </row>
    <row r="214" spans="1:15" x14ac:dyDescent="0.45">
      <c r="A214" s="7">
        <v>97.5</v>
      </c>
      <c r="B214" s="7">
        <v>97.4876</v>
      </c>
      <c r="C214" s="7">
        <v>6587</v>
      </c>
      <c r="D214">
        <v>3</v>
      </c>
      <c r="E214">
        <v>3</v>
      </c>
      <c r="F214">
        <v>3</v>
      </c>
      <c r="G214">
        <v>1</v>
      </c>
      <c r="H214">
        <v>3</v>
      </c>
      <c r="I214">
        <v>0</v>
      </c>
      <c r="J214">
        <v>1480</v>
      </c>
      <c r="K214">
        <v>0</v>
      </c>
      <c r="L214">
        <v>14</v>
      </c>
      <c r="M214">
        <v>6</v>
      </c>
      <c r="N214">
        <v>62</v>
      </c>
      <c r="O214">
        <v>1.4800000000000001E-2</v>
      </c>
    </row>
    <row r="215" spans="1:15" x14ac:dyDescent="0.45">
      <c r="A215" s="7">
        <v>120</v>
      </c>
      <c r="B215" s="7">
        <v>119.986</v>
      </c>
      <c r="C215" s="7">
        <v>7058</v>
      </c>
      <c r="D215">
        <v>3</v>
      </c>
      <c r="E215">
        <v>3</v>
      </c>
      <c r="F215">
        <v>3</v>
      </c>
      <c r="G215">
        <v>2</v>
      </c>
      <c r="H215">
        <v>3</v>
      </c>
      <c r="I215">
        <v>0</v>
      </c>
      <c r="J215">
        <v>1700</v>
      </c>
      <c r="K215">
        <v>2</v>
      </c>
      <c r="L215">
        <v>7</v>
      </c>
      <c r="M215">
        <v>5</v>
      </c>
      <c r="N215">
        <v>17</v>
      </c>
      <c r="O215">
        <v>1.7000000000000001E-2</v>
      </c>
    </row>
    <row r="216" spans="1:15" x14ac:dyDescent="0.45">
      <c r="A216" s="7">
        <v>125</v>
      </c>
      <c r="B216" s="7">
        <v>124.98675</v>
      </c>
      <c r="C216" s="7">
        <v>8771</v>
      </c>
      <c r="D216">
        <v>3</v>
      </c>
      <c r="E216">
        <v>3</v>
      </c>
      <c r="F216">
        <v>2</v>
      </c>
      <c r="G216">
        <v>1</v>
      </c>
      <c r="H216">
        <v>3</v>
      </c>
      <c r="I216">
        <v>0</v>
      </c>
      <c r="J216">
        <v>1425</v>
      </c>
      <c r="K216">
        <v>0</v>
      </c>
      <c r="L216">
        <v>8</v>
      </c>
      <c r="M216">
        <v>5</v>
      </c>
      <c r="N216">
        <v>28</v>
      </c>
      <c r="O216">
        <v>1.4250000000000001E-2</v>
      </c>
    </row>
    <row r="217" spans="1:15" x14ac:dyDescent="0.45">
      <c r="A217" s="7">
        <v>160</v>
      </c>
      <c r="B217" s="7">
        <v>159.99984000000001</v>
      </c>
      <c r="C217" s="7">
        <v>8658</v>
      </c>
      <c r="D217">
        <v>4</v>
      </c>
      <c r="E217">
        <v>4</v>
      </c>
      <c r="F217">
        <v>3</v>
      </c>
      <c r="G217">
        <v>1</v>
      </c>
      <c r="H217">
        <v>3</v>
      </c>
      <c r="I217">
        <v>1</v>
      </c>
      <c r="J217">
        <v>1848</v>
      </c>
      <c r="K217">
        <v>0</v>
      </c>
      <c r="L217">
        <v>7</v>
      </c>
      <c r="M217">
        <v>5</v>
      </c>
      <c r="N217">
        <v>22</v>
      </c>
      <c r="O217">
        <v>1.848E-2</v>
      </c>
    </row>
    <row r="218" spans="1:15" x14ac:dyDescent="0.45">
      <c r="A218" s="7">
        <v>170</v>
      </c>
      <c r="B218" s="7">
        <v>169.99299999999999</v>
      </c>
      <c r="C218" s="7">
        <v>8947</v>
      </c>
      <c r="D218">
        <v>4</v>
      </c>
      <c r="E218">
        <v>3</v>
      </c>
      <c r="F218">
        <v>3</v>
      </c>
      <c r="G218">
        <v>1</v>
      </c>
      <c r="H218">
        <v>2</v>
      </c>
      <c r="I218">
        <v>0</v>
      </c>
      <c r="J218">
        <v>1900</v>
      </c>
      <c r="K218">
        <v>2</v>
      </c>
      <c r="L218">
        <v>7</v>
      </c>
      <c r="M218">
        <v>5</v>
      </c>
      <c r="N218">
        <v>28</v>
      </c>
      <c r="O218">
        <v>1.9E-2</v>
      </c>
    </row>
    <row r="219" spans="1:15" x14ac:dyDescent="0.45">
      <c r="A219" s="7">
        <v>180</v>
      </c>
      <c r="B219" s="7">
        <v>179.98750000000001</v>
      </c>
      <c r="C219" s="7">
        <v>9350</v>
      </c>
      <c r="D219">
        <v>3</v>
      </c>
      <c r="E219">
        <v>3</v>
      </c>
      <c r="F219">
        <v>3</v>
      </c>
      <c r="G219">
        <v>3</v>
      </c>
      <c r="H219">
        <v>3</v>
      </c>
      <c r="I219">
        <v>1</v>
      </c>
      <c r="J219">
        <v>1925</v>
      </c>
      <c r="K219">
        <v>0</v>
      </c>
      <c r="L219">
        <v>13</v>
      </c>
      <c r="M219">
        <v>6</v>
      </c>
      <c r="N219">
        <v>53</v>
      </c>
      <c r="O219">
        <v>1.925E-2</v>
      </c>
    </row>
    <row r="220" spans="1:15" x14ac:dyDescent="0.45">
      <c r="A220" s="7">
        <v>250</v>
      </c>
      <c r="B220" s="7">
        <v>249.9975</v>
      </c>
      <c r="C220" s="7">
        <v>11111</v>
      </c>
      <c r="D220">
        <v>3</v>
      </c>
      <c r="E220">
        <v>3</v>
      </c>
      <c r="F220">
        <v>3</v>
      </c>
      <c r="G220">
        <v>9</v>
      </c>
      <c r="H220">
        <v>15</v>
      </c>
      <c r="I220">
        <v>0</v>
      </c>
      <c r="J220">
        <v>2250</v>
      </c>
      <c r="K220">
        <v>0</v>
      </c>
      <c r="L220">
        <v>0</v>
      </c>
      <c r="M220">
        <v>1</v>
      </c>
      <c r="N220">
        <v>0</v>
      </c>
      <c r="O220">
        <v>2.2499999999999999E-2</v>
      </c>
    </row>
    <row r="221" spans="1:15" x14ac:dyDescent="0.45">
      <c r="A221" s="7">
        <v>550</v>
      </c>
      <c r="B221" s="7">
        <v>449.9982</v>
      </c>
      <c r="C221" s="7">
        <v>8982</v>
      </c>
      <c r="D221">
        <v>5</v>
      </c>
      <c r="E221">
        <v>6</v>
      </c>
      <c r="F221">
        <v>3</v>
      </c>
      <c r="G221">
        <v>19</v>
      </c>
      <c r="H221">
        <v>19</v>
      </c>
      <c r="I221">
        <v>2</v>
      </c>
      <c r="J221">
        <v>5010</v>
      </c>
      <c r="K221">
        <v>2</v>
      </c>
      <c r="L221">
        <v>12</v>
      </c>
      <c r="M221">
        <v>2</v>
      </c>
      <c r="N221">
        <v>53</v>
      </c>
      <c r="O221">
        <v>5.0099999999999999E-2</v>
      </c>
    </row>
    <row r="222" spans="1:15" x14ac:dyDescent="0.45">
      <c r="A222" s="7">
        <v>270</v>
      </c>
      <c r="B222" s="7">
        <v>269.98752000000002</v>
      </c>
      <c r="C222" s="7">
        <v>9768</v>
      </c>
      <c r="D222">
        <v>4</v>
      </c>
      <c r="E222">
        <v>4</v>
      </c>
      <c r="F222">
        <v>3</v>
      </c>
      <c r="G222">
        <v>6</v>
      </c>
      <c r="H222">
        <v>18</v>
      </c>
      <c r="I222">
        <v>1</v>
      </c>
      <c r="J222">
        <v>2764</v>
      </c>
      <c r="K222">
        <v>0</v>
      </c>
      <c r="L222">
        <v>3</v>
      </c>
      <c r="M222">
        <v>3</v>
      </c>
      <c r="N222">
        <v>15</v>
      </c>
      <c r="O222">
        <v>2.7640000000000001E-2</v>
      </c>
    </row>
    <row r="223" spans="1:15" x14ac:dyDescent="0.45">
      <c r="A223" s="7">
        <v>300</v>
      </c>
      <c r="B223" s="7">
        <v>299.97692000000001</v>
      </c>
      <c r="C223" s="7">
        <v>10853</v>
      </c>
      <c r="D223">
        <v>4</v>
      </c>
      <c r="E223">
        <v>4</v>
      </c>
      <c r="F223">
        <v>3</v>
      </c>
      <c r="G223">
        <v>3</v>
      </c>
      <c r="H223">
        <v>18</v>
      </c>
      <c r="I223">
        <v>3</v>
      </c>
      <c r="J223">
        <v>2764</v>
      </c>
      <c r="K223">
        <v>2</v>
      </c>
      <c r="L223">
        <v>15</v>
      </c>
      <c r="M223">
        <v>4</v>
      </c>
      <c r="N223">
        <v>62</v>
      </c>
      <c r="O223">
        <v>2.7640000000000001E-2</v>
      </c>
    </row>
    <row r="224" spans="1:15" x14ac:dyDescent="0.45">
      <c r="A224" s="7">
        <v>150</v>
      </c>
      <c r="B224" s="7">
        <v>149.99359999999999</v>
      </c>
      <c r="C224" s="7">
        <v>9868</v>
      </c>
      <c r="D224">
        <v>3</v>
      </c>
      <c r="E224">
        <v>2</v>
      </c>
      <c r="F224">
        <v>3</v>
      </c>
      <c r="G224">
        <v>17</v>
      </c>
      <c r="H224">
        <v>19</v>
      </c>
      <c r="I224">
        <v>0</v>
      </c>
      <c r="J224">
        <v>1520</v>
      </c>
      <c r="K224">
        <v>0</v>
      </c>
      <c r="L224">
        <v>7</v>
      </c>
      <c r="M224">
        <v>4</v>
      </c>
      <c r="N224">
        <v>22</v>
      </c>
      <c r="O224">
        <v>1.52E-2</v>
      </c>
    </row>
    <row r="225" spans="1:15" x14ac:dyDescent="0.45">
      <c r="A225" s="7">
        <v>160</v>
      </c>
      <c r="B225" s="7">
        <v>159.98849999999999</v>
      </c>
      <c r="C225" s="7">
        <v>10158</v>
      </c>
      <c r="D225">
        <v>3</v>
      </c>
      <c r="E225">
        <v>3</v>
      </c>
      <c r="F225">
        <v>3</v>
      </c>
      <c r="G225">
        <v>2</v>
      </c>
      <c r="H225">
        <v>3</v>
      </c>
      <c r="I225">
        <v>1</v>
      </c>
      <c r="J225">
        <v>1575</v>
      </c>
      <c r="K225">
        <v>0</v>
      </c>
      <c r="L225">
        <v>9</v>
      </c>
      <c r="M225">
        <v>4</v>
      </c>
      <c r="N225">
        <v>29</v>
      </c>
      <c r="O225">
        <v>1.575E-2</v>
      </c>
    </row>
    <row r="226" spans="1:15" x14ac:dyDescent="0.45">
      <c r="A226" s="7">
        <v>190</v>
      </c>
      <c r="B226" s="7">
        <v>180.5</v>
      </c>
      <c r="C226" s="7">
        <v>9500</v>
      </c>
      <c r="D226">
        <v>4</v>
      </c>
      <c r="E226">
        <v>3</v>
      </c>
      <c r="F226">
        <v>3</v>
      </c>
      <c r="G226">
        <v>2</v>
      </c>
      <c r="H226">
        <v>3</v>
      </c>
      <c r="I226">
        <v>1</v>
      </c>
      <c r="J226">
        <v>1900</v>
      </c>
      <c r="K226">
        <v>2</v>
      </c>
      <c r="L226">
        <v>14</v>
      </c>
      <c r="M226">
        <v>5</v>
      </c>
      <c r="N226">
        <v>53</v>
      </c>
      <c r="O226">
        <v>1.9E-2</v>
      </c>
    </row>
    <row r="227" spans="1:15" x14ac:dyDescent="0.45">
      <c r="A227" s="7">
        <v>117</v>
      </c>
      <c r="B227" s="7">
        <v>116.9877</v>
      </c>
      <c r="C227" s="7">
        <v>8297</v>
      </c>
      <c r="D227">
        <v>2</v>
      </c>
      <c r="E227">
        <v>2</v>
      </c>
      <c r="F227">
        <v>2</v>
      </c>
      <c r="G227">
        <v>0</v>
      </c>
      <c r="H227">
        <v>23</v>
      </c>
      <c r="I227">
        <v>0</v>
      </c>
      <c r="J227">
        <v>1410</v>
      </c>
      <c r="K227">
        <v>0</v>
      </c>
      <c r="L227">
        <v>11</v>
      </c>
      <c r="M227">
        <v>5</v>
      </c>
      <c r="N227">
        <v>45</v>
      </c>
      <c r="O227">
        <v>1.41E-2</v>
      </c>
    </row>
    <row r="228" spans="1:15" x14ac:dyDescent="0.45">
      <c r="A228" s="7">
        <v>140</v>
      </c>
      <c r="B228" s="7">
        <v>139.99030000000002</v>
      </c>
      <c r="C228" s="7">
        <v>7730</v>
      </c>
      <c r="D228">
        <v>3</v>
      </c>
      <c r="E228">
        <v>3</v>
      </c>
      <c r="F228">
        <v>3</v>
      </c>
      <c r="G228">
        <v>5</v>
      </c>
      <c r="H228">
        <v>23</v>
      </c>
      <c r="I228">
        <v>0</v>
      </c>
      <c r="J228">
        <v>1811</v>
      </c>
      <c r="K228">
        <v>2</v>
      </c>
      <c r="L228">
        <v>15</v>
      </c>
      <c r="M228">
        <v>5</v>
      </c>
      <c r="N228">
        <v>62</v>
      </c>
      <c r="O228">
        <v>1.8110000000000001E-2</v>
      </c>
    </row>
    <row r="229" spans="1:15" x14ac:dyDescent="0.45">
      <c r="A229" s="7">
        <v>145</v>
      </c>
      <c r="B229" s="7">
        <v>144.98866000000001</v>
      </c>
      <c r="C229" s="7">
        <v>8006</v>
      </c>
      <c r="D229">
        <v>3</v>
      </c>
      <c r="E229">
        <v>3</v>
      </c>
      <c r="F229">
        <v>3</v>
      </c>
      <c r="G229">
        <v>8</v>
      </c>
      <c r="H229">
        <v>23</v>
      </c>
      <c r="I229">
        <v>0</v>
      </c>
      <c r="J229">
        <v>1811</v>
      </c>
      <c r="K229">
        <v>2</v>
      </c>
      <c r="L229">
        <v>15</v>
      </c>
      <c r="M229">
        <v>5</v>
      </c>
      <c r="N229">
        <v>62</v>
      </c>
      <c r="O229">
        <v>1.8110000000000001E-2</v>
      </c>
    </row>
    <row r="230" spans="1:15" x14ac:dyDescent="0.45">
      <c r="A230" s="7">
        <v>149</v>
      </c>
      <c r="B230" s="7">
        <v>148.4836</v>
      </c>
      <c r="C230" s="7">
        <v>8105</v>
      </c>
      <c r="D230">
        <v>3</v>
      </c>
      <c r="E230">
        <v>3</v>
      </c>
      <c r="F230">
        <v>3</v>
      </c>
      <c r="G230">
        <v>20</v>
      </c>
      <c r="H230">
        <v>23</v>
      </c>
      <c r="I230">
        <v>0</v>
      </c>
      <c r="J230">
        <v>1832</v>
      </c>
      <c r="K230">
        <v>2</v>
      </c>
      <c r="L230">
        <v>8</v>
      </c>
      <c r="M230">
        <v>4</v>
      </c>
      <c r="N230">
        <v>28</v>
      </c>
      <c r="O230">
        <v>1.8319999999999999E-2</v>
      </c>
    </row>
    <row r="231" spans="1:15" x14ac:dyDescent="0.45">
      <c r="A231" s="7">
        <v>150</v>
      </c>
      <c r="B231" s="7">
        <v>149.49805000000001</v>
      </c>
      <c r="C231" s="7">
        <v>8255</v>
      </c>
      <c r="D231">
        <v>3</v>
      </c>
      <c r="E231">
        <v>3</v>
      </c>
      <c r="F231">
        <v>3</v>
      </c>
      <c r="G231">
        <v>12</v>
      </c>
      <c r="H231">
        <v>23</v>
      </c>
      <c r="I231">
        <v>0</v>
      </c>
      <c r="J231">
        <v>1811</v>
      </c>
      <c r="K231">
        <v>2</v>
      </c>
      <c r="L231">
        <v>8</v>
      </c>
      <c r="M231">
        <v>4</v>
      </c>
      <c r="N231">
        <v>28</v>
      </c>
      <c r="O231">
        <v>1.8110000000000001E-2</v>
      </c>
    </row>
    <row r="232" spans="1:15" x14ac:dyDescent="0.45">
      <c r="A232" s="7">
        <v>155</v>
      </c>
      <c r="B232" s="7">
        <v>154.99133999999998</v>
      </c>
      <c r="C232" s="7">
        <v>7074</v>
      </c>
      <c r="D232">
        <v>4</v>
      </c>
      <c r="E232">
        <v>3</v>
      </c>
      <c r="F232">
        <v>3</v>
      </c>
      <c r="G232">
        <v>19</v>
      </c>
      <c r="H232">
        <v>23</v>
      </c>
      <c r="I232">
        <v>0</v>
      </c>
      <c r="J232">
        <v>2191</v>
      </c>
      <c r="K232">
        <v>2</v>
      </c>
      <c r="L232">
        <v>13</v>
      </c>
      <c r="M232">
        <v>5</v>
      </c>
      <c r="N232">
        <v>53</v>
      </c>
      <c r="O232">
        <v>2.1909999999999999E-2</v>
      </c>
    </row>
    <row r="233" spans="1:15" x14ac:dyDescent="0.45">
      <c r="A233" s="7">
        <v>160</v>
      </c>
      <c r="B233" s="7">
        <v>159.98681999999999</v>
      </c>
      <c r="C233" s="7">
        <v>7302</v>
      </c>
      <c r="D233">
        <v>4</v>
      </c>
      <c r="E233">
        <v>3</v>
      </c>
      <c r="F233">
        <v>3</v>
      </c>
      <c r="G233">
        <v>7</v>
      </c>
      <c r="H233">
        <v>23</v>
      </c>
      <c r="I233">
        <v>0</v>
      </c>
      <c r="J233">
        <v>2191</v>
      </c>
      <c r="K233">
        <v>2</v>
      </c>
      <c r="L233">
        <v>13</v>
      </c>
      <c r="M233">
        <v>5</v>
      </c>
      <c r="N233">
        <v>53</v>
      </c>
      <c r="O233">
        <v>2.1909999999999999E-2</v>
      </c>
    </row>
    <row r="234" spans="1:15" x14ac:dyDescent="0.45">
      <c r="A234" s="7">
        <v>165</v>
      </c>
      <c r="B234" s="7">
        <v>164.98229999999998</v>
      </c>
      <c r="C234" s="7">
        <v>7530</v>
      </c>
      <c r="D234">
        <v>4</v>
      </c>
      <c r="E234">
        <v>3</v>
      </c>
      <c r="F234">
        <v>3</v>
      </c>
      <c r="G234">
        <v>6</v>
      </c>
      <c r="H234">
        <v>23</v>
      </c>
      <c r="I234">
        <v>0</v>
      </c>
      <c r="J234">
        <v>2191</v>
      </c>
      <c r="K234">
        <v>2</v>
      </c>
      <c r="L234">
        <v>15</v>
      </c>
      <c r="M234">
        <v>5</v>
      </c>
      <c r="N234">
        <v>62</v>
      </c>
      <c r="O234">
        <v>2.1909999999999999E-2</v>
      </c>
    </row>
    <row r="235" spans="1:15" x14ac:dyDescent="0.45">
      <c r="A235" s="7">
        <v>167</v>
      </c>
      <c r="B235" s="7">
        <v>166.99802</v>
      </c>
      <c r="C235" s="7">
        <v>7622</v>
      </c>
      <c r="D235">
        <v>4</v>
      </c>
      <c r="E235">
        <v>4</v>
      </c>
      <c r="F235">
        <v>3</v>
      </c>
      <c r="G235">
        <v>11</v>
      </c>
      <c r="H235">
        <v>23</v>
      </c>
      <c r="I235">
        <v>0</v>
      </c>
      <c r="J235">
        <v>2191</v>
      </c>
      <c r="K235">
        <v>2</v>
      </c>
      <c r="L235">
        <v>15</v>
      </c>
      <c r="M235">
        <v>5</v>
      </c>
      <c r="N235">
        <v>62</v>
      </c>
      <c r="O235">
        <v>2.1909999999999999E-2</v>
      </c>
    </row>
    <row r="236" spans="1:15" x14ac:dyDescent="0.45">
      <c r="A236" s="7">
        <v>171</v>
      </c>
      <c r="B236" s="7">
        <v>170.98563999999999</v>
      </c>
      <c r="C236" s="7">
        <v>7804</v>
      </c>
      <c r="D236">
        <v>3</v>
      </c>
      <c r="E236">
        <v>3</v>
      </c>
      <c r="F236">
        <v>3</v>
      </c>
      <c r="G236">
        <v>7</v>
      </c>
      <c r="H236">
        <v>23</v>
      </c>
      <c r="I236">
        <v>1</v>
      </c>
      <c r="J236">
        <v>2191</v>
      </c>
      <c r="K236">
        <v>0</v>
      </c>
      <c r="L236">
        <v>6</v>
      </c>
      <c r="M236">
        <v>4</v>
      </c>
      <c r="N236">
        <v>9</v>
      </c>
      <c r="O236">
        <v>2.1909999999999999E-2</v>
      </c>
    </row>
    <row r="237" spans="1:15" x14ac:dyDescent="0.45">
      <c r="A237" s="7">
        <v>172</v>
      </c>
      <c r="B237" s="7">
        <v>171.99349999999998</v>
      </c>
      <c r="C237" s="7">
        <v>7850</v>
      </c>
      <c r="D237">
        <v>3</v>
      </c>
      <c r="E237">
        <v>3</v>
      </c>
      <c r="F237">
        <v>3</v>
      </c>
      <c r="G237">
        <v>10</v>
      </c>
      <c r="H237">
        <v>23</v>
      </c>
      <c r="I237">
        <v>1</v>
      </c>
      <c r="J237">
        <v>2191</v>
      </c>
      <c r="K237">
        <v>0</v>
      </c>
      <c r="L237">
        <v>5</v>
      </c>
      <c r="M237">
        <v>4</v>
      </c>
      <c r="N237">
        <v>9</v>
      </c>
      <c r="O237">
        <v>2.1909999999999999E-2</v>
      </c>
    </row>
    <row r="238" spans="1:15" x14ac:dyDescent="0.45">
      <c r="A238" s="7">
        <v>175</v>
      </c>
      <c r="B238" s="7">
        <v>174.99517</v>
      </c>
      <c r="C238" s="7">
        <v>7987</v>
      </c>
      <c r="D238">
        <v>4</v>
      </c>
      <c r="E238">
        <v>4</v>
      </c>
      <c r="F238">
        <v>3</v>
      </c>
      <c r="G238">
        <v>7</v>
      </c>
      <c r="H238">
        <v>23</v>
      </c>
      <c r="I238">
        <v>0</v>
      </c>
      <c r="J238">
        <v>2191</v>
      </c>
      <c r="K238">
        <v>2</v>
      </c>
      <c r="L238">
        <v>12</v>
      </c>
      <c r="M238">
        <v>5</v>
      </c>
      <c r="N238">
        <v>53</v>
      </c>
      <c r="O238">
        <v>2.1909999999999999E-2</v>
      </c>
    </row>
    <row r="239" spans="1:15" x14ac:dyDescent="0.45">
      <c r="A239" s="7">
        <v>177</v>
      </c>
      <c r="B239" s="7">
        <v>176.98898</v>
      </c>
      <c r="C239" s="7">
        <v>8078</v>
      </c>
      <c r="D239">
        <v>4</v>
      </c>
      <c r="E239">
        <v>3</v>
      </c>
      <c r="F239">
        <v>3</v>
      </c>
      <c r="G239">
        <v>15</v>
      </c>
      <c r="H239">
        <v>23</v>
      </c>
      <c r="I239">
        <v>3</v>
      </c>
      <c r="J239">
        <v>2191</v>
      </c>
      <c r="K239">
        <v>2</v>
      </c>
      <c r="L239">
        <v>8</v>
      </c>
      <c r="M239">
        <v>4</v>
      </c>
      <c r="N239">
        <v>28</v>
      </c>
      <c r="O239">
        <v>2.1909999999999999E-2</v>
      </c>
    </row>
    <row r="240" spans="1:15" x14ac:dyDescent="0.45">
      <c r="A240" s="7">
        <v>178</v>
      </c>
      <c r="B240" s="7">
        <v>177.99683999999999</v>
      </c>
      <c r="C240" s="7">
        <v>8124</v>
      </c>
      <c r="D240">
        <v>4</v>
      </c>
      <c r="E240">
        <v>3</v>
      </c>
      <c r="F240">
        <v>3</v>
      </c>
      <c r="G240">
        <v>10</v>
      </c>
      <c r="H240">
        <v>23</v>
      </c>
      <c r="I240">
        <v>1</v>
      </c>
      <c r="J240">
        <v>2191</v>
      </c>
      <c r="K240">
        <v>0</v>
      </c>
      <c r="L240">
        <v>12</v>
      </c>
      <c r="M240">
        <v>5</v>
      </c>
      <c r="N240">
        <v>47</v>
      </c>
      <c r="O240">
        <v>2.1909999999999999E-2</v>
      </c>
    </row>
    <row r="241" spans="1:15" x14ac:dyDescent="0.45">
      <c r="A241" s="7">
        <v>179</v>
      </c>
      <c r="B241" s="7">
        <v>179.48034000000001</v>
      </c>
      <c r="C241" s="7">
        <v>8983</v>
      </c>
      <c r="D241">
        <v>4</v>
      </c>
      <c r="E241">
        <v>3</v>
      </c>
      <c r="F241">
        <v>3</v>
      </c>
      <c r="G241">
        <v>15</v>
      </c>
      <c r="H241">
        <v>23</v>
      </c>
      <c r="I241">
        <v>0</v>
      </c>
      <c r="J241">
        <v>1998</v>
      </c>
      <c r="K241">
        <v>2</v>
      </c>
      <c r="L241">
        <v>6</v>
      </c>
      <c r="M241">
        <v>4</v>
      </c>
      <c r="N241">
        <v>20</v>
      </c>
      <c r="O241">
        <v>1.9980000000000001E-2</v>
      </c>
    </row>
    <row r="242" spans="1:15" x14ac:dyDescent="0.45">
      <c r="A242" s="7">
        <v>180</v>
      </c>
      <c r="B242" s="7">
        <v>179.99064999999999</v>
      </c>
      <c r="C242" s="7">
        <v>8215</v>
      </c>
      <c r="D242">
        <v>4</v>
      </c>
      <c r="E242">
        <v>3</v>
      </c>
      <c r="F242">
        <v>3</v>
      </c>
      <c r="G242">
        <v>18</v>
      </c>
      <c r="H242">
        <v>23</v>
      </c>
      <c r="I242">
        <v>3</v>
      </c>
      <c r="J242">
        <v>2191</v>
      </c>
      <c r="K242">
        <v>2</v>
      </c>
      <c r="L242">
        <v>8</v>
      </c>
      <c r="M242">
        <v>4</v>
      </c>
      <c r="N242">
        <v>28</v>
      </c>
      <c r="O242">
        <v>2.1909999999999999E-2</v>
      </c>
    </row>
    <row r="243" spans="1:15" x14ac:dyDescent="0.45">
      <c r="A243" s="7">
        <v>195</v>
      </c>
      <c r="B243" s="7">
        <v>316.46803999999997</v>
      </c>
      <c r="C243" s="7">
        <v>14444</v>
      </c>
      <c r="D243">
        <v>4</v>
      </c>
      <c r="E243">
        <v>3</v>
      </c>
      <c r="F243">
        <v>3</v>
      </c>
      <c r="G243">
        <v>7</v>
      </c>
      <c r="H243">
        <v>20</v>
      </c>
      <c r="I243">
        <v>0</v>
      </c>
      <c r="J243">
        <v>2191</v>
      </c>
      <c r="K243">
        <v>0</v>
      </c>
      <c r="L243">
        <v>0</v>
      </c>
      <c r="M243">
        <v>4</v>
      </c>
      <c r="N243">
        <v>0</v>
      </c>
      <c r="O243">
        <v>2.1909999999999999E-2</v>
      </c>
    </row>
    <row r="244" spans="1:15" x14ac:dyDescent="0.45">
      <c r="A244" s="7">
        <v>198</v>
      </c>
      <c r="B244" s="7">
        <v>197.97875999999999</v>
      </c>
      <c r="C244" s="7">
        <v>9036</v>
      </c>
      <c r="D244">
        <v>3</v>
      </c>
      <c r="E244">
        <v>3</v>
      </c>
      <c r="F244">
        <v>3</v>
      </c>
      <c r="G244">
        <v>12</v>
      </c>
      <c r="H244">
        <v>23</v>
      </c>
      <c r="I244">
        <v>1</v>
      </c>
      <c r="J244">
        <v>2191</v>
      </c>
      <c r="K244">
        <v>2</v>
      </c>
      <c r="L244">
        <v>8</v>
      </c>
      <c r="M244">
        <v>4</v>
      </c>
      <c r="N244">
        <v>28</v>
      </c>
      <c r="O244">
        <v>2.1909999999999999E-2</v>
      </c>
    </row>
    <row r="245" spans="1:15" x14ac:dyDescent="0.45">
      <c r="A245" s="7">
        <v>208</v>
      </c>
      <c r="B245" s="7">
        <v>244.3</v>
      </c>
      <c r="C245" s="7">
        <v>10000</v>
      </c>
      <c r="D245">
        <v>4</v>
      </c>
      <c r="E245">
        <v>4</v>
      </c>
      <c r="F245">
        <v>3</v>
      </c>
      <c r="G245">
        <v>0</v>
      </c>
      <c r="H245">
        <v>23</v>
      </c>
      <c r="I245">
        <v>3</v>
      </c>
      <c r="J245">
        <v>2443</v>
      </c>
      <c r="K245">
        <v>2</v>
      </c>
      <c r="L245">
        <v>13</v>
      </c>
      <c r="M245">
        <v>5</v>
      </c>
      <c r="N245">
        <v>53</v>
      </c>
      <c r="O245">
        <v>2.443E-2</v>
      </c>
    </row>
    <row r="246" spans="1:15" x14ac:dyDescent="0.45">
      <c r="A246" s="7">
        <v>95</v>
      </c>
      <c r="B246" s="7">
        <v>94.992000000000004</v>
      </c>
      <c r="C246" s="7">
        <v>5937</v>
      </c>
      <c r="D246">
        <v>3</v>
      </c>
      <c r="E246">
        <v>3</v>
      </c>
      <c r="F246">
        <v>3</v>
      </c>
      <c r="G246">
        <v>13</v>
      </c>
      <c r="H246">
        <v>15</v>
      </c>
      <c r="I246">
        <v>0</v>
      </c>
      <c r="J246">
        <v>1600</v>
      </c>
      <c r="K246">
        <v>0</v>
      </c>
      <c r="L246">
        <v>6</v>
      </c>
      <c r="M246">
        <v>3</v>
      </c>
      <c r="N246">
        <v>20</v>
      </c>
      <c r="O246">
        <v>1.6E-2</v>
      </c>
    </row>
    <row r="247" spans="1:15" x14ac:dyDescent="0.45">
      <c r="A247" s="7">
        <v>88</v>
      </c>
      <c r="B247" s="7">
        <v>87.997799999999998</v>
      </c>
      <c r="C247" s="7">
        <v>10945</v>
      </c>
      <c r="D247">
        <v>1</v>
      </c>
      <c r="E247">
        <v>1</v>
      </c>
      <c r="F247">
        <v>2</v>
      </c>
      <c r="G247">
        <v>4</v>
      </c>
      <c r="H247">
        <v>4</v>
      </c>
      <c r="I247">
        <v>0</v>
      </c>
      <c r="J247">
        <v>804</v>
      </c>
      <c r="K247">
        <v>0</v>
      </c>
      <c r="L247">
        <v>0</v>
      </c>
      <c r="M247">
        <v>4</v>
      </c>
      <c r="N247">
        <v>0</v>
      </c>
      <c r="O247">
        <v>8.0400000000000003E-3</v>
      </c>
    </row>
    <row r="248" spans="1:15" x14ac:dyDescent="0.45">
      <c r="A248" s="7">
        <v>345</v>
      </c>
      <c r="B248" s="7">
        <v>344.99870999999996</v>
      </c>
      <c r="C248" s="7">
        <v>18459</v>
      </c>
      <c r="D248">
        <v>3</v>
      </c>
      <c r="E248">
        <v>3</v>
      </c>
      <c r="F248">
        <v>3</v>
      </c>
      <c r="G248">
        <v>14</v>
      </c>
      <c r="H248">
        <v>14</v>
      </c>
      <c r="I248">
        <v>0</v>
      </c>
      <c r="J248">
        <v>1869</v>
      </c>
      <c r="K248">
        <v>0</v>
      </c>
      <c r="L248">
        <v>0</v>
      </c>
      <c r="M248">
        <v>4</v>
      </c>
      <c r="N248">
        <v>0</v>
      </c>
      <c r="O248">
        <v>1.8689999999999998E-2</v>
      </c>
    </row>
    <row r="249" spans="1:15" x14ac:dyDescent="0.45">
      <c r="A249" s="7">
        <v>172</v>
      </c>
      <c r="B249" s="7">
        <v>172</v>
      </c>
      <c r="C249" s="7">
        <v>8000</v>
      </c>
      <c r="D249">
        <v>3</v>
      </c>
      <c r="E249">
        <v>4</v>
      </c>
      <c r="F249">
        <v>3</v>
      </c>
      <c r="G249">
        <v>5</v>
      </c>
      <c r="H249">
        <v>20</v>
      </c>
      <c r="I249">
        <v>1</v>
      </c>
      <c r="J249">
        <v>2150</v>
      </c>
      <c r="K249">
        <v>2</v>
      </c>
      <c r="L249">
        <v>16</v>
      </c>
      <c r="M249">
        <v>6</v>
      </c>
      <c r="N249">
        <v>62</v>
      </c>
      <c r="O249">
        <v>2.1499999999999998E-2</v>
      </c>
    </row>
    <row r="250" spans="1:15" x14ac:dyDescent="0.45">
      <c r="A250" s="7">
        <v>185</v>
      </c>
      <c r="B250" s="7">
        <v>184.98599999999999</v>
      </c>
      <c r="C250" s="7">
        <v>8604</v>
      </c>
      <c r="D250">
        <v>3</v>
      </c>
      <c r="E250">
        <v>4</v>
      </c>
      <c r="F250">
        <v>3</v>
      </c>
      <c r="G250">
        <v>11</v>
      </c>
      <c r="H250">
        <v>22</v>
      </c>
      <c r="I250">
        <v>1</v>
      </c>
      <c r="J250">
        <v>2150</v>
      </c>
      <c r="K250">
        <v>2</v>
      </c>
      <c r="L250">
        <v>8</v>
      </c>
      <c r="M250">
        <v>5</v>
      </c>
      <c r="N250">
        <v>28</v>
      </c>
      <c r="O250">
        <v>2.1499999999999998E-2</v>
      </c>
    </row>
    <row r="251" spans="1:15" x14ac:dyDescent="0.45">
      <c r="A251" s="7">
        <v>190</v>
      </c>
      <c r="B251" s="7">
        <v>193.49999999999997</v>
      </c>
      <c r="C251" s="7">
        <v>9000</v>
      </c>
      <c r="D251">
        <v>3</v>
      </c>
      <c r="E251">
        <v>4</v>
      </c>
      <c r="F251">
        <v>2</v>
      </c>
      <c r="G251">
        <v>11</v>
      </c>
      <c r="H251">
        <v>17</v>
      </c>
      <c r="I251">
        <v>1</v>
      </c>
      <c r="J251">
        <v>2150</v>
      </c>
      <c r="K251">
        <v>0</v>
      </c>
      <c r="L251">
        <v>8</v>
      </c>
      <c r="M251">
        <v>5</v>
      </c>
      <c r="N251">
        <v>28</v>
      </c>
      <c r="O251">
        <v>2.1499999999999998E-2</v>
      </c>
    </row>
    <row r="252" spans="1:15" x14ac:dyDescent="0.45">
      <c r="A252" s="7">
        <v>255</v>
      </c>
      <c r="B252" s="7">
        <v>254.98099999999999</v>
      </c>
      <c r="C252" s="7">
        <v>9532</v>
      </c>
      <c r="D252">
        <v>4</v>
      </c>
      <c r="E252">
        <v>5</v>
      </c>
      <c r="F252">
        <v>2</v>
      </c>
      <c r="G252">
        <v>4</v>
      </c>
      <c r="H252">
        <v>12</v>
      </c>
      <c r="I252">
        <v>1</v>
      </c>
      <c r="J252">
        <v>2675</v>
      </c>
      <c r="K252">
        <v>0</v>
      </c>
      <c r="L252">
        <v>7</v>
      </c>
      <c r="M252">
        <v>5</v>
      </c>
      <c r="N252">
        <v>28</v>
      </c>
      <c r="O252">
        <v>2.6749999999999999E-2</v>
      </c>
    </row>
    <row r="253" spans="1:15" x14ac:dyDescent="0.45">
      <c r="A253" s="7">
        <v>269</v>
      </c>
      <c r="B253" s="7">
        <v>268.75</v>
      </c>
      <c r="C253" s="7">
        <v>12500</v>
      </c>
      <c r="D253">
        <v>3</v>
      </c>
      <c r="E253">
        <v>4</v>
      </c>
      <c r="F253">
        <v>3</v>
      </c>
      <c r="G253">
        <v>3</v>
      </c>
      <c r="H253">
        <v>20</v>
      </c>
      <c r="I253">
        <v>1</v>
      </c>
      <c r="J253">
        <v>2150</v>
      </c>
      <c r="K253">
        <v>0</v>
      </c>
      <c r="L253">
        <v>8</v>
      </c>
      <c r="M253">
        <v>5</v>
      </c>
      <c r="N253">
        <v>28</v>
      </c>
      <c r="O253">
        <v>2.1499999999999998E-2</v>
      </c>
    </row>
    <row r="254" spans="1:15" x14ac:dyDescent="0.45">
      <c r="A254" s="7">
        <v>86.99</v>
      </c>
      <c r="B254" s="7">
        <v>108.13359999999999</v>
      </c>
      <c r="C254" s="7">
        <v>7951</v>
      </c>
      <c r="D254">
        <v>2</v>
      </c>
      <c r="E254">
        <v>2</v>
      </c>
      <c r="F254">
        <v>3</v>
      </c>
      <c r="G254">
        <v>8</v>
      </c>
      <c r="H254">
        <v>15</v>
      </c>
      <c r="I254">
        <v>0</v>
      </c>
      <c r="J254">
        <v>1360</v>
      </c>
      <c r="K254">
        <v>2</v>
      </c>
      <c r="L254">
        <v>11</v>
      </c>
      <c r="M254">
        <v>6</v>
      </c>
      <c r="N254">
        <v>34</v>
      </c>
      <c r="O254">
        <v>1.3599999999999999E-2</v>
      </c>
    </row>
    <row r="255" spans="1:15" x14ac:dyDescent="0.45">
      <c r="A255" s="7">
        <v>87.99</v>
      </c>
      <c r="B255" s="7">
        <v>109.37119999999999</v>
      </c>
      <c r="C255" s="7">
        <v>8042</v>
      </c>
      <c r="D255">
        <v>2</v>
      </c>
      <c r="E255">
        <v>2</v>
      </c>
      <c r="F255">
        <v>3</v>
      </c>
      <c r="G255">
        <v>8</v>
      </c>
      <c r="H255">
        <v>15</v>
      </c>
      <c r="I255">
        <v>1</v>
      </c>
      <c r="J255">
        <v>1360</v>
      </c>
      <c r="K255">
        <v>2</v>
      </c>
      <c r="L255">
        <v>13</v>
      </c>
      <c r="M255">
        <v>6</v>
      </c>
      <c r="N255">
        <v>47</v>
      </c>
      <c r="O255">
        <v>1.3599999999999999E-2</v>
      </c>
    </row>
    <row r="256" spans="1:15" x14ac:dyDescent="0.45">
      <c r="A256" s="7">
        <v>90</v>
      </c>
      <c r="B256" s="7">
        <v>90.004799999999989</v>
      </c>
      <c r="C256" s="7">
        <v>6618</v>
      </c>
      <c r="D256">
        <v>2</v>
      </c>
      <c r="E256">
        <v>2</v>
      </c>
      <c r="F256">
        <v>3</v>
      </c>
      <c r="G256">
        <v>8</v>
      </c>
      <c r="H256">
        <v>15</v>
      </c>
      <c r="I256">
        <v>0</v>
      </c>
      <c r="J256">
        <v>1360</v>
      </c>
      <c r="K256">
        <v>0</v>
      </c>
      <c r="L256">
        <v>8</v>
      </c>
      <c r="M256">
        <v>1</v>
      </c>
      <c r="N256">
        <v>34</v>
      </c>
      <c r="O256">
        <v>1.3599999999999999E-2</v>
      </c>
    </row>
    <row r="257" spans="1:15" x14ac:dyDescent="0.45">
      <c r="A257" s="7">
        <v>95</v>
      </c>
      <c r="B257" s="7">
        <v>144.5136</v>
      </c>
      <c r="C257" s="7">
        <v>10626</v>
      </c>
      <c r="D257">
        <v>2</v>
      </c>
      <c r="E257">
        <v>2</v>
      </c>
      <c r="F257">
        <v>2</v>
      </c>
      <c r="G257">
        <v>2</v>
      </c>
      <c r="H257">
        <v>15</v>
      </c>
      <c r="I257">
        <v>0</v>
      </c>
      <c r="J257">
        <v>1360</v>
      </c>
      <c r="K257">
        <v>0</v>
      </c>
      <c r="L257">
        <v>13</v>
      </c>
      <c r="M257">
        <v>6</v>
      </c>
      <c r="N257">
        <v>47</v>
      </c>
      <c r="O257">
        <v>1.3599999999999999E-2</v>
      </c>
    </row>
    <row r="258" spans="1:15" x14ac:dyDescent="0.45">
      <c r="A258" s="7">
        <v>110</v>
      </c>
      <c r="B258" s="7">
        <v>109.98469999999999</v>
      </c>
      <c r="C258" s="7">
        <v>6686</v>
      </c>
      <c r="D258">
        <v>3</v>
      </c>
      <c r="E258">
        <v>2</v>
      </c>
      <c r="F258">
        <v>3</v>
      </c>
      <c r="G258">
        <v>5</v>
      </c>
      <c r="H258">
        <v>15</v>
      </c>
      <c r="I258">
        <v>0</v>
      </c>
      <c r="J258">
        <v>1645</v>
      </c>
      <c r="K258">
        <v>0</v>
      </c>
      <c r="L258">
        <v>16</v>
      </c>
      <c r="M258">
        <v>6</v>
      </c>
      <c r="N258">
        <v>62</v>
      </c>
      <c r="O258">
        <v>1.6449999999999999E-2</v>
      </c>
    </row>
    <row r="259" spans="1:15" x14ac:dyDescent="0.45">
      <c r="A259" s="7">
        <v>115</v>
      </c>
      <c r="B259" s="7">
        <v>114.98820000000001</v>
      </c>
      <c r="C259" s="7">
        <v>6927</v>
      </c>
      <c r="D259">
        <v>3</v>
      </c>
      <c r="E259">
        <v>2</v>
      </c>
      <c r="F259">
        <v>3</v>
      </c>
      <c r="G259">
        <v>12</v>
      </c>
      <c r="H259">
        <v>15</v>
      </c>
      <c r="I259">
        <v>0</v>
      </c>
      <c r="J259">
        <v>1660</v>
      </c>
      <c r="K259">
        <v>0</v>
      </c>
      <c r="L259">
        <v>15</v>
      </c>
      <c r="M259">
        <v>6</v>
      </c>
      <c r="N259">
        <v>53</v>
      </c>
      <c r="O259">
        <v>1.66E-2</v>
      </c>
    </row>
    <row r="260" spans="1:15" x14ac:dyDescent="0.45">
      <c r="A260" s="7">
        <v>135</v>
      </c>
      <c r="B260" s="7">
        <v>134.98390000000001</v>
      </c>
      <c r="C260" s="7">
        <v>7541</v>
      </c>
      <c r="D260">
        <v>3</v>
      </c>
      <c r="E260">
        <v>3</v>
      </c>
      <c r="F260">
        <v>3</v>
      </c>
      <c r="G260">
        <v>10</v>
      </c>
      <c r="H260">
        <v>15</v>
      </c>
      <c r="I260">
        <v>1</v>
      </c>
      <c r="J260">
        <v>1790</v>
      </c>
      <c r="K260">
        <v>2</v>
      </c>
      <c r="L260">
        <v>13</v>
      </c>
      <c r="M260">
        <v>6</v>
      </c>
      <c r="N260">
        <v>40</v>
      </c>
      <c r="O260">
        <v>1.7899999999999999E-2</v>
      </c>
    </row>
    <row r="261" spans="1:15" x14ac:dyDescent="0.45">
      <c r="A261" s="7">
        <v>140</v>
      </c>
      <c r="B261" s="7">
        <v>139.9854</v>
      </c>
      <c r="C261" s="7">
        <v>7734</v>
      </c>
      <c r="D261">
        <v>3</v>
      </c>
      <c r="E261">
        <v>3</v>
      </c>
      <c r="F261">
        <v>3</v>
      </c>
      <c r="G261">
        <v>6</v>
      </c>
      <c r="H261">
        <v>15</v>
      </c>
      <c r="I261">
        <v>0</v>
      </c>
      <c r="J261">
        <v>1810</v>
      </c>
      <c r="K261">
        <v>0</v>
      </c>
      <c r="L261">
        <v>14</v>
      </c>
      <c r="M261">
        <v>6</v>
      </c>
      <c r="N261">
        <v>53</v>
      </c>
      <c r="O261">
        <v>1.8100000000000002E-2</v>
      </c>
    </row>
    <row r="262" spans="1:15" x14ac:dyDescent="0.45">
      <c r="A262" s="7">
        <v>145</v>
      </c>
      <c r="B262" s="7">
        <v>144.9991</v>
      </c>
      <c r="C262" s="7">
        <v>8011</v>
      </c>
      <c r="D262">
        <v>3</v>
      </c>
      <c r="E262">
        <v>3</v>
      </c>
      <c r="F262">
        <v>3</v>
      </c>
      <c r="G262">
        <v>8</v>
      </c>
      <c r="H262">
        <v>15</v>
      </c>
      <c r="I262">
        <v>0</v>
      </c>
      <c r="J262">
        <v>1810</v>
      </c>
      <c r="K262">
        <v>2</v>
      </c>
      <c r="L262">
        <v>14</v>
      </c>
      <c r="M262">
        <v>5</v>
      </c>
      <c r="N262">
        <v>43</v>
      </c>
      <c r="O262">
        <v>1.8100000000000002E-2</v>
      </c>
    </row>
    <row r="263" spans="1:15" x14ac:dyDescent="0.45">
      <c r="A263" s="7">
        <v>176</v>
      </c>
      <c r="B263" s="7">
        <v>175.98384000000001</v>
      </c>
      <c r="C263" s="7">
        <v>9909</v>
      </c>
      <c r="D263">
        <v>3</v>
      </c>
      <c r="E263">
        <v>3</v>
      </c>
      <c r="F263">
        <v>3</v>
      </c>
      <c r="G263">
        <v>9</v>
      </c>
      <c r="H263">
        <v>14</v>
      </c>
      <c r="I263">
        <v>2</v>
      </c>
      <c r="J263">
        <v>1776</v>
      </c>
      <c r="K263">
        <v>2</v>
      </c>
      <c r="L263">
        <v>14</v>
      </c>
      <c r="M263">
        <v>7</v>
      </c>
      <c r="N263">
        <v>62</v>
      </c>
      <c r="O263">
        <v>1.7760000000000001E-2</v>
      </c>
    </row>
    <row r="264" spans="1:15" x14ac:dyDescent="0.45">
      <c r="A264" s="7">
        <v>178</v>
      </c>
      <c r="B264" s="7">
        <v>177.99072000000001</v>
      </c>
      <c r="C264" s="7">
        <v>10022</v>
      </c>
      <c r="D264">
        <v>3</v>
      </c>
      <c r="E264">
        <v>4</v>
      </c>
      <c r="F264">
        <v>2</v>
      </c>
      <c r="G264">
        <v>5</v>
      </c>
      <c r="H264">
        <v>14</v>
      </c>
      <c r="I264">
        <v>2</v>
      </c>
      <c r="J264">
        <v>1776</v>
      </c>
      <c r="K264">
        <v>0</v>
      </c>
      <c r="L264">
        <v>9</v>
      </c>
      <c r="M264">
        <v>6</v>
      </c>
      <c r="N264">
        <v>24</v>
      </c>
      <c r="O264">
        <v>1.7760000000000001E-2</v>
      </c>
    </row>
    <row r="265" spans="1:15" x14ac:dyDescent="0.45">
      <c r="A265" s="7">
        <v>180</v>
      </c>
      <c r="B265" s="7">
        <v>179.98999999999998</v>
      </c>
      <c r="C265" s="7">
        <v>10250</v>
      </c>
      <c r="D265">
        <v>3</v>
      </c>
      <c r="E265">
        <v>4</v>
      </c>
      <c r="F265">
        <v>3</v>
      </c>
      <c r="G265">
        <v>3</v>
      </c>
      <c r="H265">
        <v>14</v>
      </c>
      <c r="I265">
        <v>1</v>
      </c>
      <c r="J265">
        <v>1756</v>
      </c>
      <c r="K265">
        <v>2</v>
      </c>
      <c r="L265">
        <v>10</v>
      </c>
      <c r="M265">
        <v>6</v>
      </c>
      <c r="N265">
        <v>37</v>
      </c>
      <c r="O265">
        <v>1.7559999999999999E-2</v>
      </c>
    </row>
    <row r="266" spans="1:15" x14ac:dyDescent="0.45">
      <c r="A266" s="7">
        <v>265</v>
      </c>
      <c r="B266" s="7">
        <v>264.99140999999997</v>
      </c>
      <c r="C266" s="7">
        <v>10323</v>
      </c>
      <c r="D266">
        <v>4</v>
      </c>
      <c r="E266">
        <v>4</v>
      </c>
      <c r="F266">
        <v>3</v>
      </c>
      <c r="G266">
        <v>11</v>
      </c>
      <c r="H266">
        <v>14</v>
      </c>
      <c r="I266">
        <v>2</v>
      </c>
      <c r="J266">
        <v>2567</v>
      </c>
      <c r="K266">
        <v>2</v>
      </c>
      <c r="L266">
        <v>16</v>
      </c>
      <c r="M266">
        <v>7</v>
      </c>
      <c r="N266">
        <v>62</v>
      </c>
      <c r="O266">
        <v>2.5669999999999998E-2</v>
      </c>
    </row>
    <row r="267" spans="1:15" x14ac:dyDescent="0.45">
      <c r="A267" s="7">
        <v>270</v>
      </c>
      <c r="B267" s="7">
        <v>269.98295000000002</v>
      </c>
      <c r="C267" s="7">
        <v>12505</v>
      </c>
      <c r="D267">
        <v>3</v>
      </c>
      <c r="E267">
        <v>4</v>
      </c>
      <c r="F267">
        <v>3</v>
      </c>
      <c r="G267">
        <v>6</v>
      </c>
      <c r="H267">
        <v>14</v>
      </c>
      <c r="I267">
        <v>0</v>
      </c>
      <c r="J267">
        <v>2159</v>
      </c>
      <c r="K267">
        <v>0</v>
      </c>
      <c r="L267">
        <v>0</v>
      </c>
      <c r="M267">
        <v>7</v>
      </c>
      <c r="N267">
        <v>0</v>
      </c>
      <c r="O267">
        <v>2.1590000000000002E-2</v>
      </c>
    </row>
    <row r="268" spans="1:15" x14ac:dyDescent="0.45">
      <c r="A268" s="7">
        <v>290</v>
      </c>
      <c r="B268" s="7">
        <v>289.98727000000002</v>
      </c>
      <c r="C268" s="7">
        <v>12169</v>
      </c>
      <c r="D268">
        <v>4</v>
      </c>
      <c r="E268">
        <v>4</v>
      </c>
      <c r="F268">
        <v>3</v>
      </c>
      <c r="G268">
        <v>5</v>
      </c>
      <c r="H268">
        <v>14</v>
      </c>
      <c r="I268">
        <v>1</v>
      </c>
      <c r="J268">
        <v>2383</v>
      </c>
      <c r="K268">
        <v>0</v>
      </c>
      <c r="L268">
        <v>14</v>
      </c>
      <c r="M268">
        <v>8</v>
      </c>
      <c r="N268">
        <v>53</v>
      </c>
      <c r="O268">
        <v>2.383E-2</v>
      </c>
    </row>
    <row r="269" spans="1:15" x14ac:dyDescent="0.45">
      <c r="A269" s="7">
        <v>300</v>
      </c>
      <c r="B269" s="7">
        <v>299.99587000000002</v>
      </c>
      <c r="C269" s="7">
        <v>12589</v>
      </c>
      <c r="D269">
        <v>4</v>
      </c>
      <c r="E269">
        <v>4</v>
      </c>
      <c r="F269">
        <v>3</v>
      </c>
      <c r="G269">
        <v>5</v>
      </c>
      <c r="H269">
        <v>14</v>
      </c>
      <c r="I269">
        <v>2</v>
      </c>
      <c r="J269">
        <v>2383</v>
      </c>
      <c r="K269">
        <v>2</v>
      </c>
      <c r="L269">
        <v>15</v>
      </c>
      <c r="M269">
        <v>8</v>
      </c>
      <c r="N269">
        <v>53</v>
      </c>
      <c r="O269">
        <v>2.383E-2</v>
      </c>
    </row>
    <row r="270" spans="1:15" x14ac:dyDescent="0.45">
      <c r="A270" s="7">
        <v>425</v>
      </c>
      <c r="B270" s="7">
        <v>424.97701999999998</v>
      </c>
      <c r="C270" s="7">
        <v>9334</v>
      </c>
      <c r="D270">
        <v>4</v>
      </c>
      <c r="E270">
        <v>5</v>
      </c>
      <c r="F270">
        <v>3</v>
      </c>
      <c r="G270">
        <v>14</v>
      </c>
      <c r="H270">
        <v>14</v>
      </c>
      <c r="I270">
        <v>1</v>
      </c>
      <c r="J270">
        <v>4553</v>
      </c>
      <c r="K270">
        <v>2</v>
      </c>
      <c r="L270">
        <v>7</v>
      </c>
      <c r="M270">
        <v>6</v>
      </c>
      <c r="N270">
        <v>9</v>
      </c>
      <c r="O270">
        <v>4.5530000000000001E-2</v>
      </c>
    </row>
    <row r="271" spans="1:15" x14ac:dyDescent="0.45">
      <c r="A271" s="7">
        <v>225</v>
      </c>
      <c r="B271" s="7">
        <v>224.9828</v>
      </c>
      <c r="C271" s="7">
        <v>8458</v>
      </c>
      <c r="D271">
        <v>3</v>
      </c>
      <c r="E271">
        <v>4</v>
      </c>
      <c r="F271">
        <v>3</v>
      </c>
      <c r="G271">
        <v>8</v>
      </c>
      <c r="H271">
        <v>20</v>
      </c>
      <c r="I271">
        <v>3</v>
      </c>
      <c r="J271">
        <v>2660</v>
      </c>
      <c r="K271">
        <v>2</v>
      </c>
      <c r="L271">
        <v>12</v>
      </c>
      <c r="M271">
        <v>5</v>
      </c>
      <c r="N271">
        <v>41</v>
      </c>
      <c r="O271">
        <v>2.6599999999999999E-2</v>
      </c>
    </row>
    <row r="272" spans="1:15" x14ac:dyDescent="0.45">
      <c r="A272" s="7">
        <v>229</v>
      </c>
      <c r="B272" s="7">
        <v>228.99939999999998</v>
      </c>
      <c r="C272" s="7">
        <v>8609</v>
      </c>
      <c r="D272">
        <v>3</v>
      </c>
      <c r="E272">
        <v>4</v>
      </c>
      <c r="F272">
        <v>3</v>
      </c>
      <c r="G272">
        <v>10</v>
      </c>
      <c r="H272">
        <v>29</v>
      </c>
      <c r="I272">
        <v>2</v>
      </c>
      <c r="J272">
        <v>2660</v>
      </c>
      <c r="K272">
        <v>1</v>
      </c>
      <c r="L272">
        <v>16</v>
      </c>
      <c r="M272">
        <v>5</v>
      </c>
      <c r="N272">
        <v>62</v>
      </c>
      <c r="O272">
        <v>2.6599999999999999E-2</v>
      </c>
    </row>
    <row r="273" spans="1:15" x14ac:dyDescent="0.45">
      <c r="A273" s="7">
        <v>230</v>
      </c>
      <c r="B273" s="7">
        <v>229.9836</v>
      </c>
      <c r="C273" s="7">
        <v>8646</v>
      </c>
      <c r="D273">
        <v>3</v>
      </c>
      <c r="E273">
        <v>4</v>
      </c>
      <c r="F273">
        <v>3</v>
      </c>
      <c r="G273">
        <v>7</v>
      </c>
      <c r="H273">
        <v>21</v>
      </c>
      <c r="I273">
        <v>1</v>
      </c>
      <c r="J273">
        <v>2660</v>
      </c>
      <c r="K273">
        <v>2</v>
      </c>
      <c r="L273">
        <v>8</v>
      </c>
      <c r="M273">
        <v>4</v>
      </c>
      <c r="N273">
        <v>28</v>
      </c>
      <c r="O273">
        <v>2.6599999999999999E-2</v>
      </c>
    </row>
    <row r="274" spans="1:15" x14ac:dyDescent="0.45">
      <c r="A274" s="7">
        <v>235</v>
      </c>
      <c r="B274" s="7">
        <v>234.98439999999999</v>
      </c>
      <c r="C274" s="7">
        <v>8834</v>
      </c>
      <c r="D274">
        <v>3</v>
      </c>
      <c r="E274">
        <v>4</v>
      </c>
      <c r="F274">
        <v>3</v>
      </c>
      <c r="G274">
        <v>10</v>
      </c>
      <c r="H274">
        <v>19</v>
      </c>
      <c r="I274">
        <v>1</v>
      </c>
      <c r="J274">
        <v>2660</v>
      </c>
      <c r="K274">
        <v>0</v>
      </c>
      <c r="L274">
        <v>15</v>
      </c>
      <c r="M274">
        <v>5</v>
      </c>
      <c r="N274">
        <v>53</v>
      </c>
      <c r="O274">
        <v>2.6599999999999999E-2</v>
      </c>
    </row>
    <row r="275" spans="1:15" x14ac:dyDescent="0.45">
      <c r="A275" s="7">
        <v>240</v>
      </c>
      <c r="B275" s="7">
        <v>239.98519999999999</v>
      </c>
      <c r="C275" s="7">
        <v>9022</v>
      </c>
      <c r="D275">
        <v>3</v>
      </c>
      <c r="E275">
        <v>4</v>
      </c>
      <c r="F275">
        <v>3</v>
      </c>
      <c r="G275">
        <v>8</v>
      </c>
      <c r="H275">
        <v>19</v>
      </c>
      <c r="I275">
        <v>2</v>
      </c>
      <c r="J275">
        <v>2660</v>
      </c>
      <c r="K275">
        <v>2</v>
      </c>
      <c r="L275">
        <v>15</v>
      </c>
      <c r="M275">
        <v>5</v>
      </c>
      <c r="N275">
        <v>62</v>
      </c>
      <c r="O275">
        <v>2.6599999999999999E-2</v>
      </c>
    </row>
    <row r="276" spans="1:15" x14ac:dyDescent="0.45">
      <c r="A276" s="7">
        <v>291</v>
      </c>
      <c r="B276" s="7">
        <v>290.98160000000001</v>
      </c>
      <c r="C276" s="7">
        <v>9136</v>
      </c>
      <c r="D276">
        <v>4</v>
      </c>
      <c r="E276">
        <v>5</v>
      </c>
      <c r="F276">
        <v>2</v>
      </c>
      <c r="G276">
        <v>6</v>
      </c>
      <c r="H276">
        <v>19</v>
      </c>
      <c r="I276">
        <v>1</v>
      </c>
      <c r="J276">
        <v>3185</v>
      </c>
      <c r="K276">
        <v>2</v>
      </c>
      <c r="L276">
        <v>14</v>
      </c>
      <c r="M276">
        <v>5</v>
      </c>
      <c r="N276">
        <v>47</v>
      </c>
      <c r="O276">
        <v>3.1850000000000003E-2</v>
      </c>
    </row>
    <row r="277" spans="1:15" x14ac:dyDescent="0.45">
      <c r="A277" s="7">
        <v>300</v>
      </c>
      <c r="B277" s="7">
        <v>299.99515000000002</v>
      </c>
      <c r="C277" s="7">
        <v>9419</v>
      </c>
      <c r="D277">
        <v>4</v>
      </c>
      <c r="E277">
        <v>5</v>
      </c>
      <c r="F277">
        <v>2</v>
      </c>
      <c r="G277">
        <v>6</v>
      </c>
      <c r="H277">
        <v>19</v>
      </c>
      <c r="I277">
        <v>1</v>
      </c>
      <c r="J277">
        <v>3185</v>
      </c>
      <c r="K277">
        <v>2</v>
      </c>
      <c r="L277">
        <v>14</v>
      </c>
      <c r="M277">
        <v>5</v>
      </c>
      <c r="N277">
        <v>53</v>
      </c>
      <c r="O277">
        <v>3.1850000000000003E-2</v>
      </c>
    </row>
    <row r="278" spans="1:15" x14ac:dyDescent="0.45">
      <c r="A278" s="7">
        <v>330</v>
      </c>
      <c r="B278" s="7">
        <v>424.10340000000002</v>
      </c>
      <c r="C278" s="7">
        <v>12222</v>
      </c>
      <c r="D278">
        <v>4</v>
      </c>
      <c r="E278">
        <v>5</v>
      </c>
      <c r="F278">
        <v>3</v>
      </c>
      <c r="G278">
        <v>4</v>
      </c>
      <c r="H278">
        <v>20</v>
      </c>
      <c r="I278">
        <v>2</v>
      </c>
      <c r="J278">
        <v>3470</v>
      </c>
      <c r="K278">
        <v>2</v>
      </c>
      <c r="L278">
        <v>15</v>
      </c>
      <c r="M278">
        <v>5</v>
      </c>
      <c r="N278">
        <v>62</v>
      </c>
      <c r="O278">
        <v>3.4700000000000002E-2</v>
      </c>
    </row>
    <row r="279" spans="1:15" x14ac:dyDescent="0.45">
      <c r="A279" s="7">
        <v>400</v>
      </c>
      <c r="B279" s="7">
        <v>399.96600000000001</v>
      </c>
      <c r="C279" s="7">
        <v>9523</v>
      </c>
      <c r="D279">
        <v>4</v>
      </c>
      <c r="E279">
        <v>5</v>
      </c>
      <c r="F279">
        <v>3</v>
      </c>
      <c r="G279">
        <v>15</v>
      </c>
      <c r="H279">
        <v>29</v>
      </c>
      <c r="I279">
        <v>1</v>
      </c>
      <c r="J279">
        <v>4200</v>
      </c>
      <c r="K279">
        <v>2</v>
      </c>
      <c r="L279">
        <v>14</v>
      </c>
      <c r="M279">
        <v>5</v>
      </c>
      <c r="N279">
        <v>53</v>
      </c>
      <c r="O279">
        <v>4.2000000000000003E-2</v>
      </c>
    </row>
    <row r="280" spans="1:15" x14ac:dyDescent="0.45">
      <c r="A280" s="7">
        <v>420</v>
      </c>
      <c r="B280" s="7">
        <v>420</v>
      </c>
      <c r="C280" s="7">
        <v>10000</v>
      </c>
      <c r="D280">
        <v>4</v>
      </c>
      <c r="E280">
        <v>4</v>
      </c>
      <c r="F280">
        <v>3</v>
      </c>
      <c r="G280">
        <v>25</v>
      </c>
      <c r="H280">
        <v>29</v>
      </c>
      <c r="I280">
        <v>1</v>
      </c>
      <c r="J280">
        <v>4200</v>
      </c>
      <c r="K280">
        <v>2</v>
      </c>
      <c r="L280">
        <v>12</v>
      </c>
      <c r="M280">
        <v>5</v>
      </c>
      <c r="N280">
        <v>41</v>
      </c>
      <c r="O280">
        <v>4.2000000000000003E-2</v>
      </c>
    </row>
    <row r="281" spans="1:15" x14ac:dyDescent="0.45">
      <c r="A281" s="7">
        <v>450</v>
      </c>
      <c r="B281" s="7">
        <v>449.98800000000006</v>
      </c>
      <c r="C281" s="7">
        <v>10714</v>
      </c>
      <c r="D281">
        <v>4</v>
      </c>
      <c r="E281">
        <v>6</v>
      </c>
      <c r="F281">
        <v>3</v>
      </c>
      <c r="G281">
        <v>17</v>
      </c>
      <c r="H281">
        <v>33</v>
      </c>
      <c r="I281">
        <v>1</v>
      </c>
      <c r="J281">
        <v>4200</v>
      </c>
      <c r="K281">
        <v>2</v>
      </c>
      <c r="L281">
        <v>7</v>
      </c>
      <c r="M281">
        <v>4</v>
      </c>
      <c r="N281">
        <v>28</v>
      </c>
      <c r="O281">
        <v>4.2000000000000003E-2</v>
      </c>
    </row>
    <row r="282" spans="1:15" x14ac:dyDescent="0.45">
      <c r="A282" s="7">
        <v>470</v>
      </c>
      <c r="B282" s="7">
        <v>469.99835999999999</v>
      </c>
      <c r="C282" s="7">
        <v>6786</v>
      </c>
      <c r="D282">
        <v>4</v>
      </c>
      <c r="E282">
        <v>4</v>
      </c>
      <c r="F282">
        <v>3</v>
      </c>
      <c r="G282">
        <v>19</v>
      </c>
      <c r="H282">
        <v>21</v>
      </c>
      <c r="I282">
        <v>1</v>
      </c>
      <c r="J282">
        <v>6926</v>
      </c>
      <c r="K282">
        <v>2</v>
      </c>
      <c r="L282">
        <v>13</v>
      </c>
      <c r="M282">
        <v>5</v>
      </c>
      <c r="N282">
        <v>47</v>
      </c>
      <c r="O282">
        <v>6.9260000000000002E-2</v>
      </c>
    </row>
    <row r="283" spans="1:15" x14ac:dyDescent="0.45">
      <c r="A283" s="7">
        <v>220</v>
      </c>
      <c r="B283" s="7">
        <v>219.982</v>
      </c>
      <c r="C283" s="7">
        <v>8270</v>
      </c>
      <c r="D283">
        <v>3</v>
      </c>
      <c r="E283">
        <v>4</v>
      </c>
      <c r="F283">
        <v>3</v>
      </c>
      <c r="G283">
        <v>8</v>
      </c>
      <c r="H283">
        <v>19</v>
      </c>
      <c r="I283">
        <v>1</v>
      </c>
      <c r="J283">
        <v>2660</v>
      </c>
      <c r="K283">
        <v>2</v>
      </c>
      <c r="L283">
        <v>15</v>
      </c>
      <c r="M283">
        <v>5</v>
      </c>
      <c r="N283">
        <v>53</v>
      </c>
      <c r="O283">
        <v>2.6599999999999999E-2</v>
      </c>
    </row>
    <row r="284" spans="1:15" x14ac:dyDescent="0.45">
      <c r="A284" s="7">
        <v>222</v>
      </c>
      <c r="B284" s="7">
        <v>221.97699999999998</v>
      </c>
      <c r="C284" s="7">
        <v>8345</v>
      </c>
      <c r="D284">
        <v>3</v>
      </c>
      <c r="E284">
        <v>4</v>
      </c>
      <c r="F284">
        <v>3</v>
      </c>
      <c r="G284">
        <v>15</v>
      </c>
      <c r="H284">
        <v>19</v>
      </c>
      <c r="I284">
        <v>1</v>
      </c>
      <c r="J284">
        <v>2660</v>
      </c>
      <c r="K284">
        <v>2</v>
      </c>
      <c r="L284">
        <v>16</v>
      </c>
      <c r="M284">
        <v>5</v>
      </c>
      <c r="N284">
        <v>62</v>
      </c>
      <c r="O284">
        <v>2.6599999999999999E-2</v>
      </c>
    </row>
    <row r="285" spans="1:15" x14ac:dyDescent="0.45">
      <c r="A285" s="7">
        <v>55</v>
      </c>
      <c r="B285" s="7">
        <v>54.996499999999997</v>
      </c>
      <c r="C285" s="7">
        <v>8461</v>
      </c>
      <c r="D285">
        <v>1</v>
      </c>
      <c r="E285">
        <v>1</v>
      </c>
      <c r="F285">
        <v>2</v>
      </c>
      <c r="G285">
        <v>7</v>
      </c>
      <c r="H285">
        <v>14</v>
      </c>
      <c r="I285">
        <v>0</v>
      </c>
      <c r="J285">
        <v>650</v>
      </c>
      <c r="K285">
        <v>0</v>
      </c>
      <c r="L285">
        <v>6</v>
      </c>
      <c r="M285">
        <v>6</v>
      </c>
      <c r="N285">
        <v>16</v>
      </c>
      <c r="O285">
        <v>6.4999999999999997E-3</v>
      </c>
    </row>
    <row r="286" spans="1:15" x14ac:dyDescent="0.45">
      <c r="A286" s="7">
        <v>55.6</v>
      </c>
      <c r="B286" s="7">
        <v>55.594499999999996</v>
      </c>
      <c r="C286" s="7">
        <v>8553</v>
      </c>
      <c r="D286">
        <v>1</v>
      </c>
      <c r="E286">
        <v>1</v>
      </c>
      <c r="F286">
        <v>2</v>
      </c>
      <c r="G286">
        <v>7</v>
      </c>
      <c r="H286">
        <v>8</v>
      </c>
      <c r="I286">
        <v>0</v>
      </c>
      <c r="J286">
        <v>650</v>
      </c>
      <c r="K286">
        <v>0</v>
      </c>
      <c r="L286">
        <v>9</v>
      </c>
      <c r="M286">
        <v>7</v>
      </c>
      <c r="N286">
        <v>39</v>
      </c>
      <c r="O286">
        <v>6.4999999999999997E-3</v>
      </c>
    </row>
    <row r="287" spans="1:15" x14ac:dyDescent="0.45">
      <c r="A287" s="7">
        <v>56.2</v>
      </c>
      <c r="B287" s="7">
        <v>56.194320000000005</v>
      </c>
      <c r="C287" s="7">
        <v>8632</v>
      </c>
      <c r="D287">
        <v>1</v>
      </c>
      <c r="E287">
        <v>1</v>
      </c>
      <c r="F287">
        <v>2</v>
      </c>
      <c r="G287">
        <v>6</v>
      </c>
      <c r="H287">
        <v>8</v>
      </c>
      <c r="I287">
        <v>0</v>
      </c>
      <c r="J287">
        <v>651</v>
      </c>
      <c r="K287">
        <v>0</v>
      </c>
      <c r="L287">
        <v>10</v>
      </c>
      <c r="M287">
        <v>7</v>
      </c>
      <c r="N287">
        <v>38</v>
      </c>
      <c r="O287">
        <v>6.5100000000000002E-3</v>
      </c>
    </row>
    <row r="288" spans="1:15" x14ac:dyDescent="0.45">
      <c r="A288" s="7">
        <v>95</v>
      </c>
      <c r="B288" s="7">
        <v>94.999440000000007</v>
      </c>
      <c r="C288" s="7">
        <v>6709</v>
      </c>
      <c r="D288">
        <v>2</v>
      </c>
      <c r="E288">
        <v>2</v>
      </c>
      <c r="F288">
        <v>3</v>
      </c>
      <c r="G288">
        <v>10</v>
      </c>
      <c r="H288">
        <v>14</v>
      </c>
      <c r="I288">
        <v>0</v>
      </c>
      <c r="J288">
        <v>1416</v>
      </c>
      <c r="K288">
        <v>2</v>
      </c>
      <c r="L288">
        <v>10</v>
      </c>
      <c r="M288">
        <v>7</v>
      </c>
      <c r="N288">
        <v>33</v>
      </c>
      <c r="O288">
        <v>1.4160000000000001E-2</v>
      </c>
    </row>
    <row r="289" spans="1:15" x14ac:dyDescent="0.45">
      <c r="A289" s="7">
        <v>98</v>
      </c>
      <c r="B289" s="7">
        <v>97.984650000000002</v>
      </c>
      <c r="C289" s="7">
        <v>6261</v>
      </c>
      <c r="D289">
        <v>2</v>
      </c>
      <c r="E289">
        <v>2</v>
      </c>
      <c r="F289">
        <v>3</v>
      </c>
      <c r="G289">
        <v>14</v>
      </c>
      <c r="H289">
        <v>14</v>
      </c>
      <c r="I289">
        <v>1</v>
      </c>
      <c r="J289">
        <v>1565</v>
      </c>
      <c r="K289">
        <v>0</v>
      </c>
      <c r="L289">
        <v>11</v>
      </c>
      <c r="M289">
        <v>7</v>
      </c>
      <c r="N289">
        <v>45</v>
      </c>
      <c r="O289">
        <v>1.5650000000000001E-2</v>
      </c>
    </row>
    <row r="290" spans="1:15" x14ac:dyDescent="0.45">
      <c r="A290" s="7">
        <v>98.1</v>
      </c>
      <c r="B290" s="7">
        <v>98.087800000000001</v>
      </c>
      <c r="C290" s="7">
        <v>6932</v>
      </c>
      <c r="D290">
        <v>2</v>
      </c>
      <c r="E290">
        <v>2</v>
      </c>
      <c r="F290">
        <v>3</v>
      </c>
      <c r="G290">
        <v>11</v>
      </c>
      <c r="H290">
        <v>14</v>
      </c>
      <c r="I290">
        <v>0</v>
      </c>
      <c r="J290">
        <v>1415</v>
      </c>
      <c r="K290">
        <v>2</v>
      </c>
      <c r="L290">
        <v>11</v>
      </c>
      <c r="M290">
        <v>7</v>
      </c>
      <c r="N290">
        <v>45</v>
      </c>
      <c r="O290">
        <v>1.4149999999999999E-2</v>
      </c>
    </row>
    <row r="291" spans="1:15" x14ac:dyDescent="0.45">
      <c r="A291" s="7">
        <v>98.5</v>
      </c>
      <c r="B291" s="7">
        <v>98.498149999999995</v>
      </c>
      <c r="C291" s="7">
        <v>6961</v>
      </c>
      <c r="D291">
        <v>2</v>
      </c>
      <c r="E291">
        <v>2</v>
      </c>
      <c r="F291">
        <v>3</v>
      </c>
      <c r="G291">
        <v>0</v>
      </c>
      <c r="H291">
        <v>14</v>
      </c>
      <c r="I291">
        <v>0</v>
      </c>
      <c r="J291">
        <v>1415</v>
      </c>
      <c r="K291">
        <v>2</v>
      </c>
      <c r="L291">
        <v>11</v>
      </c>
      <c r="M291">
        <v>6</v>
      </c>
      <c r="N291">
        <v>35</v>
      </c>
      <c r="O291">
        <v>1.4149999999999999E-2</v>
      </c>
    </row>
    <row r="292" spans="1:15" x14ac:dyDescent="0.45">
      <c r="A292" s="7">
        <v>101</v>
      </c>
      <c r="B292" s="7">
        <v>100.98854999999999</v>
      </c>
      <c r="C292" s="7">
        <v>7137</v>
      </c>
      <c r="D292">
        <v>2</v>
      </c>
      <c r="E292">
        <v>2</v>
      </c>
      <c r="F292">
        <v>3</v>
      </c>
      <c r="G292">
        <v>0</v>
      </c>
      <c r="H292">
        <v>14</v>
      </c>
      <c r="I292">
        <v>0</v>
      </c>
      <c r="J292">
        <v>1415</v>
      </c>
      <c r="K292">
        <v>2</v>
      </c>
      <c r="L292">
        <v>11</v>
      </c>
      <c r="M292">
        <v>7</v>
      </c>
      <c r="N292">
        <v>45</v>
      </c>
      <c r="O292">
        <v>1.4149999999999999E-2</v>
      </c>
    </row>
    <row r="293" spans="1:15" x14ac:dyDescent="0.45">
      <c r="A293" s="7">
        <v>102</v>
      </c>
      <c r="B293" s="7">
        <v>101.9932</v>
      </c>
      <c r="C293" s="7">
        <v>7208</v>
      </c>
      <c r="D293">
        <v>2</v>
      </c>
      <c r="E293">
        <v>2</v>
      </c>
      <c r="F293">
        <v>3</v>
      </c>
      <c r="G293">
        <v>11</v>
      </c>
      <c r="H293">
        <v>14</v>
      </c>
      <c r="I293">
        <v>0</v>
      </c>
      <c r="J293">
        <v>1415</v>
      </c>
      <c r="K293">
        <v>2</v>
      </c>
      <c r="L293">
        <v>11</v>
      </c>
      <c r="M293">
        <v>7</v>
      </c>
      <c r="N293">
        <v>45</v>
      </c>
      <c r="O293">
        <v>1.4149999999999999E-2</v>
      </c>
    </row>
    <row r="294" spans="1:15" x14ac:dyDescent="0.45">
      <c r="A294" s="7">
        <v>118</v>
      </c>
      <c r="B294" s="7">
        <v>117.98535000000001</v>
      </c>
      <c r="C294" s="7">
        <v>7539</v>
      </c>
      <c r="D294">
        <v>2</v>
      </c>
      <c r="E294">
        <v>2</v>
      </c>
      <c r="F294">
        <v>3</v>
      </c>
      <c r="G294">
        <v>5</v>
      </c>
      <c r="H294">
        <v>14</v>
      </c>
      <c r="I294">
        <v>1</v>
      </c>
      <c r="J294">
        <v>1565</v>
      </c>
      <c r="K294">
        <v>2</v>
      </c>
      <c r="L294">
        <v>10</v>
      </c>
      <c r="M294">
        <v>7</v>
      </c>
      <c r="N294">
        <v>39</v>
      </c>
      <c r="O294">
        <v>1.5650000000000001E-2</v>
      </c>
    </row>
    <row r="295" spans="1:15" x14ac:dyDescent="0.45">
      <c r="A295" s="7">
        <v>126</v>
      </c>
      <c r="B295" s="7">
        <v>125.99815000000001</v>
      </c>
      <c r="C295" s="7">
        <v>8051</v>
      </c>
      <c r="D295">
        <v>2</v>
      </c>
      <c r="E295">
        <v>2</v>
      </c>
      <c r="F295">
        <v>3</v>
      </c>
      <c r="G295">
        <v>7</v>
      </c>
      <c r="H295">
        <v>14</v>
      </c>
      <c r="I295">
        <v>1</v>
      </c>
      <c r="J295">
        <v>1565</v>
      </c>
      <c r="K295">
        <v>2</v>
      </c>
      <c r="L295">
        <v>11</v>
      </c>
      <c r="M295">
        <v>7</v>
      </c>
      <c r="N295">
        <v>45</v>
      </c>
      <c r="O295">
        <v>1.5650000000000001E-2</v>
      </c>
    </row>
    <row r="296" spans="1:15" x14ac:dyDescent="0.45">
      <c r="A296" s="7">
        <v>136</v>
      </c>
      <c r="B296" s="7">
        <v>136.09880000000001</v>
      </c>
      <c r="C296" s="7">
        <v>7646</v>
      </c>
      <c r="D296">
        <v>3</v>
      </c>
      <c r="E296">
        <v>3</v>
      </c>
      <c r="F296">
        <v>3</v>
      </c>
      <c r="G296">
        <v>5</v>
      </c>
      <c r="H296">
        <v>14</v>
      </c>
      <c r="I296">
        <v>0</v>
      </c>
      <c r="J296">
        <v>1780</v>
      </c>
      <c r="K296">
        <v>2</v>
      </c>
      <c r="L296">
        <v>10</v>
      </c>
      <c r="M296">
        <v>7</v>
      </c>
      <c r="N296">
        <v>45</v>
      </c>
      <c r="O296">
        <v>1.78E-2</v>
      </c>
    </row>
    <row r="297" spans="1:15" x14ac:dyDescent="0.45">
      <c r="A297" s="7">
        <v>140</v>
      </c>
      <c r="B297" s="7">
        <v>139.99699999999999</v>
      </c>
      <c r="C297" s="7">
        <v>7865</v>
      </c>
      <c r="D297">
        <v>3</v>
      </c>
      <c r="E297">
        <v>3</v>
      </c>
      <c r="F297">
        <v>3</v>
      </c>
      <c r="G297">
        <v>6</v>
      </c>
      <c r="H297">
        <v>14</v>
      </c>
      <c r="I297">
        <v>0</v>
      </c>
      <c r="J297">
        <v>1780</v>
      </c>
      <c r="K297">
        <v>1</v>
      </c>
      <c r="L297">
        <v>10</v>
      </c>
      <c r="M297">
        <v>7</v>
      </c>
      <c r="N297">
        <v>45</v>
      </c>
      <c r="O297">
        <v>1.78E-2</v>
      </c>
    </row>
    <row r="298" spans="1:15" x14ac:dyDescent="0.45">
      <c r="A298" s="7">
        <v>150</v>
      </c>
      <c r="B298" s="7">
        <v>150.23999999999998</v>
      </c>
      <c r="C298" s="7">
        <v>7825</v>
      </c>
      <c r="D298">
        <v>3</v>
      </c>
      <c r="E298">
        <v>4</v>
      </c>
      <c r="F298">
        <v>3</v>
      </c>
      <c r="G298">
        <v>10</v>
      </c>
      <c r="H298">
        <v>14</v>
      </c>
      <c r="I298">
        <v>1</v>
      </c>
      <c r="J298">
        <v>1920</v>
      </c>
      <c r="K298">
        <v>0</v>
      </c>
      <c r="L298">
        <v>10</v>
      </c>
      <c r="M298">
        <v>7</v>
      </c>
      <c r="N298">
        <v>38</v>
      </c>
      <c r="O298">
        <v>1.9199999999999998E-2</v>
      </c>
    </row>
    <row r="299" spans="1:15" x14ac:dyDescent="0.45">
      <c r="A299" s="7">
        <v>151</v>
      </c>
      <c r="B299" s="7">
        <v>151.08479999999997</v>
      </c>
      <c r="C299" s="7">
        <v>7869</v>
      </c>
      <c r="D299">
        <v>3</v>
      </c>
      <c r="E299">
        <v>4</v>
      </c>
      <c r="F299">
        <v>3</v>
      </c>
      <c r="G299">
        <v>7</v>
      </c>
      <c r="H299">
        <v>14</v>
      </c>
      <c r="I299">
        <v>1</v>
      </c>
      <c r="J299">
        <v>1920</v>
      </c>
      <c r="K299">
        <v>2</v>
      </c>
      <c r="L299">
        <v>11</v>
      </c>
      <c r="M299">
        <v>7</v>
      </c>
      <c r="N299">
        <v>45</v>
      </c>
      <c r="O299">
        <v>1.9199999999999998E-2</v>
      </c>
    </row>
    <row r="300" spans="1:15" x14ac:dyDescent="0.45">
      <c r="A300" s="7">
        <v>155</v>
      </c>
      <c r="B300" s="7">
        <v>154.98239999999998</v>
      </c>
      <c r="C300" s="7">
        <v>8072</v>
      </c>
      <c r="D300">
        <v>3</v>
      </c>
      <c r="E300">
        <v>4</v>
      </c>
      <c r="F300">
        <v>3</v>
      </c>
      <c r="G300">
        <v>4</v>
      </c>
      <c r="H300">
        <v>14</v>
      </c>
      <c r="I300">
        <v>1</v>
      </c>
      <c r="J300">
        <v>1920</v>
      </c>
      <c r="K300">
        <v>0</v>
      </c>
      <c r="L300">
        <v>10</v>
      </c>
      <c r="M300">
        <v>7</v>
      </c>
      <c r="N300">
        <v>39</v>
      </c>
      <c r="O300">
        <v>1.9199999999999998E-2</v>
      </c>
    </row>
    <row r="301" spans="1:15" x14ac:dyDescent="0.45">
      <c r="A301" s="7">
        <v>159</v>
      </c>
      <c r="B301" s="7">
        <v>158.99519999999998</v>
      </c>
      <c r="C301" s="7">
        <v>8281</v>
      </c>
      <c r="D301">
        <v>3</v>
      </c>
      <c r="E301">
        <v>4</v>
      </c>
      <c r="F301">
        <v>3</v>
      </c>
      <c r="G301">
        <v>11</v>
      </c>
      <c r="H301">
        <v>14</v>
      </c>
      <c r="I301">
        <v>1</v>
      </c>
      <c r="J301">
        <v>1920</v>
      </c>
      <c r="K301">
        <v>2</v>
      </c>
      <c r="L301">
        <v>11</v>
      </c>
      <c r="M301">
        <v>7</v>
      </c>
      <c r="N301">
        <v>45</v>
      </c>
      <c r="O301">
        <v>1.9199999999999998E-2</v>
      </c>
    </row>
    <row r="302" spans="1:15" x14ac:dyDescent="0.45">
      <c r="A302" s="7">
        <v>142</v>
      </c>
      <c r="B302" s="7">
        <v>148.99199999999999</v>
      </c>
      <c r="C302" s="7">
        <v>7760</v>
      </c>
      <c r="D302">
        <v>3</v>
      </c>
      <c r="E302">
        <v>3</v>
      </c>
      <c r="F302">
        <v>2</v>
      </c>
      <c r="G302">
        <v>10</v>
      </c>
      <c r="H302">
        <v>19</v>
      </c>
      <c r="I302">
        <v>0</v>
      </c>
      <c r="J302">
        <v>1920</v>
      </c>
      <c r="K302">
        <v>2</v>
      </c>
      <c r="L302">
        <v>13</v>
      </c>
      <c r="M302">
        <v>5</v>
      </c>
      <c r="N302">
        <v>47</v>
      </c>
      <c r="O302">
        <v>1.9199999999999998E-2</v>
      </c>
    </row>
    <row r="303" spans="1:15" x14ac:dyDescent="0.45">
      <c r="A303" s="7">
        <v>150</v>
      </c>
      <c r="B303" s="7">
        <v>149.99039999999999</v>
      </c>
      <c r="C303" s="7">
        <v>7812</v>
      </c>
      <c r="D303">
        <v>3</v>
      </c>
      <c r="E303">
        <v>3</v>
      </c>
      <c r="F303">
        <v>3</v>
      </c>
      <c r="G303">
        <v>3</v>
      </c>
      <c r="H303">
        <v>19</v>
      </c>
      <c r="I303">
        <v>0</v>
      </c>
      <c r="J303">
        <v>1920</v>
      </c>
      <c r="K303">
        <v>0</v>
      </c>
      <c r="L303">
        <v>8</v>
      </c>
      <c r="M303">
        <v>4</v>
      </c>
      <c r="N303">
        <v>28</v>
      </c>
      <c r="O303">
        <v>1.9199999999999998E-2</v>
      </c>
    </row>
    <row r="304" spans="1:15" x14ac:dyDescent="0.45">
      <c r="A304" s="7">
        <v>155</v>
      </c>
      <c r="B304" s="7">
        <v>150.98159999999999</v>
      </c>
      <c r="C304" s="7">
        <v>7568</v>
      </c>
      <c r="D304">
        <v>3</v>
      </c>
      <c r="E304">
        <v>4</v>
      </c>
      <c r="F304">
        <v>3</v>
      </c>
      <c r="G304">
        <v>16</v>
      </c>
      <c r="H304">
        <v>19</v>
      </c>
      <c r="I304">
        <v>1</v>
      </c>
      <c r="J304">
        <v>1995</v>
      </c>
      <c r="K304">
        <v>2</v>
      </c>
      <c r="L304">
        <v>9</v>
      </c>
      <c r="M304">
        <v>4</v>
      </c>
      <c r="N304">
        <v>24</v>
      </c>
      <c r="O304">
        <v>1.9949999999999999E-2</v>
      </c>
    </row>
    <row r="305" spans="1:15" x14ac:dyDescent="0.45">
      <c r="A305" s="7">
        <v>160</v>
      </c>
      <c r="B305" s="7">
        <v>159.999</v>
      </c>
      <c r="C305" s="7">
        <v>8020</v>
      </c>
      <c r="D305">
        <v>3</v>
      </c>
      <c r="E305">
        <v>4</v>
      </c>
      <c r="F305">
        <v>3</v>
      </c>
      <c r="G305">
        <v>10</v>
      </c>
      <c r="H305">
        <v>19</v>
      </c>
      <c r="I305">
        <v>1</v>
      </c>
      <c r="J305">
        <v>1995</v>
      </c>
      <c r="K305">
        <v>2</v>
      </c>
      <c r="L305">
        <v>15</v>
      </c>
      <c r="M305">
        <v>5</v>
      </c>
      <c r="N305">
        <v>62</v>
      </c>
      <c r="O305">
        <v>1.9949999999999999E-2</v>
      </c>
    </row>
    <row r="306" spans="1:15" x14ac:dyDescent="0.45">
      <c r="A306" s="7">
        <v>168</v>
      </c>
      <c r="B306" s="7">
        <v>234.30240000000001</v>
      </c>
      <c r="C306" s="7">
        <v>11052</v>
      </c>
      <c r="D306">
        <v>3</v>
      </c>
      <c r="E306">
        <v>4</v>
      </c>
      <c r="F306">
        <v>3</v>
      </c>
      <c r="G306">
        <v>15</v>
      </c>
      <c r="H306">
        <v>20</v>
      </c>
      <c r="I306">
        <v>1</v>
      </c>
      <c r="J306">
        <v>2120</v>
      </c>
      <c r="K306">
        <v>2</v>
      </c>
      <c r="L306">
        <v>15</v>
      </c>
      <c r="M306">
        <v>5</v>
      </c>
      <c r="N306">
        <v>62</v>
      </c>
      <c r="O306">
        <v>2.12E-2</v>
      </c>
    </row>
    <row r="307" spans="1:15" x14ac:dyDescent="0.45">
      <c r="A307" s="7">
        <v>183</v>
      </c>
      <c r="B307" s="7">
        <v>182.97749999999999</v>
      </c>
      <c r="C307" s="7">
        <v>7870</v>
      </c>
      <c r="D307">
        <v>4</v>
      </c>
      <c r="E307">
        <v>3</v>
      </c>
      <c r="F307">
        <v>3</v>
      </c>
      <c r="G307">
        <v>8</v>
      </c>
      <c r="H307">
        <v>19</v>
      </c>
      <c r="I307">
        <v>1</v>
      </c>
      <c r="J307">
        <v>2325</v>
      </c>
      <c r="K307">
        <v>2</v>
      </c>
      <c r="L307">
        <v>16</v>
      </c>
      <c r="M307">
        <v>5</v>
      </c>
      <c r="N307">
        <v>62</v>
      </c>
      <c r="O307">
        <v>2.325E-2</v>
      </c>
    </row>
    <row r="308" spans="1:15" x14ac:dyDescent="0.45">
      <c r="A308" s="7">
        <v>190</v>
      </c>
      <c r="B308" s="7">
        <v>189.999</v>
      </c>
      <c r="C308" s="7">
        <v>8172</v>
      </c>
      <c r="D308">
        <v>4</v>
      </c>
      <c r="E308">
        <v>4</v>
      </c>
      <c r="F308">
        <v>3</v>
      </c>
      <c r="G308">
        <v>10</v>
      </c>
      <c r="H308">
        <v>19</v>
      </c>
      <c r="I308">
        <v>3</v>
      </c>
      <c r="J308">
        <v>2325</v>
      </c>
      <c r="K308">
        <v>2</v>
      </c>
      <c r="L308">
        <v>8</v>
      </c>
      <c r="M308">
        <v>4</v>
      </c>
      <c r="N308">
        <v>28</v>
      </c>
      <c r="O308">
        <v>2.325E-2</v>
      </c>
    </row>
    <row r="309" spans="1:15" x14ac:dyDescent="0.45">
      <c r="A309" s="7">
        <v>200</v>
      </c>
      <c r="B309" s="7">
        <v>206.24175</v>
      </c>
      <c r="C309" s="7">
        <v>8333</v>
      </c>
      <c r="D309">
        <v>4</v>
      </c>
      <c r="E309">
        <v>5</v>
      </c>
      <c r="F309">
        <v>3</v>
      </c>
      <c r="G309">
        <v>12</v>
      </c>
      <c r="H309">
        <v>19</v>
      </c>
      <c r="I309">
        <v>1</v>
      </c>
      <c r="J309">
        <v>2475</v>
      </c>
      <c r="K309">
        <v>2</v>
      </c>
      <c r="L309">
        <v>9</v>
      </c>
      <c r="M309">
        <v>4</v>
      </c>
      <c r="N309">
        <v>24</v>
      </c>
      <c r="O309">
        <v>2.4750000000000001E-2</v>
      </c>
    </row>
    <row r="310" spans="1:15" x14ac:dyDescent="0.45">
      <c r="A310" s="7">
        <v>232</v>
      </c>
      <c r="B310" s="7">
        <v>231.98714999999999</v>
      </c>
      <c r="C310" s="7">
        <v>11989</v>
      </c>
      <c r="D310">
        <v>3</v>
      </c>
      <c r="E310">
        <v>4</v>
      </c>
      <c r="F310">
        <v>3</v>
      </c>
      <c r="G310">
        <v>14</v>
      </c>
      <c r="H310">
        <v>15</v>
      </c>
      <c r="I310">
        <v>1</v>
      </c>
      <c r="J310">
        <v>1935</v>
      </c>
      <c r="K310">
        <v>2</v>
      </c>
      <c r="L310">
        <v>8</v>
      </c>
      <c r="M310">
        <v>7</v>
      </c>
      <c r="N310">
        <v>34</v>
      </c>
      <c r="O310">
        <v>1.9349999999999999E-2</v>
      </c>
    </row>
    <row r="311" spans="1:15" x14ac:dyDescent="0.45">
      <c r="A311" s="7">
        <v>235</v>
      </c>
      <c r="B311" s="7">
        <v>234.9864</v>
      </c>
      <c r="C311" s="7">
        <v>12144</v>
      </c>
      <c r="D311">
        <v>3</v>
      </c>
      <c r="E311">
        <v>4</v>
      </c>
      <c r="F311">
        <v>3</v>
      </c>
      <c r="G311">
        <v>14</v>
      </c>
      <c r="H311">
        <v>14</v>
      </c>
      <c r="I311">
        <v>1</v>
      </c>
      <c r="J311">
        <v>1935</v>
      </c>
      <c r="K311">
        <v>2</v>
      </c>
      <c r="L311">
        <v>16</v>
      </c>
      <c r="M311">
        <v>7</v>
      </c>
      <c r="N311">
        <v>62</v>
      </c>
      <c r="O311">
        <v>1.9349999999999999E-2</v>
      </c>
    </row>
    <row r="312" spans="1:15" x14ac:dyDescent="0.45">
      <c r="A312" s="7">
        <v>270</v>
      </c>
      <c r="B312" s="7">
        <v>269.99149999999997</v>
      </c>
      <c r="C312" s="7">
        <v>11489</v>
      </c>
      <c r="D312">
        <v>4</v>
      </c>
      <c r="E312">
        <v>4</v>
      </c>
      <c r="F312">
        <v>3</v>
      </c>
      <c r="G312">
        <v>9</v>
      </c>
      <c r="H312">
        <v>14</v>
      </c>
      <c r="I312">
        <v>2</v>
      </c>
      <c r="J312">
        <v>2350</v>
      </c>
      <c r="K312">
        <v>2</v>
      </c>
      <c r="L312">
        <v>16</v>
      </c>
      <c r="M312">
        <v>7</v>
      </c>
      <c r="N312">
        <v>62</v>
      </c>
      <c r="O312">
        <v>2.35E-2</v>
      </c>
    </row>
    <row r="313" spans="1:15" x14ac:dyDescent="0.45">
      <c r="A313" s="7">
        <v>272</v>
      </c>
      <c r="B313" s="7">
        <v>271.98899999999998</v>
      </c>
      <c r="C313" s="7">
        <v>11574</v>
      </c>
      <c r="D313">
        <v>4</v>
      </c>
      <c r="E313">
        <v>4</v>
      </c>
      <c r="F313">
        <v>3</v>
      </c>
      <c r="G313">
        <v>0</v>
      </c>
      <c r="H313">
        <v>14</v>
      </c>
      <c r="I313">
        <v>2</v>
      </c>
      <c r="J313">
        <v>2350</v>
      </c>
      <c r="K313">
        <v>2</v>
      </c>
      <c r="L313">
        <v>13</v>
      </c>
      <c r="M313">
        <v>7</v>
      </c>
      <c r="N313">
        <v>49</v>
      </c>
      <c r="O313">
        <v>2.35E-2</v>
      </c>
    </row>
    <row r="314" spans="1:15" x14ac:dyDescent="0.45">
      <c r="A314" s="7">
        <v>285</v>
      </c>
      <c r="B314" s="7">
        <v>284.98450000000003</v>
      </c>
      <c r="C314" s="7">
        <v>12127</v>
      </c>
      <c r="D314">
        <v>4</v>
      </c>
      <c r="E314">
        <v>4</v>
      </c>
      <c r="F314">
        <v>3</v>
      </c>
      <c r="G314">
        <v>5</v>
      </c>
      <c r="H314">
        <v>14</v>
      </c>
      <c r="I314">
        <v>2</v>
      </c>
      <c r="J314">
        <v>2350</v>
      </c>
      <c r="K314">
        <v>2</v>
      </c>
      <c r="L314">
        <v>16</v>
      </c>
      <c r="M314">
        <v>7</v>
      </c>
      <c r="N314">
        <v>62</v>
      </c>
      <c r="O314">
        <v>2.35E-2</v>
      </c>
    </row>
    <row r="315" spans="1:15" x14ac:dyDescent="0.45">
      <c r="A315" s="7">
        <v>332</v>
      </c>
      <c r="B315" s="7">
        <v>331.98364999999995</v>
      </c>
      <c r="C315" s="7">
        <v>12599</v>
      </c>
      <c r="D315">
        <v>4</v>
      </c>
      <c r="E315">
        <v>5</v>
      </c>
      <c r="F315">
        <v>3</v>
      </c>
      <c r="G315">
        <v>12</v>
      </c>
      <c r="H315">
        <v>15</v>
      </c>
      <c r="I315">
        <v>1</v>
      </c>
      <c r="J315">
        <v>2635</v>
      </c>
      <c r="K315">
        <v>2</v>
      </c>
      <c r="L315">
        <v>16</v>
      </c>
      <c r="M315">
        <v>7</v>
      </c>
      <c r="N315">
        <v>62</v>
      </c>
      <c r="O315">
        <v>2.6349999999999998E-2</v>
      </c>
    </row>
    <row r="316" spans="1:15" x14ac:dyDescent="0.45">
      <c r="A316" s="7">
        <v>445</v>
      </c>
      <c r="B316" s="7">
        <v>444.99</v>
      </c>
      <c r="C316" s="7">
        <v>10595</v>
      </c>
      <c r="D316">
        <v>4</v>
      </c>
      <c r="E316">
        <v>4</v>
      </c>
      <c r="F316">
        <v>3</v>
      </c>
      <c r="G316">
        <v>8</v>
      </c>
      <c r="H316">
        <v>31</v>
      </c>
      <c r="I316">
        <v>3</v>
      </c>
      <c r="J316">
        <v>4200</v>
      </c>
      <c r="K316">
        <v>2</v>
      </c>
      <c r="L316">
        <v>8</v>
      </c>
      <c r="M316">
        <v>4</v>
      </c>
      <c r="N316">
        <v>28</v>
      </c>
      <c r="O316">
        <v>4.2000000000000003E-2</v>
      </c>
    </row>
    <row r="317" spans="1:15" x14ac:dyDescent="0.45">
      <c r="A317" s="7">
        <v>440</v>
      </c>
      <c r="B317" s="7">
        <v>527.98200000000008</v>
      </c>
      <c r="C317" s="7">
        <v>12571</v>
      </c>
      <c r="D317">
        <v>4</v>
      </c>
      <c r="E317">
        <v>4</v>
      </c>
      <c r="F317">
        <v>3</v>
      </c>
      <c r="G317">
        <v>6</v>
      </c>
      <c r="H317">
        <v>31</v>
      </c>
      <c r="I317">
        <v>3</v>
      </c>
      <c r="J317">
        <v>4200</v>
      </c>
      <c r="K317">
        <v>1</v>
      </c>
      <c r="L317">
        <v>8</v>
      </c>
      <c r="M317">
        <v>4</v>
      </c>
      <c r="N317">
        <v>28</v>
      </c>
      <c r="O317">
        <v>4.2000000000000003E-2</v>
      </c>
    </row>
    <row r="318" spans="1:15" x14ac:dyDescent="0.45">
      <c r="A318" s="7">
        <v>844</v>
      </c>
      <c r="B318" s="7">
        <v>843.95999999999992</v>
      </c>
      <c r="C318" s="7">
        <v>16230</v>
      </c>
      <c r="D318">
        <v>4</v>
      </c>
      <c r="E318">
        <v>5</v>
      </c>
      <c r="F318">
        <v>3</v>
      </c>
      <c r="G318">
        <v>9</v>
      </c>
      <c r="H318">
        <v>9</v>
      </c>
      <c r="I318">
        <v>1</v>
      </c>
      <c r="J318">
        <v>5200</v>
      </c>
      <c r="K318">
        <v>1</v>
      </c>
      <c r="L318">
        <v>13</v>
      </c>
      <c r="M318">
        <v>6</v>
      </c>
      <c r="N318">
        <v>53</v>
      </c>
      <c r="O318">
        <v>5.1999999999999998E-2</v>
      </c>
    </row>
    <row r="319" spans="1:15" x14ac:dyDescent="0.45">
      <c r="A319" s="7">
        <v>115</v>
      </c>
      <c r="B319" s="7">
        <v>110</v>
      </c>
      <c r="C319" s="7">
        <v>5500</v>
      </c>
      <c r="D319">
        <v>3</v>
      </c>
      <c r="E319">
        <v>4</v>
      </c>
      <c r="F319">
        <v>2</v>
      </c>
      <c r="G319">
        <v>2</v>
      </c>
      <c r="H319">
        <v>2</v>
      </c>
      <c r="I319">
        <v>1</v>
      </c>
      <c r="J319">
        <v>2000</v>
      </c>
      <c r="K319">
        <v>0</v>
      </c>
      <c r="L319">
        <v>0</v>
      </c>
      <c r="M319">
        <v>5</v>
      </c>
      <c r="N319">
        <v>0</v>
      </c>
      <c r="O319">
        <v>0.02</v>
      </c>
    </row>
    <row r="320" spans="1:15" x14ac:dyDescent="0.45">
      <c r="A320" s="7">
        <v>115</v>
      </c>
      <c r="B320" s="7">
        <v>143.75</v>
      </c>
      <c r="C320" s="7">
        <v>5750</v>
      </c>
      <c r="D320">
        <v>3</v>
      </c>
      <c r="E320">
        <v>4</v>
      </c>
      <c r="F320">
        <v>2</v>
      </c>
      <c r="G320">
        <v>2</v>
      </c>
      <c r="H320">
        <v>2</v>
      </c>
      <c r="I320">
        <v>2</v>
      </c>
      <c r="J320">
        <v>2500</v>
      </c>
      <c r="K320">
        <v>2</v>
      </c>
      <c r="L320">
        <v>5</v>
      </c>
      <c r="M320">
        <v>5</v>
      </c>
      <c r="N320">
        <v>7</v>
      </c>
      <c r="O320">
        <v>2.5000000000000001E-2</v>
      </c>
    </row>
    <row r="321" spans="1:15" x14ac:dyDescent="0.45">
      <c r="A321" s="7">
        <v>325</v>
      </c>
      <c r="B321" s="7">
        <v>324.99200000000002</v>
      </c>
      <c r="C321" s="7">
        <v>10156</v>
      </c>
      <c r="D321">
        <v>4</v>
      </c>
      <c r="E321">
        <v>4</v>
      </c>
      <c r="F321">
        <v>3</v>
      </c>
      <c r="G321">
        <v>12</v>
      </c>
      <c r="H321">
        <v>12</v>
      </c>
      <c r="I321">
        <v>1</v>
      </c>
      <c r="J321">
        <v>3200</v>
      </c>
      <c r="K321">
        <v>2</v>
      </c>
      <c r="L321">
        <v>12</v>
      </c>
      <c r="M321">
        <v>5</v>
      </c>
      <c r="N321">
        <v>34</v>
      </c>
      <c r="O321">
        <v>3.2000000000000001E-2</v>
      </c>
    </row>
    <row r="322" spans="1:15" x14ac:dyDescent="0.45">
      <c r="A322" s="7">
        <v>68.849999999999994</v>
      </c>
      <c r="B322" s="7">
        <v>68.849999999999994</v>
      </c>
      <c r="C322" s="7">
        <v>5100</v>
      </c>
      <c r="D322">
        <v>2</v>
      </c>
      <c r="E322">
        <v>2</v>
      </c>
      <c r="F322">
        <v>2</v>
      </c>
      <c r="G322">
        <v>3</v>
      </c>
      <c r="H322">
        <v>14</v>
      </c>
      <c r="I322">
        <v>0</v>
      </c>
      <c r="J322">
        <v>1350</v>
      </c>
      <c r="K322">
        <v>0</v>
      </c>
      <c r="L322">
        <v>0</v>
      </c>
      <c r="M322">
        <v>4</v>
      </c>
      <c r="N322">
        <v>0</v>
      </c>
      <c r="O322">
        <v>1.35E-2</v>
      </c>
    </row>
    <row r="323" spans="1:15" x14ac:dyDescent="0.45">
      <c r="A323" s="7">
        <v>210</v>
      </c>
      <c r="B323" s="7">
        <v>209.99160000000001</v>
      </c>
      <c r="C323" s="7">
        <v>16666</v>
      </c>
      <c r="D323">
        <v>2</v>
      </c>
      <c r="E323">
        <v>2</v>
      </c>
      <c r="F323">
        <v>2</v>
      </c>
      <c r="G323">
        <v>2</v>
      </c>
      <c r="H323">
        <v>4</v>
      </c>
      <c r="I323">
        <v>0</v>
      </c>
      <c r="J323">
        <v>1260</v>
      </c>
      <c r="K323">
        <v>0</v>
      </c>
      <c r="L323">
        <v>7</v>
      </c>
      <c r="M323">
        <v>5</v>
      </c>
      <c r="N323">
        <v>17</v>
      </c>
      <c r="O323">
        <v>1.26E-2</v>
      </c>
    </row>
    <row r="324" spans="1:15" x14ac:dyDescent="0.45">
      <c r="A324" s="7">
        <v>315</v>
      </c>
      <c r="B324" s="7">
        <v>29.263999999999999</v>
      </c>
      <c r="C324" s="7">
        <v>14632</v>
      </c>
      <c r="D324">
        <v>3</v>
      </c>
      <c r="E324">
        <v>3</v>
      </c>
      <c r="F324">
        <v>3</v>
      </c>
      <c r="G324">
        <v>4</v>
      </c>
      <c r="H324">
        <v>4</v>
      </c>
      <c r="I324">
        <v>0</v>
      </c>
      <c r="J324">
        <v>200</v>
      </c>
      <c r="K324">
        <v>0</v>
      </c>
      <c r="L324">
        <v>7</v>
      </c>
      <c r="M324">
        <v>5</v>
      </c>
      <c r="N324">
        <v>28</v>
      </c>
      <c r="O324">
        <v>2E-3</v>
      </c>
    </row>
    <row r="325" spans="1:15" x14ac:dyDescent="0.45">
      <c r="A325" s="7">
        <v>323</v>
      </c>
      <c r="B325" s="7">
        <v>577.8125</v>
      </c>
      <c r="C325" s="7">
        <v>26875</v>
      </c>
      <c r="D325">
        <v>3</v>
      </c>
      <c r="E325">
        <v>3</v>
      </c>
      <c r="F325">
        <v>3</v>
      </c>
      <c r="G325">
        <v>4</v>
      </c>
      <c r="H325">
        <v>4</v>
      </c>
      <c r="I325">
        <v>1</v>
      </c>
      <c r="J325">
        <v>2150</v>
      </c>
      <c r="K325">
        <v>0</v>
      </c>
      <c r="L325">
        <v>8</v>
      </c>
      <c r="M325">
        <v>5</v>
      </c>
      <c r="N325">
        <v>17</v>
      </c>
      <c r="O325">
        <v>2.1499999999999998E-2</v>
      </c>
    </row>
    <row r="326" spans="1:15" x14ac:dyDescent="0.45">
      <c r="A326" s="7">
        <v>330</v>
      </c>
      <c r="B326" s="7">
        <v>329.98199999999997</v>
      </c>
      <c r="C326" s="7">
        <v>15348</v>
      </c>
      <c r="D326">
        <v>3</v>
      </c>
      <c r="E326">
        <v>3</v>
      </c>
      <c r="F326">
        <v>3</v>
      </c>
      <c r="G326">
        <v>4</v>
      </c>
      <c r="H326">
        <v>4</v>
      </c>
      <c r="I326">
        <v>1</v>
      </c>
      <c r="J326">
        <v>2150</v>
      </c>
      <c r="K326">
        <v>0</v>
      </c>
      <c r="L326">
        <v>8</v>
      </c>
      <c r="M326">
        <v>5</v>
      </c>
      <c r="N326">
        <v>17</v>
      </c>
      <c r="O326">
        <v>2.1499999999999998E-2</v>
      </c>
    </row>
    <row r="327" spans="1:15" x14ac:dyDescent="0.45">
      <c r="A327" s="7">
        <v>350</v>
      </c>
      <c r="B327" s="7">
        <v>349.98750000000001</v>
      </c>
      <c r="C327" s="7">
        <v>25925</v>
      </c>
      <c r="D327">
        <v>3</v>
      </c>
      <c r="E327">
        <v>3</v>
      </c>
      <c r="F327">
        <v>3</v>
      </c>
      <c r="G327">
        <v>1</v>
      </c>
      <c r="H327">
        <v>4</v>
      </c>
      <c r="I327">
        <v>0</v>
      </c>
      <c r="J327">
        <v>1350</v>
      </c>
      <c r="K327">
        <v>2</v>
      </c>
      <c r="L327">
        <v>7</v>
      </c>
      <c r="M327">
        <v>5</v>
      </c>
      <c r="N327">
        <v>17</v>
      </c>
      <c r="O327">
        <v>1.35E-2</v>
      </c>
    </row>
    <row r="328" spans="1:15" x14ac:dyDescent="0.45">
      <c r="A328" s="7">
        <v>370</v>
      </c>
      <c r="B328" s="7">
        <v>369.98399999999998</v>
      </c>
      <c r="C328" s="7">
        <v>15416</v>
      </c>
      <c r="D328">
        <v>3</v>
      </c>
      <c r="E328">
        <v>3</v>
      </c>
      <c r="F328">
        <v>3</v>
      </c>
      <c r="G328">
        <v>1</v>
      </c>
      <c r="H328">
        <v>4</v>
      </c>
      <c r="I328">
        <v>0</v>
      </c>
      <c r="J328">
        <v>2400</v>
      </c>
      <c r="K328">
        <v>0</v>
      </c>
      <c r="L328">
        <v>12</v>
      </c>
      <c r="M328">
        <v>5</v>
      </c>
      <c r="N328">
        <v>37</v>
      </c>
      <c r="O328">
        <v>2.4E-2</v>
      </c>
    </row>
    <row r="329" spans="1:15" x14ac:dyDescent="0.45">
      <c r="A329" s="7">
        <v>220</v>
      </c>
      <c r="B329" s="7">
        <v>219.99903999999998</v>
      </c>
      <c r="C329" s="7">
        <v>17488</v>
      </c>
      <c r="D329">
        <v>2</v>
      </c>
      <c r="E329">
        <v>3</v>
      </c>
      <c r="F329">
        <v>3</v>
      </c>
      <c r="G329">
        <v>4</v>
      </c>
      <c r="H329">
        <v>4</v>
      </c>
      <c r="I329">
        <v>0</v>
      </c>
      <c r="J329">
        <v>1258</v>
      </c>
      <c r="K329">
        <v>0</v>
      </c>
      <c r="L329">
        <v>10</v>
      </c>
      <c r="M329">
        <v>5</v>
      </c>
      <c r="N329">
        <v>30</v>
      </c>
      <c r="O329">
        <v>1.2579999999999999E-2</v>
      </c>
    </row>
    <row r="330" spans="1:15" x14ac:dyDescent="0.45">
      <c r="A330" s="7">
        <v>21</v>
      </c>
      <c r="B330" s="7">
        <v>20.996259999999999</v>
      </c>
      <c r="C330" s="7">
        <v>5329</v>
      </c>
      <c r="D330">
        <v>1</v>
      </c>
      <c r="E330">
        <v>1</v>
      </c>
      <c r="F330">
        <v>1</v>
      </c>
      <c r="G330">
        <v>2</v>
      </c>
      <c r="H330">
        <v>10</v>
      </c>
      <c r="I330">
        <v>0</v>
      </c>
      <c r="J330">
        <v>394</v>
      </c>
      <c r="K330">
        <v>0</v>
      </c>
      <c r="L330">
        <v>4</v>
      </c>
      <c r="M330">
        <v>5</v>
      </c>
      <c r="N330">
        <v>14</v>
      </c>
      <c r="O330">
        <v>3.9399999999999999E-3</v>
      </c>
    </row>
    <row r="331" spans="1:15" x14ac:dyDescent="0.45">
      <c r="A331" s="7">
        <v>24</v>
      </c>
      <c r="B331" s="7">
        <v>23.999000000000002</v>
      </c>
      <c r="C331" s="7">
        <v>5825</v>
      </c>
      <c r="D331">
        <v>1</v>
      </c>
      <c r="E331">
        <v>1</v>
      </c>
      <c r="F331">
        <v>1</v>
      </c>
      <c r="G331">
        <v>8</v>
      </c>
      <c r="H331">
        <v>11</v>
      </c>
      <c r="I331">
        <v>0</v>
      </c>
      <c r="J331">
        <v>412</v>
      </c>
      <c r="K331">
        <v>0</v>
      </c>
      <c r="L331">
        <v>8</v>
      </c>
      <c r="M331">
        <v>2</v>
      </c>
      <c r="N331">
        <v>25</v>
      </c>
      <c r="O331">
        <v>4.1200000000000004E-3</v>
      </c>
    </row>
    <row r="332" spans="1:15" x14ac:dyDescent="0.45">
      <c r="A332" s="7">
        <v>25</v>
      </c>
      <c r="B332" s="7">
        <v>28.988279999999996</v>
      </c>
      <c r="C332" s="7">
        <v>7002</v>
      </c>
      <c r="D332">
        <v>1</v>
      </c>
      <c r="E332">
        <v>1</v>
      </c>
      <c r="F332">
        <v>1</v>
      </c>
      <c r="G332">
        <v>1</v>
      </c>
      <c r="H332">
        <v>10</v>
      </c>
      <c r="I332">
        <v>0</v>
      </c>
      <c r="J332">
        <v>414</v>
      </c>
      <c r="K332">
        <v>0</v>
      </c>
      <c r="L332">
        <v>8</v>
      </c>
      <c r="M332">
        <v>6</v>
      </c>
      <c r="N332">
        <v>25</v>
      </c>
      <c r="O332">
        <v>4.1399999999999996E-3</v>
      </c>
    </row>
    <row r="333" spans="1:15" x14ac:dyDescent="0.45">
      <c r="A333" s="7">
        <v>26</v>
      </c>
      <c r="B333" s="7">
        <v>25.996120000000001</v>
      </c>
      <c r="C333" s="7">
        <v>6598</v>
      </c>
      <c r="D333">
        <v>1</v>
      </c>
      <c r="E333">
        <v>1</v>
      </c>
      <c r="F333">
        <v>1</v>
      </c>
      <c r="G333">
        <v>6</v>
      </c>
      <c r="H333">
        <v>10</v>
      </c>
      <c r="I333">
        <v>0</v>
      </c>
      <c r="J333">
        <v>394</v>
      </c>
      <c r="K333">
        <v>0</v>
      </c>
      <c r="L333">
        <v>5</v>
      </c>
      <c r="M333">
        <v>5</v>
      </c>
      <c r="N333">
        <v>15</v>
      </c>
      <c r="O333">
        <v>3.9399999999999999E-3</v>
      </c>
    </row>
    <row r="334" spans="1:15" x14ac:dyDescent="0.45">
      <c r="A334" s="7">
        <v>28.5</v>
      </c>
      <c r="B334" s="7">
        <v>28.496579999999998</v>
      </c>
      <c r="C334" s="7">
        <v>7142</v>
      </c>
      <c r="D334">
        <v>1</v>
      </c>
      <c r="E334">
        <v>1</v>
      </c>
      <c r="F334">
        <v>1</v>
      </c>
      <c r="G334">
        <v>4</v>
      </c>
      <c r="H334">
        <v>10</v>
      </c>
      <c r="I334">
        <v>0</v>
      </c>
      <c r="J334">
        <v>399</v>
      </c>
      <c r="K334">
        <v>1</v>
      </c>
      <c r="L334">
        <v>5</v>
      </c>
      <c r="M334">
        <v>5</v>
      </c>
      <c r="N334">
        <v>15</v>
      </c>
      <c r="O334">
        <v>3.9899999999999996E-3</v>
      </c>
    </row>
    <row r="335" spans="1:15" x14ac:dyDescent="0.45">
      <c r="A335" s="7">
        <v>39</v>
      </c>
      <c r="B335" s="7">
        <v>38.997500000000002</v>
      </c>
      <c r="C335" s="7">
        <v>4105</v>
      </c>
      <c r="D335">
        <v>2</v>
      </c>
      <c r="E335">
        <v>2</v>
      </c>
      <c r="F335">
        <v>2</v>
      </c>
      <c r="G335">
        <v>3</v>
      </c>
      <c r="H335">
        <v>10</v>
      </c>
      <c r="I335">
        <v>0</v>
      </c>
      <c r="J335">
        <v>950</v>
      </c>
      <c r="K335">
        <v>0</v>
      </c>
      <c r="L335">
        <v>0</v>
      </c>
      <c r="M335">
        <v>5</v>
      </c>
      <c r="N335">
        <v>0</v>
      </c>
      <c r="O335">
        <v>9.4999999999999998E-3</v>
      </c>
    </row>
    <row r="336" spans="1:15" x14ac:dyDescent="0.45">
      <c r="A336" s="7">
        <v>40</v>
      </c>
      <c r="B336" s="7">
        <v>39.996600000000001</v>
      </c>
      <c r="C336" s="7">
        <v>6420</v>
      </c>
      <c r="D336">
        <v>2</v>
      </c>
      <c r="E336">
        <v>2</v>
      </c>
      <c r="F336">
        <v>1</v>
      </c>
      <c r="G336">
        <v>4</v>
      </c>
      <c r="H336">
        <v>10</v>
      </c>
      <c r="I336">
        <v>0</v>
      </c>
      <c r="J336">
        <v>623</v>
      </c>
      <c r="K336">
        <v>0</v>
      </c>
      <c r="L336">
        <v>8</v>
      </c>
      <c r="M336">
        <v>5</v>
      </c>
      <c r="N336">
        <v>28</v>
      </c>
      <c r="O336">
        <v>6.2300000000000003E-3</v>
      </c>
    </row>
    <row r="337" spans="1:15" x14ac:dyDescent="0.45">
      <c r="A337" s="7">
        <v>42</v>
      </c>
      <c r="B337" s="7">
        <v>39.996600000000001</v>
      </c>
      <c r="C337" s="7">
        <v>6420</v>
      </c>
      <c r="D337">
        <v>2</v>
      </c>
      <c r="E337">
        <v>2</v>
      </c>
      <c r="F337">
        <v>2</v>
      </c>
      <c r="G337">
        <v>2</v>
      </c>
      <c r="H337">
        <v>10</v>
      </c>
      <c r="I337">
        <v>0</v>
      </c>
      <c r="J337">
        <v>623</v>
      </c>
      <c r="K337">
        <v>0</v>
      </c>
      <c r="L337">
        <v>9</v>
      </c>
      <c r="M337">
        <v>6</v>
      </c>
      <c r="N337">
        <v>30</v>
      </c>
      <c r="O337">
        <v>6.2300000000000003E-3</v>
      </c>
    </row>
    <row r="338" spans="1:15" x14ac:dyDescent="0.45">
      <c r="A338" s="7">
        <v>46</v>
      </c>
      <c r="B338" s="7">
        <v>45.999000000000002</v>
      </c>
      <c r="C338" s="7">
        <v>4842</v>
      </c>
      <c r="D338">
        <v>2</v>
      </c>
      <c r="E338">
        <v>2</v>
      </c>
      <c r="F338">
        <v>2</v>
      </c>
      <c r="G338">
        <v>4</v>
      </c>
      <c r="H338">
        <v>10</v>
      </c>
      <c r="I338">
        <v>0</v>
      </c>
      <c r="J338">
        <v>950</v>
      </c>
      <c r="K338">
        <v>1</v>
      </c>
      <c r="L338">
        <v>12</v>
      </c>
      <c r="M338">
        <v>6</v>
      </c>
      <c r="N338">
        <v>44</v>
      </c>
      <c r="O338">
        <v>9.4999999999999998E-3</v>
      </c>
    </row>
    <row r="339" spans="1:15" x14ac:dyDescent="0.45">
      <c r="A339" s="7">
        <v>50</v>
      </c>
      <c r="B339" s="7">
        <v>49.998749999999994</v>
      </c>
      <c r="C339" s="7">
        <v>8375</v>
      </c>
      <c r="D339">
        <v>3</v>
      </c>
      <c r="E339">
        <v>2</v>
      </c>
      <c r="F339">
        <v>2</v>
      </c>
      <c r="G339">
        <v>2</v>
      </c>
      <c r="H339">
        <v>19</v>
      </c>
      <c r="I339">
        <v>0</v>
      </c>
      <c r="J339">
        <v>597</v>
      </c>
      <c r="K339">
        <v>0</v>
      </c>
      <c r="L339">
        <v>3</v>
      </c>
      <c r="M339">
        <v>6</v>
      </c>
      <c r="N339">
        <v>10</v>
      </c>
      <c r="O339">
        <v>5.9699999999999996E-3</v>
      </c>
    </row>
    <row r="340" spans="1:15" x14ac:dyDescent="0.45">
      <c r="A340" s="7">
        <v>29.99</v>
      </c>
      <c r="B340" s="7">
        <v>35.389650000000003</v>
      </c>
      <c r="C340" s="7">
        <v>5403</v>
      </c>
      <c r="D340">
        <v>2</v>
      </c>
      <c r="E340">
        <v>2</v>
      </c>
      <c r="F340">
        <v>2</v>
      </c>
      <c r="G340">
        <v>6</v>
      </c>
      <c r="H340">
        <v>19</v>
      </c>
      <c r="I340">
        <v>0</v>
      </c>
      <c r="J340">
        <v>655</v>
      </c>
      <c r="K340">
        <v>0</v>
      </c>
      <c r="L340">
        <v>8</v>
      </c>
      <c r="M340">
        <v>5</v>
      </c>
      <c r="N340">
        <v>36</v>
      </c>
      <c r="O340">
        <v>6.5500000000000003E-3</v>
      </c>
    </row>
    <row r="341" spans="1:15" x14ac:dyDescent="0.45">
      <c r="A341" s="7">
        <v>30</v>
      </c>
      <c r="B341" s="7">
        <v>29.9964084</v>
      </c>
      <c r="C341" s="7">
        <v>5124</v>
      </c>
      <c r="D341">
        <v>2</v>
      </c>
      <c r="E341">
        <v>2</v>
      </c>
      <c r="F341">
        <v>1</v>
      </c>
      <c r="G341">
        <v>11</v>
      </c>
      <c r="H341">
        <v>19</v>
      </c>
      <c r="I341">
        <v>0</v>
      </c>
      <c r="J341">
        <v>585.41</v>
      </c>
      <c r="K341">
        <v>0</v>
      </c>
      <c r="L341">
        <v>8</v>
      </c>
      <c r="M341">
        <v>5</v>
      </c>
      <c r="N341">
        <v>32</v>
      </c>
      <c r="O341">
        <v>5.8541000000000001E-3</v>
      </c>
    </row>
    <row r="342" spans="1:15" x14ac:dyDescent="0.45">
      <c r="A342" s="7">
        <v>32</v>
      </c>
      <c r="B342" s="7">
        <v>31.999039999999997</v>
      </c>
      <c r="C342" s="7">
        <v>5776</v>
      </c>
      <c r="D342">
        <v>2</v>
      </c>
      <c r="E342">
        <v>2</v>
      </c>
      <c r="F342">
        <v>2</v>
      </c>
      <c r="G342">
        <v>19</v>
      </c>
      <c r="H342">
        <v>19</v>
      </c>
      <c r="I342">
        <v>0</v>
      </c>
      <c r="J342">
        <v>554</v>
      </c>
      <c r="K342">
        <v>2</v>
      </c>
      <c r="L342">
        <v>4</v>
      </c>
      <c r="M342">
        <v>5</v>
      </c>
      <c r="N342">
        <v>17</v>
      </c>
      <c r="O342">
        <v>5.5399999999999998E-3</v>
      </c>
    </row>
    <row r="343" spans="1:15" x14ac:dyDescent="0.45">
      <c r="A343" s="7">
        <v>35</v>
      </c>
      <c r="B343" s="7">
        <v>35</v>
      </c>
      <c r="C343" s="7">
        <v>5600</v>
      </c>
      <c r="D343">
        <v>2</v>
      </c>
      <c r="E343">
        <v>2</v>
      </c>
      <c r="F343">
        <v>2</v>
      </c>
      <c r="G343">
        <v>14</v>
      </c>
      <c r="H343">
        <v>19</v>
      </c>
      <c r="I343">
        <v>0</v>
      </c>
      <c r="J343">
        <v>625</v>
      </c>
      <c r="K343">
        <v>0</v>
      </c>
      <c r="L343">
        <v>11</v>
      </c>
      <c r="M343">
        <v>5</v>
      </c>
      <c r="N343">
        <v>39</v>
      </c>
      <c r="O343">
        <v>6.2500000000000003E-3</v>
      </c>
    </row>
    <row r="344" spans="1:15" x14ac:dyDescent="0.45">
      <c r="A344" s="7">
        <v>42</v>
      </c>
      <c r="B344" s="7">
        <v>41.997313400000003</v>
      </c>
      <c r="C344" s="7">
        <v>7174</v>
      </c>
      <c r="D344">
        <v>2</v>
      </c>
      <c r="E344">
        <v>2</v>
      </c>
      <c r="F344">
        <v>1</v>
      </c>
      <c r="G344">
        <v>18</v>
      </c>
      <c r="H344">
        <v>19</v>
      </c>
      <c r="I344">
        <v>0</v>
      </c>
      <c r="J344">
        <v>585.41</v>
      </c>
      <c r="K344">
        <v>0</v>
      </c>
      <c r="L344">
        <v>7</v>
      </c>
      <c r="M344">
        <v>5</v>
      </c>
      <c r="N344">
        <v>30</v>
      </c>
      <c r="O344">
        <v>5.8541000000000001E-3</v>
      </c>
    </row>
    <row r="345" spans="1:15" x14ac:dyDescent="0.45">
      <c r="A345" s="7">
        <v>260</v>
      </c>
      <c r="B345" s="7">
        <v>259.99524719999999</v>
      </c>
      <c r="C345" s="7">
        <v>46917</v>
      </c>
      <c r="D345">
        <v>2</v>
      </c>
      <c r="E345">
        <v>2</v>
      </c>
      <c r="F345">
        <v>2</v>
      </c>
      <c r="G345">
        <v>6</v>
      </c>
      <c r="H345">
        <v>19</v>
      </c>
      <c r="I345">
        <v>0</v>
      </c>
      <c r="J345">
        <v>554.16</v>
      </c>
      <c r="K345">
        <v>0</v>
      </c>
      <c r="L345">
        <v>7</v>
      </c>
      <c r="M345">
        <v>4</v>
      </c>
      <c r="N345">
        <v>20</v>
      </c>
      <c r="O345">
        <v>5.5415999999999998E-3</v>
      </c>
    </row>
    <row r="346" spans="1:15" x14ac:dyDescent="0.45">
      <c r="A346" s="7">
        <v>40</v>
      </c>
      <c r="B346" s="7">
        <v>40.002830000000003</v>
      </c>
      <c r="C346" s="7">
        <v>6421</v>
      </c>
      <c r="D346">
        <v>2</v>
      </c>
      <c r="E346">
        <v>2</v>
      </c>
      <c r="F346">
        <v>2</v>
      </c>
      <c r="G346">
        <v>4</v>
      </c>
      <c r="H346">
        <v>4</v>
      </c>
      <c r="I346">
        <v>0</v>
      </c>
      <c r="J346">
        <v>623</v>
      </c>
      <c r="K346">
        <v>0</v>
      </c>
      <c r="L346">
        <v>0</v>
      </c>
      <c r="M346">
        <v>4</v>
      </c>
      <c r="N346">
        <v>0</v>
      </c>
      <c r="O346">
        <v>6.2300000000000003E-3</v>
      </c>
    </row>
    <row r="347" spans="1:15" x14ac:dyDescent="0.45">
      <c r="A347" s="7">
        <v>138</v>
      </c>
      <c r="B347" s="7">
        <v>137.97826000000001</v>
      </c>
      <c r="C347" s="7">
        <v>6338</v>
      </c>
      <c r="D347">
        <v>3</v>
      </c>
      <c r="E347">
        <v>3</v>
      </c>
      <c r="F347">
        <v>1</v>
      </c>
      <c r="G347">
        <v>4</v>
      </c>
      <c r="H347">
        <v>13</v>
      </c>
      <c r="I347">
        <v>0</v>
      </c>
      <c r="J347">
        <v>2177</v>
      </c>
      <c r="K347">
        <v>0</v>
      </c>
      <c r="L347">
        <v>4</v>
      </c>
      <c r="M347">
        <v>2</v>
      </c>
      <c r="N347">
        <v>20</v>
      </c>
      <c r="O347">
        <v>2.1770000000000001E-2</v>
      </c>
    </row>
    <row r="348" spans="1:15" x14ac:dyDescent="0.45">
      <c r="A348" s="7">
        <v>150</v>
      </c>
      <c r="B348" s="7">
        <v>149.98471999999998</v>
      </c>
      <c r="C348" s="7">
        <v>6616</v>
      </c>
      <c r="D348">
        <v>3</v>
      </c>
      <c r="E348">
        <v>3</v>
      </c>
      <c r="F348">
        <v>1</v>
      </c>
      <c r="G348">
        <v>4</v>
      </c>
      <c r="H348">
        <v>10</v>
      </c>
      <c r="I348">
        <v>1</v>
      </c>
      <c r="J348">
        <v>2267</v>
      </c>
      <c r="K348">
        <v>0</v>
      </c>
      <c r="L348">
        <v>6</v>
      </c>
      <c r="M348">
        <v>2</v>
      </c>
      <c r="N348">
        <v>20</v>
      </c>
      <c r="O348">
        <v>2.2669999999999999E-2</v>
      </c>
    </row>
    <row r="349" spans="1:15" x14ac:dyDescent="0.45">
      <c r="A349" s="7">
        <v>60</v>
      </c>
      <c r="B349" s="7">
        <v>60</v>
      </c>
      <c r="C349" s="7">
        <v>6000</v>
      </c>
      <c r="D349">
        <v>3</v>
      </c>
      <c r="E349">
        <v>2</v>
      </c>
      <c r="F349">
        <v>1</v>
      </c>
      <c r="G349">
        <v>3</v>
      </c>
      <c r="H349">
        <v>4</v>
      </c>
      <c r="I349">
        <v>0</v>
      </c>
      <c r="J349">
        <v>1000</v>
      </c>
      <c r="K349">
        <v>0</v>
      </c>
      <c r="L349">
        <v>0</v>
      </c>
      <c r="M349">
        <v>5</v>
      </c>
      <c r="N349">
        <v>0</v>
      </c>
      <c r="O349">
        <v>0.01</v>
      </c>
    </row>
    <row r="350" spans="1:15" x14ac:dyDescent="0.45">
      <c r="A350" s="7">
        <v>149</v>
      </c>
      <c r="B350" s="7">
        <v>148.995</v>
      </c>
      <c r="C350" s="7">
        <v>8514</v>
      </c>
      <c r="D350">
        <v>3</v>
      </c>
      <c r="E350">
        <v>2</v>
      </c>
      <c r="F350">
        <v>3</v>
      </c>
      <c r="G350">
        <v>1</v>
      </c>
      <c r="H350">
        <v>7</v>
      </c>
      <c r="I350">
        <v>0</v>
      </c>
      <c r="J350">
        <v>1750</v>
      </c>
      <c r="K350">
        <v>1</v>
      </c>
      <c r="L350">
        <v>9</v>
      </c>
      <c r="M350">
        <v>3</v>
      </c>
      <c r="N350">
        <v>34</v>
      </c>
      <c r="O350">
        <v>1.7500000000000002E-2</v>
      </c>
    </row>
    <row r="351" spans="1:15" x14ac:dyDescent="0.45">
      <c r="A351" s="7">
        <v>165</v>
      </c>
      <c r="B351" s="7">
        <v>164.99700000000001</v>
      </c>
      <c r="C351" s="7">
        <v>7857</v>
      </c>
      <c r="D351">
        <v>3</v>
      </c>
      <c r="E351">
        <v>3</v>
      </c>
      <c r="F351">
        <v>3</v>
      </c>
      <c r="G351">
        <v>1</v>
      </c>
      <c r="H351">
        <v>10</v>
      </c>
      <c r="I351">
        <v>0</v>
      </c>
      <c r="J351">
        <v>2100</v>
      </c>
      <c r="K351">
        <v>2</v>
      </c>
      <c r="L351">
        <v>11</v>
      </c>
      <c r="M351">
        <v>4</v>
      </c>
      <c r="N351">
        <v>37</v>
      </c>
      <c r="O351">
        <v>2.1000000000000001E-2</v>
      </c>
    </row>
    <row r="352" spans="1:15" x14ac:dyDescent="0.45">
      <c r="A352" s="7">
        <v>180</v>
      </c>
      <c r="B352" s="7">
        <v>180</v>
      </c>
      <c r="C352" s="7">
        <v>6000</v>
      </c>
      <c r="D352">
        <v>4</v>
      </c>
      <c r="E352">
        <v>4</v>
      </c>
      <c r="F352">
        <v>3</v>
      </c>
      <c r="G352">
        <v>4</v>
      </c>
      <c r="H352">
        <v>10</v>
      </c>
      <c r="I352">
        <v>1</v>
      </c>
      <c r="J352">
        <v>3000</v>
      </c>
      <c r="K352">
        <v>2</v>
      </c>
      <c r="L352">
        <v>14</v>
      </c>
      <c r="M352">
        <v>4</v>
      </c>
      <c r="N352">
        <v>43</v>
      </c>
      <c r="O352">
        <v>0.03</v>
      </c>
    </row>
    <row r="353" spans="1:15" x14ac:dyDescent="0.45">
      <c r="A353" s="7">
        <v>125</v>
      </c>
      <c r="B353" s="7">
        <v>124.9992</v>
      </c>
      <c r="C353" s="7">
        <v>11574</v>
      </c>
      <c r="D353">
        <v>2</v>
      </c>
      <c r="E353">
        <v>2</v>
      </c>
      <c r="F353">
        <v>2</v>
      </c>
      <c r="G353">
        <v>2</v>
      </c>
      <c r="H353">
        <v>4</v>
      </c>
      <c r="I353">
        <v>0</v>
      </c>
      <c r="J353">
        <v>1080</v>
      </c>
      <c r="K353">
        <v>0</v>
      </c>
      <c r="L353">
        <v>4</v>
      </c>
      <c r="M353">
        <v>6</v>
      </c>
      <c r="N353">
        <v>21</v>
      </c>
      <c r="O353">
        <v>1.0800000000000001E-2</v>
      </c>
    </row>
    <row r="354" spans="1:15" x14ac:dyDescent="0.45">
      <c r="A354" s="7">
        <v>140</v>
      </c>
      <c r="B354" s="7">
        <v>139.99699999999999</v>
      </c>
      <c r="C354" s="7">
        <v>10769</v>
      </c>
      <c r="D354">
        <v>4</v>
      </c>
      <c r="E354">
        <v>3</v>
      </c>
      <c r="F354">
        <v>3</v>
      </c>
      <c r="G354">
        <v>3</v>
      </c>
      <c r="H354">
        <v>8</v>
      </c>
      <c r="I354">
        <v>0</v>
      </c>
      <c r="J354">
        <v>1300</v>
      </c>
      <c r="K354">
        <v>2</v>
      </c>
      <c r="L354">
        <v>8</v>
      </c>
      <c r="M354">
        <v>7</v>
      </c>
      <c r="N354">
        <v>36</v>
      </c>
      <c r="O354">
        <v>1.2999999999999999E-2</v>
      </c>
    </row>
    <row r="355" spans="1:15" x14ac:dyDescent="0.45">
      <c r="A355" s="7">
        <v>170</v>
      </c>
      <c r="B355" s="7">
        <v>175.47200000000001</v>
      </c>
      <c r="C355" s="7">
        <v>10967</v>
      </c>
      <c r="D355">
        <v>3</v>
      </c>
      <c r="E355">
        <v>2</v>
      </c>
      <c r="F355">
        <v>3</v>
      </c>
      <c r="G355">
        <v>6</v>
      </c>
      <c r="H355">
        <v>9</v>
      </c>
      <c r="I355">
        <v>1</v>
      </c>
      <c r="J355">
        <v>1600</v>
      </c>
      <c r="K355">
        <v>0</v>
      </c>
      <c r="L355">
        <v>8</v>
      </c>
      <c r="M355">
        <v>9</v>
      </c>
      <c r="N355">
        <v>34</v>
      </c>
      <c r="O355">
        <v>1.6E-2</v>
      </c>
    </row>
    <row r="356" spans="1:15" x14ac:dyDescent="0.45">
      <c r="A356" s="7">
        <v>79</v>
      </c>
      <c r="B356" s="7">
        <v>78.996119999999991</v>
      </c>
      <c r="C356" s="7">
        <v>6594</v>
      </c>
      <c r="D356">
        <v>2</v>
      </c>
      <c r="E356">
        <v>2</v>
      </c>
      <c r="F356">
        <v>2</v>
      </c>
      <c r="G356">
        <v>8</v>
      </c>
      <c r="H356">
        <v>14</v>
      </c>
      <c r="I356">
        <v>0</v>
      </c>
      <c r="J356">
        <v>1198</v>
      </c>
      <c r="K356">
        <v>0</v>
      </c>
      <c r="L356">
        <v>0</v>
      </c>
      <c r="M356">
        <v>3</v>
      </c>
      <c r="N356">
        <v>0</v>
      </c>
      <c r="O356">
        <v>1.1979999999999999E-2</v>
      </c>
    </row>
    <row r="357" spans="1:15" x14ac:dyDescent="0.45">
      <c r="A357" s="7">
        <v>82</v>
      </c>
      <c r="B357" s="7">
        <v>84.995999999999995</v>
      </c>
      <c r="C357" s="7">
        <v>7083</v>
      </c>
      <c r="D357">
        <v>2</v>
      </c>
      <c r="E357">
        <v>2</v>
      </c>
      <c r="F357">
        <v>2</v>
      </c>
      <c r="G357">
        <v>6</v>
      </c>
      <c r="H357">
        <v>15</v>
      </c>
      <c r="I357">
        <v>0</v>
      </c>
      <c r="J357">
        <v>1200</v>
      </c>
      <c r="K357">
        <v>0</v>
      </c>
      <c r="L357">
        <v>0</v>
      </c>
      <c r="M357">
        <v>3</v>
      </c>
      <c r="N357">
        <v>0</v>
      </c>
      <c r="O357">
        <v>1.2E-2</v>
      </c>
    </row>
    <row r="358" spans="1:15" x14ac:dyDescent="0.45">
      <c r="A358" s="7">
        <v>95</v>
      </c>
      <c r="B358" s="7">
        <v>95.004000000000005</v>
      </c>
      <c r="C358" s="7">
        <v>7917</v>
      </c>
      <c r="D358">
        <v>2</v>
      </c>
      <c r="E358">
        <v>2</v>
      </c>
      <c r="F358">
        <v>0</v>
      </c>
      <c r="G358">
        <v>5</v>
      </c>
      <c r="H358">
        <v>5</v>
      </c>
      <c r="I358">
        <v>0</v>
      </c>
      <c r="J358">
        <v>1200</v>
      </c>
      <c r="K358">
        <v>0</v>
      </c>
      <c r="L358">
        <v>0</v>
      </c>
      <c r="M358">
        <v>3</v>
      </c>
      <c r="N358">
        <v>0</v>
      </c>
      <c r="O358">
        <v>1.2E-2</v>
      </c>
    </row>
    <row r="359" spans="1:15" x14ac:dyDescent="0.45">
      <c r="A359" s="7">
        <v>98</v>
      </c>
      <c r="B359" s="7">
        <v>97.993799999999993</v>
      </c>
      <c r="C359" s="7">
        <v>6049</v>
      </c>
      <c r="D359">
        <v>3</v>
      </c>
      <c r="E359">
        <v>3</v>
      </c>
      <c r="F359">
        <v>3</v>
      </c>
      <c r="G359">
        <v>0</v>
      </c>
      <c r="H359">
        <v>14</v>
      </c>
      <c r="I359">
        <v>1</v>
      </c>
      <c r="J359">
        <v>1620</v>
      </c>
      <c r="K359">
        <v>0</v>
      </c>
      <c r="L359">
        <v>10</v>
      </c>
      <c r="M359">
        <v>3</v>
      </c>
      <c r="N359">
        <v>24</v>
      </c>
      <c r="O359">
        <v>1.6199999999999999E-2</v>
      </c>
    </row>
    <row r="360" spans="1:15" x14ac:dyDescent="0.45">
      <c r="A360" s="7">
        <v>100</v>
      </c>
      <c r="B360" s="7">
        <v>99.999899999999997</v>
      </c>
      <c r="C360" s="7">
        <v>6734</v>
      </c>
      <c r="D360">
        <v>3</v>
      </c>
      <c r="E360">
        <v>3</v>
      </c>
      <c r="F360">
        <v>3</v>
      </c>
      <c r="G360">
        <v>3</v>
      </c>
      <c r="H360">
        <v>14</v>
      </c>
      <c r="I360">
        <v>0</v>
      </c>
      <c r="J360">
        <v>1485</v>
      </c>
      <c r="K360">
        <v>0</v>
      </c>
      <c r="L360">
        <v>2</v>
      </c>
      <c r="M360">
        <v>3</v>
      </c>
      <c r="N360">
        <v>7</v>
      </c>
      <c r="O360">
        <v>1.485E-2</v>
      </c>
    </row>
    <row r="361" spans="1:15" x14ac:dyDescent="0.45">
      <c r="A361" s="7">
        <v>110</v>
      </c>
      <c r="B361" s="7">
        <v>109.99799999999999</v>
      </c>
      <c r="C361" s="7">
        <v>6790</v>
      </c>
      <c r="D361">
        <v>3</v>
      </c>
      <c r="E361">
        <v>3</v>
      </c>
      <c r="F361">
        <v>3</v>
      </c>
      <c r="G361">
        <v>11</v>
      </c>
      <c r="H361">
        <v>14</v>
      </c>
      <c r="I361">
        <v>0</v>
      </c>
      <c r="J361">
        <v>1620</v>
      </c>
      <c r="K361">
        <v>0</v>
      </c>
      <c r="L361">
        <v>10</v>
      </c>
      <c r="M361">
        <v>4</v>
      </c>
      <c r="N361">
        <v>34</v>
      </c>
      <c r="O361">
        <v>1.6199999999999999E-2</v>
      </c>
    </row>
    <row r="362" spans="1:15" x14ac:dyDescent="0.45">
      <c r="A362" s="7">
        <v>112</v>
      </c>
      <c r="B362" s="7">
        <v>111.99430000000001</v>
      </c>
      <c r="C362" s="7">
        <v>6215</v>
      </c>
      <c r="D362">
        <v>3</v>
      </c>
      <c r="E362">
        <v>4</v>
      </c>
      <c r="F362">
        <v>3</v>
      </c>
      <c r="G362">
        <v>0</v>
      </c>
      <c r="H362">
        <v>14</v>
      </c>
      <c r="I362">
        <v>1</v>
      </c>
      <c r="J362">
        <v>1802</v>
      </c>
      <c r="K362">
        <v>0</v>
      </c>
      <c r="L362">
        <v>10</v>
      </c>
      <c r="M362">
        <v>3</v>
      </c>
      <c r="N362">
        <v>24</v>
      </c>
      <c r="O362">
        <v>1.8020000000000001E-2</v>
      </c>
    </row>
    <row r="363" spans="1:15" x14ac:dyDescent="0.45">
      <c r="A363" s="7">
        <v>115</v>
      </c>
      <c r="B363" s="7">
        <v>114.98812</v>
      </c>
      <c r="C363" s="7">
        <v>6526</v>
      </c>
      <c r="D363">
        <v>3</v>
      </c>
      <c r="E363">
        <v>3</v>
      </c>
      <c r="F363">
        <v>2</v>
      </c>
      <c r="G363">
        <v>15</v>
      </c>
      <c r="H363">
        <v>15</v>
      </c>
      <c r="I363">
        <v>1</v>
      </c>
      <c r="J363">
        <v>1762</v>
      </c>
      <c r="K363">
        <v>2</v>
      </c>
      <c r="L363">
        <v>9</v>
      </c>
      <c r="M363">
        <v>3</v>
      </c>
      <c r="N363">
        <v>30</v>
      </c>
      <c r="O363">
        <v>1.762E-2</v>
      </c>
    </row>
    <row r="364" spans="1:15" x14ac:dyDescent="0.45">
      <c r="A364" s="7">
        <v>116</v>
      </c>
      <c r="B364" s="7">
        <v>115.99665</v>
      </c>
      <c r="C364" s="7">
        <v>6655</v>
      </c>
      <c r="D364">
        <v>3</v>
      </c>
      <c r="E364">
        <v>3</v>
      </c>
      <c r="F364">
        <v>3</v>
      </c>
      <c r="G364">
        <v>5</v>
      </c>
      <c r="H364">
        <v>14</v>
      </c>
      <c r="I364">
        <v>1</v>
      </c>
      <c r="J364">
        <v>1743</v>
      </c>
      <c r="K364">
        <v>2</v>
      </c>
      <c r="L364">
        <v>9</v>
      </c>
      <c r="M364">
        <v>4</v>
      </c>
      <c r="N364">
        <v>34</v>
      </c>
      <c r="O364">
        <v>1.7430000000000001E-2</v>
      </c>
    </row>
    <row r="365" spans="1:15" x14ac:dyDescent="0.45">
      <c r="A365" s="7">
        <v>120</v>
      </c>
      <c r="B365" s="7">
        <v>119.99339999999999</v>
      </c>
      <c r="C365" s="7">
        <v>7407</v>
      </c>
      <c r="D365">
        <v>3</v>
      </c>
      <c r="E365">
        <v>3</v>
      </c>
      <c r="F365">
        <v>3</v>
      </c>
      <c r="G365">
        <v>4</v>
      </c>
      <c r="H365">
        <v>14</v>
      </c>
      <c r="I365">
        <v>0</v>
      </c>
      <c r="J365">
        <v>1620</v>
      </c>
      <c r="K365">
        <v>2</v>
      </c>
      <c r="L365">
        <v>8</v>
      </c>
      <c r="M365">
        <v>3</v>
      </c>
      <c r="N365">
        <v>28</v>
      </c>
      <c r="O365">
        <v>1.6199999999999999E-2</v>
      </c>
    </row>
    <row r="366" spans="1:15" x14ac:dyDescent="0.45">
      <c r="A366" s="7">
        <v>125</v>
      </c>
      <c r="B366" s="7">
        <v>114.98571000000001</v>
      </c>
      <c r="C366" s="7">
        <v>6597</v>
      </c>
      <c r="D366">
        <v>3</v>
      </c>
      <c r="E366">
        <v>4</v>
      </c>
      <c r="F366">
        <v>2</v>
      </c>
      <c r="G366">
        <v>14</v>
      </c>
      <c r="H366">
        <v>15</v>
      </c>
      <c r="I366">
        <v>3</v>
      </c>
      <c r="J366">
        <v>1743</v>
      </c>
      <c r="K366">
        <v>1</v>
      </c>
      <c r="L366">
        <v>14</v>
      </c>
      <c r="M366">
        <v>4</v>
      </c>
      <c r="N366">
        <v>53</v>
      </c>
      <c r="O366">
        <v>1.7430000000000001E-2</v>
      </c>
    </row>
    <row r="367" spans="1:15" x14ac:dyDescent="0.45">
      <c r="A367" s="7">
        <v>130</v>
      </c>
      <c r="B367" s="7">
        <v>129.9785</v>
      </c>
      <c r="C367" s="7">
        <v>5531</v>
      </c>
      <c r="D367">
        <v>4</v>
      </c>
      <c r="E367">
        <v>4</v>
      </c>
      <c r="F367">
        <v>3</v>
      </c>
      <c r="G367">
        <v>5</v>
      </c>
      <c r="H367">
        <v>14</v>
      </c>
      <c r="I367">
        <v>1</v>
      </c>
      <c r="J367">
        <v>2350</v>
      </c>
      <c r="K367">
        <v>0</v>
      </c>
      <c r="L367">
        <v>14</v>
      </c>
      <c r="M367">
        <v>4</v>
      </c>
      <c r="N367">
        <v>47</v>
      </c>
      <c r="O367">
        <v>2.35E-2</v>
      </c>
    </row>
    <row r="368" spans="1:15" x14ac:dyDescent="0.45">
      <c r="A368" s="7">
        <v>132</v>
      </c>
      <c r="B368" s="7">
        <v>131.99667000000002</v>
      </c>
      <c r="C368" s="7">
        <v>6019</v>
      </c>
      <c r="D368">
        <v>4</v>
      </c>
      <c r="E368">
        <v>4</v>
      </c>
      <c r="F368">
        <v>3</v>
      </c>
      <c r="G368">
        <v>14</v>
      </c>
      <c r="H368">
        <v>14</v>
      </c>
      <c r="I368">
        <v>1</v>
      </c>
      <c r="J368">
        <v>2193</v>
      </c>
      <c r="K368">
        <v>0</v>
      </c>
      <c r="L368">
        <v>11</v>
      </c>
      <c r="M368">
        <v>3</v>
      </c>
      <c r="N368">
        <v>24</v>
      </c>
      <c r="O368">
        <v>2.1930000000000002E-2</v>
      </c>
    </row>
    <row r="369" spans="1:15" x14ac:dyDescent="0.45">
      <c r="A369" s="7">
        <v>135</v>
      </c>
      <c r="B369" s="7">
        <v>134.98400000000001</v>
      </c>
      <c r="C369" s="7">
        <v>5744</v>
      </c>
      <c r="D369">
        <v>4</v>
      </c>
      <c r="E369">
        <v>4</v>
      </c>
      <c r="F369">
        <v>3</v>
      </c>
      <c r="G369">
        <v>8</v>
      </c>
      <c r="H369">
        <v>22</v>
      </c>
      <c r="I369">
        <v>1</v>
      </c>
      <c r="J369">
        <v>2350</v>
      </c>
      <c r="K369">
        <v>0</v>
      </c>
      <c r="L369">
        <v>5</v>
      </c>
      <c r="M369">
        <v>3</v>
      </c>
      <c r="N369">
        <v>15</v>
      </c>
      <c r="O369">
        <v>2.35E-2</v>
      </c>
    </row>
    <row r="370" spans="1:15" x14ac:dyDescent="0.45">
      <c r="A370" s="7">
        <v>140</v>
      </c>
      <c r="B370" s="7">
        <v>139.99090000000001</v>
      </c>
      <c r="C370" s="7">
        <v>7945</v>
      </c>
      <c r="D370">
        <v>3</v>
      </c>
      <c r="E370">
        <v>3</v>
      </c>
      <c r="F370">
        <v>2</v>
      </c>
      <c r="G370">
        <v>1</v>
      </c>
      <c r="H370">
        <v>16</v>
      </c>
      <c r="I370">
        <v>1</v>
      </c>
      <c r="J370">
        <v>1762</v>
      </c>
      <c r="K370">
        <v>2</v>
      </c>
      <c r="L370">
        <v>14</v>
      </c>
      <c r="M370">
        <v>4</v>
      </c>
      <c r="N370">
        <v>53</v>
      </c>
      <c r="O370">
        <v>1.762E-2</v>
      </c>
    </row>
    <row r="371" spans="1:15" x14ac:dyDescent="0.45">
      <c r="A371" s="7">
        <v>105</v>
      </c>
      <c r="B371" s="7">
        <v>104.98949999999999</v>
      </c>
      <c r="C371" s="7">
        <v>7777</v>
      </c>
      <c r="D371">
        <v>3</v>
      </c>
      <c r="E371">
        <v>2</v>
      </c>
      <c r="F371">
        <v>2</v>
      </c>
      <c r="G371">
        <v>2</v>
      </c>
      <c r="H371">
        <v>4</v>
      </c>
      <c r="I371">
        <v>0</v>
      </c>
      <c r="J371">
        <v>1350</v>
      </c>
      <c r="K371">
        <v>0</v>
      </c>
      <c r="L371">
        <v>0</v>
      </c>
      <c r="M371">
        <v>6</v>
      </c>
      <c r="N371">
        <v>0</v>
      </c>
      <c r="O371">
        <v>1.35E-2</v>
      </c>
    </row>
    <row r="372" spans="1:15" x14ac:dyDescent="0.45">
      <c r="A372" s="7">
        <v>110</v>
      </c>
      <c r="B372" s="7">
        <v>109.997</v>
      </c>
      <c r="C372" s="7">
        <v>7586</v>
      </c>
      <c r="D372">
        <v>2</v>
      </c>
      <c r="E372">
        <v>2</v>
      </c>
      <c r="F372">
        <v>2</v>
      </c>
      <c r="G372">
        <v>10</v>
      </c>
      <c r="H372">
        <v>22</v>
      </c>
      <c r="I372">
        <v>1</v>
      </c>
      <c r="J372">
        <v>1450</v>
      </c>
      <c r="K372">
        <v>0</v>
      </c>
      <c r="L372">
        <v>7</v>
      </c>
      <c r="M372">
        <v>2</v>
      </c>
      <c r="N372">
        <v>20</v>
      </c>
      <c r="O372">
        <v>1.4500000000000001E-2</v>
      </c>
    </row>
    <row r="373" spans="1:15" x14ac:dyDescent="0.45">
      <c r="A373" s="7">
        <v>115</v>
      </c>
      <c r="B373" s="7">
        <v>166.75</v>
      </c>
      <c r="C373" s="7">
        <v>11500</v>
      </c>
      <c r="D373">
        <v>2</v>
      </c>
      <c r="E373">
        <v>2</v>
      </c>
      <c r="F373">
        <v>3</v>
      </c>
      <c r="G373">
        <v>4</v>
      </c>
      <c r="H373">
        <v>22</v>
      </c>
      <c r="I373">
        <v>1</v>
      </c>
      <c r="J373">
        <v>1450</v>
      </c>
      <c r="K373">
        <v>0</v>
      </c>
      <c r="L373">
        <v>13</v>
      </c>
      <c r="M373">
        <v>1</v>
      </c>
      <c r="N373">
        <v>47</v>
      </c>
      <c r="O373">
        <v>1.4500000000000001E-2</v>
      </c>
    </row>
    <row r="374" spans="1:15" x14ac:dyDescent="0.45">
      <c r="A374" s="7">
        <v>118</v>
      </c>
      <c r="B374" s="7">
        <v>117.98650000000001</v>
      </c>
      <c r="C374" s="7">
        <v>8137</v>
      </c>
      <c r="D374">
        <v>2</v>
      </c>
      <c r="E374">
        <v>2</v>
      </c>
      <c r="F374">
        <v>3</v>
      </c>
      <c r="G374">
        <v>7</v>
      </c>
      <c r="H374">
        <v>22</v>
      </c>
      <c r="I374">
        <v>1</v>
      </c>
      <c r="J374">
        <v>1450</v>
      </c>
      <c r="K374">
        <v>0</v>
      </c>
      <c r="L374">
        <v>14</v>
      </c>
      <c r="M374">
        <v>1</v>
      </c>
      <c r="N374">
        <v>47</v>
      </c>
      <c r="O374">
        <v>1.4500000000000001E-2</v>
      </c>
    </row>
    <row r="375" spans="1:15" x14ac:dyDescent="0.45">
      <c r="A375" s="7">
        <v>151</v>
      </c>
      <c r="B375" s="7">
        <v>150.98616000000001</v>
      </c>
      <c r="C375" s="7">
        <v>7641</v>
      </c>
      <c r="D375">
        <v>3</v>
      </c>
      <c r="E375">
        <v>3</v>
      </c>
      <c r="F375">
        <v>3</v>
      </c>
      <c r="G375">
        <v>7</v>
      </c>
      <c r="H375">
        <v>22</v>
      </c>
      <c r="I375">
        <v>1</v>
      </c>
      <c r="J375">
        <v>1976</v>
      </c>
      <c r="K375">
        <v>0</v>
      </c>
      <c r="L375">
        <v>8</v>
      </c>
      <c r="M375">
        <v>2</v>
      </c>
      <c r="N375">
        <v>28</v>
      </c>
      <c r="O375">
        <v>1.976E-2</v>
      </c>
    </row>
    <row r="376" spans="1:15" x14ac:dyDescent="0.45">
      <c r="A376" s="7">
        <v>155</v>
      </c>
      <c r="B376" s="7">
        <v>154.99744000000001</v>
      </c>
      <c r="C376" s="7">
        <v>7844</v>
      </c>
      <c r="D376">
        <v>3</v>
      </c>
      <c r="E376">
        <v>3</v>
      </c>
      <c r="F376">
        <v>3</v>
      </c>
      <c r="G376">
        <v>8</v>
      </c>
      <c r="H376">
        <v>22</v>
      </c>
      <c r="I376">
        <v>3</v>
      </c>
      <c r="J376">
        <v>1976</v>
      </c>
      <c r="K376">
        <v>0</v>
      </c>
      <c r="L376">
        <v>7</v>
      </c>
      <c r="M376">
        <v>2</v>
      </c>
      <c r="N376">
        <v>22</v>
      </c>
      <c r="O376">
        <v>1.976E-2</v>
      </c>
    </row>
    <row r="377" spans="1:15" x14ac:dyDescent="0.45">
      <c r="A377" s="7">
        <v>164</v>
      </c>
      <c r="B377" s="7">
        <v>163.98823999999999</v>
      </c>
      <c r="C377" s="7">
        <v>8299</v>
      </c>
      <c r="D377">
        <v>3</v>
      </c>
      <c r="E377">
        <v>3</v>
      </c>
      <c r="F377">
        <v>3</v>
      </c>
      <c r="G377">
        <v>4</v>
      </c>
      <c r="H377">
        <v>22</v>
      </c>
      <c r="I377">
        <v>1</v>
      </c>
      <c r="J377">
        <v>1976</v>
      </c>
      <c r="K377">
        <v>0</v>
      </c>
      <c r="L377">
        <v>15</v>
      </c>
      <c r="M377">
        <v>1</v>
      </c>
      <c r="N377">
        <v>62</v>
      </c>
      <c r="O377">
        <v>1.976E-2</v>
      </c>
    </row>
    <row r="378" spans="1:15" x14ac:dyDescent="0.45">
      <c r="A378" s="7">
        <v>166</v>
      </c>
      <c r="B378" s="7">
        <v>165.98400000000001</v>
      </c>
      <c r="C378" s="7">
        <v>8400</v>
      </c>
      <c r="D378">
        <v>3</v>
      </c>
      <c r="E378">
        <v>3</v>
      </c>
      <c r="F378">
        <v>3</v>
      </c>
      <c r="G378">
        <v>8</v>
      </c>
      <c r="H378">
        <v>22</v>
      </c>
      <c r="I378">
        <v>1</v>
      </c>
      <c r="J378">
        <v>1976</v>
      </c>
      <c r="K378">
        <v>0</v>
      </c>
      <c r="L378">
        <v>14</v>
      </c>
      <c r="M378">
        <v>1</v>
      </c>
      <c r="N378">
        <v>47</v>
      </c>
      <c r="O378">
        <v>1.976E-2</v>
      </c>
    </row>
    <row r="379" spans="1:15" x14ac:dyDescent="0.45">
      <c r="A379" s="7">
        <v>168</v>
      </c>
      <c r="B379" s="7">
        <v>167.99951999999999</v>
      </c>
      <c r="C379" s="7">
        <v>8502</v>
      </c>
      <c r="D379">
        <v>3</v>
      </c>
      <c r="E379">
        <v>3</v>
      </c>
      <c r="F379">
        <v>3</v>
      </c>
      <c r="G379">
        <v>5</v>
      </c>
      <c r="H379">
        <v>22</v>
      </c>
      <c r="I379">
        <v>1</v>
      </c>
      <c r="J379">
        <v>1976</v>
      </c>
      <c r="K379">
        <v>2</v>
      </c>
      <c r="L379">
        <v>16</v>
      </c>
      <c r="M379">
        <v>1</v>
      </c>
      <c r="N379">
        <v>62</v>
      </c>
      <c r="O379">
        <v>1.976E-2</v>
      </c>
    </row>
    <row r="380" spans="1:15" x14ac:dyDescent="0.45">
      <c r="A380" s="7">
        <v>169</v>
      </c>
      <c r="B380" s="7">
        <v>168.98751999999999</v>
      </c>
      <c r="C380" s="7">
        <v>8552</v>
      </c>
      <c r="D380">
        <v>3</v>
      </c>
      <c r="E380">
        <v>3</v>
      </c>
      <c r="F380">
        <v>3</v>
      </c>
      <c r="G380">
        <v>8</v>
      </c>
      <c r="H380">
        <v>22</v>
      </c>
      <c r="I380">
        <v>1</v>
      </c>
      <c r="J380">
        <v>1976</v>
      </c>
      <c r="K380">
        <v>0</v>
      </c>
      <c r="L380">
        <v>15</v>
      </c>
      <c r="M380">
        <v>1</v>
      </c>
      <c r="N380">
        <v>62</v>
      </c>
      <c r="O380">
        <v>1.976E-2</v>
      </c>
    </row>
    <row r="381" spans="1:15" x14ac:dyDescent="0.45">
      <c r="A381" s="7">
        <v>275</v>
      </c>
      <c r="B381" s="7">
        <v>274.97978000000001</v>
      </c>
      <c r="C381" s="7">
        <v>10754</v>
      </c>
      <c r="D381">
        <v>3</v>
      </c>
      <c r="E381">
        <v>4</v>
      </c>
      <c r="F381">
        <v>3</v>
      </c>
      <c r="G381">
        <v>3</v>
      </c>
      <c r="H381">
        <v>16</v>
      </c>
      <c r="I381">
        <v>0</v>
      </c>
      <c r="J381">
        <v>2557</v>
      </c>
      <c r="K381">
        <v>0</v>
      </c>
      <c r="L381">
        <v>5</v>
      </c>
      <c r="M381">
        <v>4</v>
      </c>
      <c r="N381">
        <v>15</v>
      </c>
      <c r="O381">
        <v>2.5569999999999999E-2</v>
      </c>
    </row>
    <row r="382" spans="1:15" x14ac:dyDescent="0.45">
      <c r="A382" s="7">
        <v>500</v>
      </c>
      <c r="B382" s="7">
        <v>499.96099999999996</v>
      </c>
      <c r="C382" s="7">
        <v>11627</v>
      </c>
      <c r="D382">
        <v>3</v>
      </c>
      <c r="E382">
        <v>4</v>
      </c>
      <c r="F382">
        <v>3</v>
      </c>
      <c r="G382">
        <v>14</v>
      </c>
      <c r="H382">
        <v>16</v>
      </c>
      <c r="I382">
        <v>0</v>
      </c>
      <c r="J382">
        <v>4300</v>
      </c>
      <c r="K382">
        <v>2</v>
      </c>
      <c r="L382">
        <v>12</v>
      </c>
      <c r="M382">
        <v>4</v>
      </c>
      <c r="N382">
        <v>43</v>
      </c>
      <c r="O382">
        <v>4.2999999999999997E-2</v>
      </c>
    </row>
    <row r="383" spans="1:15" x14ac:dyDescent="0.45">
      <c r="A383" s="7">
        <v>120</v>
      </c>
      <c r="B383" s="7">
        <v>120.0076</v>
      </c>
      <c r="C383" s="7">
        <v>6742</v>
      </c>
      <c r="D383">
        <v>3</v>
      </c>
      <c r="E383">
        <v>3</v>
      </c>
      <c r="F383">
        <v>0</v>
      </c>
      <c r="G383">
        <v>11</v>
      </c>
      <c r="H383">
        <v>12</v>
      </c>
      <c r="I383">
        <v>0</v>
      </c>
      <c r="J383">
        <v>1780</v>
      </c>
      <c r="K383">
        <v>0</v>
      </c>
      <c r="L383">
        <v>0</v>
      </c>
      <c r="M383">
        <v>0</v>
      </c>
      <c r="N383">
        <v>0</v>
      </c>
      <c r="O383">
        <v>1.78E-2</v>
      </c>
    </row>
    <row r="384" spans="1:15" x14ac:dyDescent="0.45">
      <c r="A384" s="7">
        <v>135</v>
      </c>
      <c r="B384" s="7">
        <v>134.99199999999999</v>
      </c>
      <c r="C384" s="7">
        <v>10384</v>
      </c>
      <c r="D384">
        <v>3</v>
      </c>
      <c r="E384">
        <v>2</v>
      </c>
      <c r="F384">
        <v>2</v>
      </c>
      <c r="G384">
        <v>3</v>
      </c>
      <c r="H384">
        <v>3</v>
      </c>
      <c r="I384">
        <v>0</v>
      </c>
      <c r="J384">
        <v>1300</v>
      </c>
      <c r="K384">
        <v>2</v>
      </c>
      <c r="L384">
        <v>12</v>
      </c>
      <c r="M384">
        <v>5</v>
      </c>
      <c r="N384">
        <v>39</v>
      </c>
      <c r="O384">
        <v>1.2999999999999999E-2</v>
      </c>
    </row>
    <row r="385" spans="1:15" x14ac:dyDescent="0.45">
      <c r="A385" s="7">
        <v>140</v>
      </c>
      <c r="B385" s="7">
        <v>139.99699999999999</v>
      </c>
      <c r="C385" s="7">
        <v>21538</v>
      </c>
      <c r="D385">
        <v>3</v>
      </c>
      <c r="E385">
        <v>3</v>
      </c>
      <c r="F385">
        <v>3</v>
      </c>
      <c r="G385">
        <v>2</v>
      </c>
      <c r="H385">
        <v>4</v>
      </c>
      <c r="I385">
        <v>0</v>
      </c>
      <c r="J385">
        <v>650</v>
      </c>
      <c r="K385">
        <v>0</v>
      </c>
      <c r="L385">
        <v>8</v>
      </c>
      <c r="M385">
        <v>5</v>
      </c>
      <c r="N385">
        <v>26</v>
      </c>
      <c r="O385">
        <v>6.4999999999999997E-3</v>
      </c>
    </row>
    <row r="386" spans="1:15" x14ac:dyDescent="0.45">
      <c r="A386" s="7">
        <v>155</v>
      </c>
      <c r="B386" s="7">
        <v>154.999</v>
      </c>
      <c r="C386" s="7">
        <v>11923</v>
      </c>
      <c r="D386">
        <v>3</v>
      </c>
      <c r="E386">
        <v>3</v>
      </c>
      <c r="F386">
        <v>3</v>
      </c>
      <c r="G386">
        <v>7</v>
      </c>
      <c r="H386">
        <v>13</v>
      </c>
      <c r="I386">
        <v>0</v>
      </c>
      <c r="J386">
        <v>1300</v>
      </c>
      <c r="K386">
        <v>2</v>
      </c>
      <c r="L386">
        <v>5</v>
      </c>
      <c r="M386">
        <v>4</v>
      </c>
      <c r="N386">
        <v>20</v>
      </c>
      <c r="O386">
        <v>1.2999999999999999E-2</v>
      </c>
    </row>
    <row r="387" spans="1:15" x14ac:dyDescent="0.45">
      <c r="A387" s="7">
        <v>165</v>
      </c>
      <c r="B387" s="7">
        <v>164.99186</v>
      </c>
      <c r="C387" s="7">
        <v>17441</v>
      </c>
      <c r="D387">
        <v>3</v>
      </c>
      <c r="E387">
        <v>3</v>
      </c>
      <c r="F387">
        <v>0</v>
      </c>
      <c r="G387">
        <v>1</v>
      </c>
      <c r="H387">
        <v>1</v>
      </c>
      <c r="I387">
        <v>0</v>
      </c>
      <c r="J387">
        <v>946</v>
      </c>
      <c r="K387">
        <v>0</v>
      </c>
      <c r="L387">
        <v>0</v>
      </c>
      <c r="M387">
        <v>5</v>
      </c>
      <c r="N387">
        <v>0</v>
      </c>
      <c r="O387">
        <v>9.4599999999999997E-3</v>
      </c>
    </row>
    <row r="388" spans="1:15" x14ac:dyDescent="0.45">
      <c r="A388" s="7">
        <v>179</v>
      </c>
      <c r="B388" s="7">
        <v>201.28038999999998</v>
      </c>
      <c r="C388" s="7">
        <v>11251</v>
      </c>
      <c r="D388">
        <v>3</v>
      </c>
      <c r="E388">
        <v>3</v>
      </c>
      <c r="F388">
        <v>3</v>
      </c>
      <c r="G388">
        <v>3</v>
      </c>
      <c r="H388">
        <v>13</v>
      </c>
      <c r="I388">
        <v>0</v>
      </c>
      <c r="J388">
        <v>1789</v>
      </c>
      <c r="K388">
        <v>2</v>
      </c>
      <c r="L388">
        <v>11</v>
      </c>
      <c r="M388">
        <v>5</v>
      </c>
      <c r="N388">
        <v>45</v>
      </c>
      <c r="O388">
        <v>1.789E-2</v>
      </c>
    </row>
    <row r="389" spans="1:15" x14ac:dyDescent="0.45">
      <c r="A389" s="7">
        <v>215</v>
      </c>
      <c r="B389" s="7">
        <v>214.99980000000002</v>
      </c>
      <c r="C389" s="7">
        <v>13522</v>
      </c>
      <c r="D389">
        <v>3</v>
      </c>
      <c r="E389">
        <v>3</v>
      </c>
      <c r="F389">
        <v>3</v>
      </c>
      <c r="G389">
        <v>1</v>
      </c>
      <c r="H389">
        <v>13</v>
      </c>
      <c r="I389">
        <v>0</v>
      </c>
      <c r="J389">
        <v>1590</v>
      </c>
      <c r="K389">
        <v>0</v>
      </c>
      <c r="L389">
        <v>5</v>
      </c>
      <c r="M389">
        <v>5</v>
      </c>
      <c r="N389">
        <v>19</v>
      </c>
      <c r="O389">
        <v>1.5900000000000001E-2</v>
      </c>
    </row>
    <row r="390" spans="1:15" x14ac:dyDescent="0.45">
      <c r="A390" s="7">
        <v>230</v>
      </c>
      <c r="B390" s="7">
        <v>229.98599999999999</v>
      </c>
      <c r="C390" s="7">
        <v>12777</v>
      </c>
      <c r="D390">
        <v>4</v>
      </c>
      <c r="E390">
        <v>4</v>
      </c>
      <c r="F390">
        <v>3</v>
      </c>
      <c r="G390">
        <v>5</v>
      </c>
      <c r="H390">
        <v>13</v>
      </c>
      <c r="I390">
        <v>2</v>
      </c>
      <c r="J390">
        <v>1800</v>
      </c>
      <c r="K390">
        <v>2</v>
      </c>
      <c r="L390">
        <v>7</v>
      </c>
      <c r="M390">
        <v>4</v>
      </c>
      <c r="N390">
        <v>22</v>
      </c>
      <c r="O390">
        <v>1.7999999999999999E-2</v>
      </c>
    </row>
    <row r="391" spans="1:15" x14ac:dyDescent="0.45">
      <c r="A391" s="7">
        <v>250</v>
      </c>
      <c r="B391" s="7">
        <v>250.0068</v>
      </c>
      <c r="C391" s="7">
        <v>13270</v>
      </c>
      <c r="D391">
        <v>3</v>
      </c>
      <c r="E391">
        <v>3</v>
      </c>
      <c r="F391">
        <v>2</v>
      </c>
      <c r="G391">
        <v>1</v>
      </c>
      <c r="H391">
        <v>1</v>
      </c>
      <c r="I391">
        <v>0</v>
      </c>
      <c r="J391">
        <v>1884</v>
      </c>
      <c r="K391">
        <v>0</v>
      </c>
      <c r="L391">
        <v>0</v>
      </c>
      <c r="M391">
        <v>4</v>
      </c>
      <c r="N391">
        <v>0</v>
      </c>
      <c r="O391">
        <v>1.8839999999999999E-2</v>
      </c>
    </row>
    <row r="392" spans="1:15" x14ac:dyDescent="0.45">
      <c r="A392" s="7">
        <v>330</v>
      </c>
      <c r="B392" s="7">
        <v>330</v>
      </c>
      <c r="C392" s="7">
        <v>13750</v>
      </c>
      <c r="D392">
        <v>3</v>
      </c>
      <c r="E392">
        <v>3</v>
      </c>
      <c r="F392">
        <v>3</v>
      </c>
      <c r="G392">
        <v>2</v>
      </c>
      <c r="H392">
        <v>4</v>
      </c>
      <c r="I392">
        <v>4</v>
      </c>
      <c r="J392">
        <v>2400</v>
      </c>
      <c r="K392">
        <v>0</v>
      </c>
      <c r="L392">
        <v>10</v>
      </c>
      <c r="M392">
        <v>5</v>
      </c>
      <c r="N392">
        <v>40</v>
      </c>
      <c r="O392">
        <v>2.4E-2</v>
      </c>
    </row>
    <row r="393" spans="1:15" x14ac:dyDescent="0.45">
      <c r="A393" s="7">
        <v>220</v>
      </c>
      <c r="B393" s="7">
        <v>219.99600000000001</v>
      </c>
      <c r="C393" s="7">
        <v>10476</v>
      </c>
      <c r="D393">
        <v>3</v>
      </c>
      <c r="E393">
        <v>3</v>
      </c>
      <c r="F393">
        <v>3</v>
      </c>
      <c r="G393">
        <v>12</v>
      </c>
      <c r="H393">
        <v>13</v>
      </c>
      <c r="I393">
        <v>1</v>
      </c>
      <c r="J393">
        <v>2100</v>
      </c>
      <c r="K393">
        <v>0</v>
      </c>
      <c r="L393">
        <v>8</v>
      </c>
      <c r="M393">
        <v>5</v>
      </c>
      <c r="N393">
        <v>28</v>
      </c>
      <c r="O393">
        <v>2.1000000000000001E-2</v>
      </c>
    </row>
    <row r="394" spans="1:15" x14ac:dyDescent="0.45">
      <c r="A394" s="7">
        <v>170</v>
      </c>
      <c r="B394" s="7">
        <v>169.99078</v>
      </c>
      <c r="C394" s="7">
        <v>9502</v>
      </c>
      <c r="D394">
        <v>3</v>
      </c>
      <c r="E394">
        <v>3</v>
      </c>
      <c r="F394">
        <v>3</v>
      </c>
      <c r="G394">
        <v>12</v>
      </c>
      <c r="H394">
        <v>16</v>
      </c>
      <c r="I394">
        <v>0</v>
      </c>
      <c r="J394">
        <v>1789</v>
      </c>
      <c r="K394">
        <v>0</v>
      </c>
      <c r="L394">
        <v>6</v>
      </c>
      <c r="M394">
        <v>5</v>
      </c>
      <c r="N394">
        <v>9</v>
      </c>
      <c r="O394">
        <v>1.789E-2</v>
      </c>
    </row>
    <row r="395" spans="1:15" x14ac:dyDescent="0.45">
      <c r="A395" s="7">
        <v>200</v>
      </c>
      <c r="B395" s="7">
        <v>199.99231</v>
      </c>
      <c r="C395" s="7">
        <v>11179</v>
      </c>
      <c r="D395">
        <v>3</v>
      </c>
      <c r="E395">
        <v>3</v>
      </c>
      <c r="F395">
        <v>3</v>
      </c>
      <c r="G395">
        <v>8</v>
      </c>
      <c r="H395">
        <v>11</v>
      </c>
      <c r="I395">
        <v>0</v>
      </c>
      <c r="J395">
        <v>1789</v>
      </c>
      <c r="K395">
        <v>0</v>
      </c>
      <c r="L395">
        <v>5</v>
      </c>
      <c r="M395">
        <v>5</v>
      </c>
      <c r="N395">
        <v>16</v>
      </c>
      <c r="O395">
        <v>1.789E-2</v>
      </c>
    </row>
    <row r="396" spans="1:15" x14ac:dyDescent="0.45">
      <c r="A396" s="7">
        <v>210</v>
      </c>
      <c r="B396" s="7">
        <v>209.99281999999999</v>
      </c>
      <c r="C396" s="7">
        <v>11738</v>
      </c>
      <c r="D396">
        <v>3</v>
      </c>
      <c r="E396">
        <v>3</v>
      </c>
      <c r="F396">
        <v>2</v>
      </c>
      <c r="G396">
        <v>6</v>
      </c>
      <c r="H396">
        <v>12</v>
      </c>
      <c r="I396">
        <v>0</v>
      </c>
      <c r="J396">
        <v>1789</v>
      </c>
      <c r="K396">
        <v>0</v>
      </c>
      <c r="L396">
        <v>6</v>
      </c>
      <c r="M396">
        <v>5</v>
      </c>
      <c r="N396">
        <v>9</v>
      </c>
      <c r="O396">
        <v>1.789E-2</v>
      </c>
    </row>
    <row r="397" spans="1:15" x14ac:dyDescent="0.45">
      <c r="A397" s="7">
        <v>296</v>
      </c>
      <c r="B397" s="7">
        <v>295.98580000000004</v>
      </c>
      <c r="C397" s="7">
        <v>13870</v>
      </c>
      <c r="D397">
        <v>4</v>
      </c>
      <c r="E397">
        <v>4</v>
      </c>
      <c r="F397">
        <v>3</v>
      </c>
      <c r="G397">
        <v>1</v>
      </c>
      <c r="H397">
        <v>11</v>
      </c>
      <c r="I397">
        <v>1</v>
      </c>
      <c r="J397">
        <v>2134</v>
      </c>
      <c r="K397">
        <v>2</v>
      </c>
      <c r="L397">
        <v>6</v>
      </c>
      <c r="M397">
        <v>5</v>
      </c>
      <c r="N397">
        <v>9</v>
      </c>
      <c r="O397">
        <v>2.1340000000000001E-2</v>
      </c>
    </row>
    <row r="398" spans="1:15" x14ac:dyDescent="0.45">
      <c r="A398" s="7">
        <v>130</v>
      </c>
      <c r="B398" s="7">
        <v>129.99029999999999</v>
      </c>
      <c r="C398" s="7">
        <v>10743</v>
      </c>
      <c r="D398">
        <v>2</v>
      </c>
      <c r="E398">
        <v>2</v>
      </c>
      <c r="F398">
        <v>2</v>
      </c>
      <c r="G398">
        <v>3</v>
      </c>
      <c r="H398">
        <v>4</v>
      </c>
      <c r="I398">
        <v>1</v>
      </c>
      <c r="J398">
        <v>1210</v>
      </c>
      <c r="K398">
        <v>0</v>
      </c>
      <c r="L398">
        <v>4</v>
      </c>
      <c r="M398">
        <v>3</v>
      </c>
      <c r="N398">
        <v>13</v>
      </c>
      <c r="O398">
        <v>1.21E-2</v>
      </c>
    </row>
    <row r="399" spans="1:15" x14ac:dyDescent="0.45">
      <c r="A399" s="7">
        <v>625</v>
      </c>
      <c r="B399" s="7">
        <v>699.84</v>
      </c>
      <c r="C399" s="7">
        <v>24300</v>
      </c>
      <c r="D399">
        <v>3</v>
      </c>
      <c r="E399">
        <v>5</v>
      </c>
      <c r="F399">
        <v>3</v>
      </c>
      <c r="G399">
        <v>5</v>
      </c>
      <c r="H399">
        <v>17</v>
      </c>
      <c r="I399">
        <v>1</v>
      </c>
      <c r="J399">
        <v>2880</v>
      </c>
      <c r="K399">
        <v>2</v>
      </c>
      <c r="L399">
        <v>8</v>
      </c>
      <c r="M399">
        <v>3</v>
      </c>
      <c r="N399">
        <v>28</v>
      </c>
      <c r="O399">
        <v>2.8799999999999999E-2</v>
      </c>
    </row>
    <row r="400" spans="1:15" x14ac:dyDescent="0.45">
      <c r="A400" s="7">
        <v>365</v>
      </c>
      <c r="B400" s="7">
        <v>284.988</v>
      </c>
      <c r="C400" s="7">
        <v>15240</v>
      </c>
      <c r="D400">
        <v>3</v>
      </c>
      <c r="E400">
        <v>3</v>
      </c>
      <c r="F400">
        <v>3</v>
      </c>
      <c r="G400">
        <v>9</v>
      </c>
      <c r="H400">
        <v>17</v>
      </c>
      <c r="I400">
        <v>0</v>
      </c>
      <c r="J400">
        <v>1870</v>
      </c>
      <c r="K400">
        <v>2</v>
      </c>
      <c r="L400">
        <v>15</v>
      </c>
      <c r="M400">
        <v>7</v>
      </c>
      <c r="N400">
        <v>62</v>
      </c>
      <c r="O400">
        <v>1.8700000000000001E-2</v>
      </c>
    </row>
    <row r="401" spans="1:15" x14ac:dyDescent="0.45">
      <c r="A401" s="7">
        <v>515</v>
      </c>
      <c r="B401" s="7">
        <v>514.976</v>
      </c>
      <c r="C401" s="7">
        <v>20900</v>
      </c>
      <c r="D401">
        <v>3</v>
      </c>
      <c r="E401">
        <v>3</v>
      </c>
      <c r="F401">
        <v>3</v>
      </c>
      <c r="G401">
        <v>8</v>
      </c>
      <c r="H401">
        <v>17</v>
      </c>
      <c r="I401">
        <v>1</v>
      </c>
      <c r="J401">
        <v>2464</v>
      </c>
      <c r="K401">
        <v>1</v>
      </c>
      <c r="L401">
        <v>8</v>
      </c>
      <c r="M401">
        <v>7</v>
      </c>
      <c r="N401">
        <v>27</v>
      </c>
      <c r="O401">
        <v>2.4639999999999999E-2</v>
      </c>
    </row>
    <row r="402" spans="1:15" x14ac:dyDescent="0.45">
      <c r="A402" s="7">
        <v>930</v>
      </c>
      <c r="B402" s="7">
        <v>979.84105999999997</v>
      </c>
      <c r="C402" s="7">
        <v>24926</v>
      </c>
      <c r="D402">
        <v>4</v>
      </c>
      <c r="E402">
        <v>4</v>
      </c>
      <c r="F402">
        <v>3</v>
      </c>
      <c r="G402">
        <v>10</v>
      </c>
      <c r="H402">
        <v>17</v>
      </c>
      <c r="I402">
        <v>4</v>
      </c>
      <c r="J402">
        <v>3931</v>
      </c>
      <c r="K402">
        <v>2</v>
      </c>
      <c r="L402">
        <v>7</v>
      </c>
      <c r="M402">
        <v>7</v>
      </c>
      <c r="N402">
        <v>34</v>
      </c>
      <c r="O402">
        <v>3.9309999999999998E-2</v>
      </c>
    </row>
    <row r="403" spans="1:15" x14ac:dyDescent="0.45">
      <c r="A403" s="7">
        <v>1125</v>
      </c>
      <c r="B403" s="7">
        <v>1124.9868000000001</v>
      </c>
      <c r="C403" s="7">
        <v>28266</v>
      </c>
      <c r="D403">
        <v>4</v>
      </c>
      <c r="E403">
        <v>5</v>
      </c>
      <c r="F403">
        <v>3</v>
      </c>
      <c r="G403">
        <v>2</v>
      </c>
      <c r="H403">
        <v>17</v>
      </c>
      <c r="I403">
        <v>2</v>
      </c>
      <c r="J403">
        <v>3980</v>
      </c>
      <c r="K403">
        <v>0</v>
      </c>
      <c r="L403">
        <v>6</v>
      </c>
      <c r="M403">
        <v>7</v>
      </c>
      <c r="N403">
        <v>27</v>
      </c>
      <c r="O403">
        <v>3.9800000000000002E-2</v>
      </c>
    </row>
    <row r="404" spans="1:15" x14ac:dyDescent="0.45">
      <c r="A404" s="7">
        <v>1500</v>
      </c>
      <c r="B404" s="7">
        <v>1499.9960000000001</v>
      </c>
      <c r="C404" s="7">
        <v>22388</v>
      </c>
      <c r="D404">
        <v>5</v>
      </c>
      <c r="E404">
        <v>6</v>
      </c>
      <c r="F404">
        <v>3</v>
      </c>
      <c r="G404">
        <v>17</v>
      </c>
      <c r="H404">
        <v>17</v>
      </c>
      <c r="I404">
        <v>3</v>
      </c>
      <c r="J404">
        <v>6700</v>
      </c>
      <c r="K404">
        <v>1</v>
      </c>
      <c r="L404">
        <v>7</v>
      </c>
      <c r="M404">
        <v>7</v>
      </c>
      <c r="N404">
        <v>27</v>
      </c>
      <c r="O404">
        <v>6.7000000000000004E-2</v>
      </c>
    </row>
    <row r="405" spans="1:15" x14ac:dyDescent="0.45">
      <c r="A405" s="7">
        <v>90</v>
      </c>
      <c r="B405" s="7">
        <v>89.990960000000001</v>
      </c>
      <c r="C405" s="7">
        <v>7234</v>
      </c>
      <c r="D405">
        <v>4</v>
      </c>
      <c r="E405">
        <v>2</v>
      </c>
      <c r="F405">
        <v>3</v>
      </c>
      <c r="G405">
        <v>1</v>
      </c>
      <c r="H405">
        <v>2</v>
      </c>
      <c r="I405">
        <v>0</v>
      </c>
      <c r="J405">
        <v>1244</v>
      </c>
      <c r="K405">
        <v>0</v>
      </c>
      <c r="L405">
        <v>0</v>
      </c>
      <c r="M405">
        <v>4</v>
      </c>
      <c r="N405">
        <v>0</v>
      </c>
      <c r="O405">
        <v>1.244E-2</v>
      </c>
    </row>
    <row r="406" spans="1:15" x14ac:dyDescent="0.45">
      <c r="A406" s="7">
        <v>157</v>
      </c>
      <c r="B406" s="7">
        <v>156.99105</v>
      </c>
      <c r="C406" s="7">
        <v>8509</v>
      </c>
      <c r="D406">
        <v>3</v>
      </c>
      <c r="E406">
        <v>3</v>
      </c>
      <c r="F406">
        <v>3</v>
      </c>
      <c r="G406">
        <v>1</v>
      </c>
      <c r="H406">
        <v>1</v>
      </c>
      <c r="I406">
        <v>0</v>
      </c>
      <c r="J406">
        <v>1845</v>
      </c>
      <c r="K406">
        <v>0</v>
      </c>
      <c r="L406">
        <v>0</v>
      </c>
      <c r="M406">
        <v>1</v>
      </c>
      <c r="N406">
        <v>0</v>
      </c>
      <c r="O406">
        <v>1.8450000000000001E-2</v>
      </c>
    </row>
    <row r="407" spans="1:15" x14ac:dyDescent="0.45">
      <c r="A407" s="7">
        <v>180</v>
      </c>
      <c r="B407" s="7">
        <v>179.97979999999998</v>
      </c>
      <c r="C407" s="7">
        <v>8866</v>
      </c>
      <c r="D407">
        <v>3</v>
      </c>
      <c r="E407">
        <v>3</v>
      </c>
      <c r="F407">
        <v>2</v>
      </c>
      <c r="G407">
        <v>0</v>
      </c>
      <c r="H407">
        <v>11</v>
      </c>
      <c r="I407">
        <v>1</v>
      </c>
      <c r="J407">
        <v>2030</v>
      </c>
      <c r="K407">
        <v>0</v>
      </c>
      <c r="L407">
        <v>9</v>
      </c>
      <c r="M407">
        <v>6</v>
      </c>
      <c r="N407">
        <v>38</v>
      </c>
      <c r="O407">
        <v>2.0299999999999999E-2</v>
      </c>
    </row>
    <row r="408" spans="1:15" x14ac:dyDescent="0.45">
      <c r="A408" s="7">
        <v>197</v>
      </c>
      <c r="B408" s="7">
        <v>196.98699999999999</v>
      </c>
      <c r="C408" s="7">
        <v>7490</v>
      </c>
      <c r="D408">
        <v>4</v>
      </c>
      <c r="E408">
        <v>4</v>
      </c>
      <c r="F408">
        <v>2</v>
      </c>
      <c r="G408">
        <v>11</v>
      </c>
      <c r="H408">
        <v>18</v>
      </c>
      <c r="I408">
        <v>2</v>
      </c>
      <c r="J408">
        <v>2630</v>
      </c>
      <c r="K408">
        <v>2</v>
      </c>
      <c r="L408">
        <v>8</v>
      </c>
      <c r="M408">
        <v>5</v>
      </c>
      <c r="N408">
        <v>28</v>
      </c>
      <c r="O408">
        <v>2.63E-2</v>
      </c>
    </row>
    <row r="409" spans="1:15" x14ac:dyDescent="0.45">
      <c r="A409" s="7">
        <v>200</v>
      </c>
      <c r="B409" s="7">
        <v>199.98519999999999</v>
      </c>
      <c r="C409" s="7">
        <v>7604</v>
      </c>
      <c r="D409">
        <v>4</v>
      </c>
      <c r="E409">
        <v>4</v>
      </c>
      <c r="F409">
        <v>2</v>
      </c>
      <c r="G409">
        <v>11</v>
      </c>
      <c r="H409">
        <v>18</v>
      </c>
      <c r="I409">
        <v>2</v>
      </c>
      <c r="J409">
        <v>2630</v>
      </c>
      <c r="K409">
        <v>2</v>
      </c>
      <c r="L409">
        <v>10</v>
      </c>
      <c r="M409">
        <v>6</v>
      </c>
      <c r="N409">
        <v>33</v>
      </c>
      <c r="O409">
        <v>2.63E-2</v>
      </c>
    </row>
    <row r="410" spans="1:15" x14ac:dyDescent="0.45">
      <c r="A410" s="7">
        <v>355</v>
      </c>
      <c r="B410" s="7">
        <v>354.952</v>
      </c>
      <c r="C410" s="7">
        <v>6826</v>
      </c>
      <c r="D410">
        <v>5</v>
      </c>
      <c r="E410">
        <v>6</v>
      </c>
      <c r="F410">
        <v>3</v>
      </c>
      <c r="G410">
        <v>11</v>
      </c>
      <c r="H410">
        <v>12</v>
      </c>
      <c r="I410">
        <v>4</v>
      </c>
      <c r="J410">
        <v>5200</v>
      </c>
      <c r="K410">
        <v>2</v>
      </c>
      <c r="L410">
        <v>12</v>
      </c>
      <c r="M410">
        <v>8</v>
      </c>
      <c r="N410">
        <v>44</v>
      </c>
      <c r="O410">
        <v>5.1999999999999998E-2</v>
      </c>
    </row>
    <row r="411" spans="1:15" x14ac:dyDescent="0.45">
      <c r="A411" s="7">
        <v>175</v>
      </c>
      <c r="B411" s="7">
        <v>175</v>
      </c>
      <c r="C411" s="7">
        <v>8750</v>
      </c>
      <c r="D411">
        <v>3</v>
      </c>
      <c r="E411">
        <v>4</v>
      </c>
      <c r="F411">
        <v>3</v>
      </c>
      <c r="G411">
        <v>3</v>
      </c>
      <c r="H411">
        <v>12</v>
      </c>
      <c r="I411">
        <v>1</v>
      </c>
      <c r="J411">
        <v>2000</v>
      </c>
      <c r="K411">
        <v>1</v>
      </c>
      <c r="L411">
        <v>7</v>
      </c>
      <c r="M411">
        <v>5</v>
      </c>
      <c r="N411">
        <v>20</v>
      </c>
      <c r="O411">
        <v>0.02</v>
      </c>
    </row>
    <row r="412" spans="1:15" x14ac:dyDescent="0.45">
      <c r="A412" s="7">
        <v>22</v>
      </c>
      <c r="B412" s="7">
        <v>21.996000000000002</v>
      </c>
      <c r="C412" s="7">
        <v>3666</v>
      </c>
      <c r="D412">
        <v>2</v>
      </c>
      <c r="E412">
        <v>1</v>
      </c>
      <c r="F412">
        <v>1</v>
      </c>
      <c r="G412">
        <v>1</v>
      </c>
      <c r="H412">
        <v>4</v>
      </c>
      <c r="I412">
        <v>0</v>
      </c>
      <c r="J412">
        <v>600</v>
      </c>
      <c r="K412">
        <v>0</v>
      </c>
      <c r="L412">
        <v>0</v>
      </c>
      <c r="M412">
        <v>4</v>
      </c>
      <c r="N412">
        <v>0</v>
      </c>
      <c r="O412">
        <v>6.0000000000000001E-3</v>
      </c>
    </row>
    <row r="413" spans="1:15" x14ac:dyDescent="0.45">
      <c r="A413" s="7">
        <v>378</v>
      </c>
      <c r="B413" s="7">
        <v>378.67500000000001</v>
      </c>
      <c r="C413" s="7">
        <v>16500</v>
      </c>
      <c r="D413">
        <v>3</v>
      </c>
      <c r="E413">
        <v>3</v>
      </c>
      <c r="F413">
        <v>3</v>
      </c>
      <c r="G413">
        <v>3</v>
      </c>
      <c r="H413">
        <v>33</v>
      </c>
      <c r="I413">
        <v>0</v>
      </c>
      <c r="J413">
        <v>2295</v>
      </c>
      <c r="K413">
        <v>0</v>
      </c>
      <c r="L413">
        <v>7</v>
      </c>
      <c r="M413">
        <v>6</v>
      </c>
      <c r="N413">
        <v>17</v>
      </c>
      <c r="O413">
        <v>2.2950000000000002E-2</v>
      </c>
    </row>
    <row r="414" spans="1:15" x14ac:dyDescent="0.45">
      <c r="A414" s="7">
        <v>390</v>
      </c>
      <c r="B414" s="7">
        <v>389.98935</v>
      </c>
      <c r="C414" s="7">
        <v>16993</v>
      </c>
      <c r="D414">
        <v>3</v>
      </c>
      <c r="E414">
        <v>1</v>
      </c>
      <c r="F414">
        <v>0</v>
      </c>
      <c r="G414">
        <v>0</v>
      </c>
      <c r="H414">
        <v>1</v>
      </c>
      <c r="I414">
        <v>0</v>
      </c>
      <c r="J414">
        <v>2295</v>
      </c>
      <c r="K414">
        <v>0</v>
      </c>
      <c r="L414">
        <v>0</v>
      </c>
      <c r="M414">
        <v>6</v>
      </c>
      <c r="N414">
        <v>0</v>
      </c>
      <c r="O414">
        <v>2.2950000000000002E-2</v>
      </c>
    </row>
    <row r="415" spans="1:15" x14ac:dyDescent="0.45">
      <c r="A415" s="7">
        <v>402</v>
      </c>
      <c r="B415" s="7">
        <v>401.62500000000006</v>
      </c>
      <c r="C415" s="7">
        <v>17500</v>
      </c>
      <c r="D415">
        <v>3</v>
      </c>
      <c r="E415">
        <v>3</v>
      </c>
      <c r="F415">
        <v>1</v>
      </c>
      <c r="G415">
        <v>3</v>
      </c>
      <c r="H415">
        <v>33</v>
      </c>
      <c r="I415">
        <v>0</v>
      </c>
      <c r="J415">
        <v>2295</v>
      </c>
      <c r="K415">
        <v>0</v>
      </c>
      <c r="L415">
        <v>7</v>
      </c>
      <c r="M415">
        <v>6</v>
      </c>
      <c r="N415">
        <v>17</v>
      </c>
      <c r="O415">
        <v>2.2950000000000002E-2</v>
      </c>
    </row>
    <row r="416" spans="1:15" x14ac:dyDescent="0.45">
      <c r="A416" s="7">
        <v>425</v>
      </c>
      <c r="B416" s="7">
        <v>424.98810000000003</v>
      </c>
      <c r="C416" s="7">
        <v>18518</v>
      </c>
      <c r="D416">
        <v>3</v>
      </c>
      <c r="E416">
        <v>4</v>
      </c>
      <c r="F416">
        <v>3</v>
      </c>
      <c r="G416">
        <v>3</v>
      </c>
      <c r="H416">
        <v>31</v>
      </c>
      <c r="I416">
        <v>0</v>
      </c>
      <c r="J416">
        <v>2295</v>
      </c>
      <c r="K416">
        <v>0</v>
      </c>
      <c r="L416">
        <v>0</v>
      </c>
      <c r="M416">
        <v>6</v>
      </c>
      <c r="N416">
        <v>0</v>
      </c>
      <c r="O416">
        <v>2.2950000000000002E-2</v>
      </c>
    </row>
    <row r="417" spans="1:15" x14ac:dyDescent="0.45">
      <c r="A417" s="7">
        <v>675</v>
      </c>
      <c r="B417" s="7">
        <v>674.99390000000005</v>
      </c>
      <c r="C417" s="7">
        <v>19882</v>
      </c>
      <c r="D417">
        <v>4</v>
      </c>
      <c r="E417">
        <v>4</v>
      </c>
      <c r="F417">
        <v>2</v>
      </c>
      <c r="G417">
        <v>10</v>
      </c>
      <c r="H417">
        <v>33</v>
      </c>
      <c r="I417">
        <v>1</v>
      </c>
      <c r="J417">
        <v>3395</v>
      </c>
      <c r="K417">
        <v>0</v>
      </c>
      <c r="L417">
        <v>7</v>
      </c>
      <c r="M417">
        <v>6</v>
      </c>
      <c r="N417">
        <v>17</v>
      </c>
      <c r="O417">
        <v>3.3950000000000001E-2</v>
      </c>
    </row>
    <row r="418" spans="1:15" x14ac:dyDescent="0.45">
      <c r="A418" s="7">
        <v>27.1</v>
      </c>
      <c r="B418" s="7">
        <v>27.099159999999998</v>
      </c>
      <c r="C418" s="7">
        <v>5599</v>
      </c>
      <c r="D418">
        <v>2</v>
      </c>
      <c r="E418">
        <v>2</v>
      </c>
      <c r="F418">
        <v>1</v>
      </c>
      <c r="G418">
        <v>8</v>
      </c>
      <c r="H418">
        <v>12</v>
      </c>
      <c r="I418">
        <v>0</v>
      </c>
      <c r="J418">
        <v>484</v>
      </c>
      <c r="K418">
        <v>0</v>
      </c>
      <c r="L418">
        <v>8</v>
      </c>
      <c r="M418">
        <v>0</v>
      </c>
      <c r="N418">
        <v>28</v>
      </c>
      <c r="O418">
        <v>4.8399999999999997E-3</v>
      </c>
    </row>
    <row r="419" spans="1:15" x14ac:dyDescent="0.45">
      <c r="A419" s="7">
        <v>35</v>
      </c>
      <c r="B419" s="7">
        <v>34.999899999999997</v>
      </c>
      <c r="C419" s="7">
        <v>6422</v>
      </c>
      <c r="D419">
        <v>2</v>
      </c>
      <c r="E419">
        <v>2</v>
      </c>
      <c r="F419">
        <v>1</v>
      </c>
      <c r="G419">
        <v>3</v>
      </c>
      <c r="H419">
        <v>14</v>
      </c>
      <c r="I419">
        <v>0</v>
      </c>
      <c r="J419">
        <v>545</v>
      </c>
      <c r="K419">
        <v>0</v>
      </c>
      <c r="L419">
        <v>5</v>
      </c>
      <c r="M419">
        <v>1</v>
      </c>
      <c r="N419">
        <v>23</v>
      </c>
      <c r="O419">
        <v>5.45E-3</v>
      </c>
    </row>
    <row r="420" spans="1:15" x14ac:dyDescent="0.45">
      <c r="A420" s="7">
        <v>170</v>
      </c>
      <c r="B420" s="7">
        <v>220.08686</v>
      </c>
      <c r="C420" s="7">
        <v>11333</v>
      </c>
      <c r="D420">
        <v>3</v>
      </c>
      <c r="E420">
        <v>4</v>
      </c>
      <c r="F420">
        <v>3</v>
      </c>
      <c r="G420">
        <v>8</v>
      </c>
      <c r="H420">
        <v>25</v>
      </c>
      <c r="I420">
        <v>2</v>
      </c>
      <c r="J420">
        <v>1942</v>
      </c>
      <c r="K420">
        <v>2</v>
      </c>
      <c r="L420">
        <v>15</v>
      </c>
      <c r="M420">
        <v>6</v>
      </c>
      <c r="N420">
        <v>62</v>
      </c>
      <c r="O420">
        <v>1.942E-2</v>
      </c>
    </row>
    <row r="421" spans="1:15" x14ac:dyDescent="0.45">
      <c r="A421" s="7">
        <v>175</v>
      </c>
      <c r="B421" s="7">
        <v>174.99361999999999</v>
      </c>
      <c r="C421" s="7">
        <v>9011</v>
      </c>
      <c r="D421">
        <v>3</v>
      </c>
      <c r="E421">
        <v>4</v>
      </c>
      <c r="F421">
        <v>3</v>
      </c>
      <c r="G421">
        <v>13</v>
      </c>
      <c r="H421">
        <v>25</v>
      </c>
      <c r="I421">
        <v>1</v>
      </c>
      <c r="J421">
        <v>1942</v>
      </c>
      <c r="K421">
        <v>2</v>
      </c>
      <c r="L421">
        <v>13</v>
      </c>
      <c r="M421">
        <v>5</v>
      </c>
      <c r="N421">
        <v>36</v>
      </c>
      <c r="O421">
        <v>1.942E-2</v>
      </c>
    </row>
    <row r="422" spans="1:15" x14ac:dyDescent="0.45">
      <c r="A422" s="7">
        <v>178</v>
      </c>
      <c r="B422" s="7">
        <v>177.99958000000001</v>
      </c>
      <c r="C422" s="7">
        <v>9218</v>
      </c>
      <c r="D422">
        <v>3</v>
      </c>
      <c r="E422">
        <v>4</v>
      </c>
      <c r="F422">
        <v>3</v>
      </c>
      <c r="G422">
        <v>5</v>
      </c>
      <c r="H422">
        <v>25</v>
      </c>
      <c r="I422">
        <v>1</v>
      </c>
      <c r="J422">
        <v>1931</v>
      </c>
      <c r="K422">
        <v>2</v>
      </c>
      <c r="L422">
        <v>14</v>
      </c>
      <c r="M422">
        <v>5</v>
      </c>
      <c r="N422">
        <v>43</v>
      </c>
      <c r="O422">
        <v>1.9310000000000001E-2</v>
      </c>
    </row>
    <row r="423" spans="1:15" x14ac:dyDescent="0.45">
      <c r="A423" s="7">
        <v>182</v>
      </c>
      <c r="B423" s="7">
        <v>174.99361999999999</v>
      </c>
      <c r="C423" s="7">
        <v>9011</v>
      </c>
      <c r="D423">
        <v>3</v>
      </c>
      <c r="E423">
        <v>4</v>
      </c>
      <c r="F423">
        <v>3</v>
      </c>
      <c r="G423">
        <v>12</v>
      </c>
      <c r="H423">
        <v>25</v>
      </c>
      <c r="I423">
        <v>1</v>
      </c>
      <c r="J423">
        <v>1942</v>
      </c>
      <c r="K423">
        <v>0</v>
      </c>
      <c r="L423">
        <v>12</v>
      </c>
      <c r="M423">
        <v>5</v>
      </c>
      <c r="N423">
        <v>37</v>
      </c>
      <c r="O423">
        <v>1.942E-2</v>
      </c>
    </row>
    <row r="424" spans="1:15" x14ac:dyDescent="0.45">
      <c r="A424" s="7">
        <v>190</v>
      </c>
      <c r="B424" s="7">
        <v>189.98586</v>
      </c>
      <c r="C424" s="7">
        <v>9783</v>
      </c>
      <c r="D424">
        <v>3</v>
      </c>
      <c r="E424">
        <v>4</v>
      </c>
      <c r="F424">
        <v>3</v>
      </c>
      <c r="G424">
        <v>20</v>
      </c>
      <c r="H424">
        <v>26</v>
      </c>
      <c r="I424">
        <v>1</v>
      </c>
      <c r="J424">
        <v>1942</v>
      </c>
      <c r="K424">
        <v>0</v>
      </c>
      <c r="L424">
        <v>14</v>
      </c>
      <c r="M424">
        <v>6</v>
      </c>
      <c r="N424">
        <v>53</v>
      </c>
      <c r="O424">
        <v>1.942E-2</v>
      </c>
    </row>
    <row r="425" spans="1:15" x14ac:dyDescent="0.45">
      <c r="A425" s="7">
        <v>200</v>
      </c>
      <c r="B425" s="7">
        <v>199.98594</v>
      </c>
      <c r="C425" s="7">
        <v>9306</v>
      </c>
      <c r="D425">
        <v>3</v>
      </c>
      <c r="E425">
        <v>4</v>
      </c>
      <c r="F425">
        <v>3</v>
      </c>
      <c r="G425">
        <v>13</v>
      </c>
      <c r="H425">
        <v>25</v>
      </c>
      <c r="I425">
        <v>2</v>
      </c>
      <c r="J425">
        <v>2149</v>
      </c>
      <c r="K425">
        <v>2</v>
      </c>
      <c r="L425">
        <v>16</v>
      </c>
      <c r="M425">
        <v>6</v>
      </c>
      <c r="N425">
        <v>62</v>
      </c>
      <c r="O425">
        <v>2.1489999999999999E-2</v>
      </c>
    </row>
    <row r="426" spans="1:15" x14ac:dyDescent="0.45">
      <c r="A426" s="7">
        <v>210</v>
      </c>
      <c r="B426" s="7">
        <v>210.00027999999998</v>
      </c>
      <c r="C426" s="7">
        <v>9772</v>
      </c>
      <c r="D426">
        <v>3</v>
      </c>
      <c r="E426">
        <v>4</v>
      </c>
      <c r="F426">
        <v>3</v>
      </c>
      <c r="G426">
        <v>10</v>
      </c>
      <c r="H426">
        <v>25</v>
      </c>
      <c r="I426">
        <v>2</v>
      </c>
      <c r="J426">
        <v>2149</v>
      </c>
      <c r="K426">
        <v>0</v>
      </c>
      <c r="L426">
        <v>10</v>
      </c>
      <c r="M426">
        <v>5</v>
      </c>
      <c r="N426">
        <v>30</v>
      </c>
      <c r="O426">
        <v>2.1489999999999999E-2</v>
      </c>
    </row>
    <row r="427" spans="1:15" x14ac:dyDescent="0.45">
      <c r="A427" s="7">
        <v>215</v>
      </c>
      <c r="B427" s="7">
        <v>199.98594</v>
      </c>
      <c r="C427" s="7">
        <v>9306</v>
      </c>
      <c r="D427">
        <v>3</v>
      </c>
      <c r="E427">
        <v>4</v>
      </c>
      <c r="F427">
        <v>3</v>
      </c>
      <c r="G427">
        <v>13</v>
      </c>
      <c r="H427">
        <v>25</v>
      </c>
      <c r="I427">
        <v>2</v>
      </c>
      <c r="J427">
        <v>2149</v>
      </c>
      <c r="K427">
        <v>0</v>
      </c>
      <c r="L427">
        <v>13</v>
      </c>
      <c r="M427">
        <v>5</v>
      </c>
      <c r="N427">
        <v>43</v>
      </c>
      <c r="O427">
        <v>2.1489999999999999E-2</v>
      </c>
    </row>
    <row r="428" spans="1:15" x14ac:dyDescent="0.45">
      <c r="A428" s="7">
        <v>250</v>
      </c>
      <c r="B428" s="7">
        <v>249.99316999999999</v>
      </c>
      <c r="C428" s="7">
        <v>11633</v>
      </c>
      <c r="D428">
        <v>3</v>
      </c>
      <c r="E428">
        <v>4</v>
      </c>
      <c r="F428">
        <v>3</v>
      </c>
      <c r="G428">
        <v>25</v>
      </c>
      <c r="H428">
        <v>25</v>
      </c>
      <c r="I428">
        <v>2</v>
      </c>
      <c r="J428">
        <v>2149</v>
      </c>
      <c r="K428">
        <v>2</v>
      </c>
      <c r="L428">
        <v>9</v>
      </c>
      <c r="M428">
        <v>5</v>
      </c>
      <c r="N428">
        <v>28</v>
      </c>
      <c r="O428">
        <v>2.1489999999999999E-2</v>
      </c>
    </row>
    <row r="429" spans="1:15" x14ac:dyDescent="0.45">
      <c r="A429" s="7">
        <v>265</v>
      </c>
      <c r="B429" s="7">
        <v>264.97750000000002</v>
      </c>
      <c r="C429" s="7">
        <v>10375</v>
      </c>
      <c r="D429">
        <v>4</v>
      </c>
      <c r="E429">
        <v>5</v>
      </c>
      <c r="F429">
        <v>3</v>
      </c>
      <c r="G429">
        <v>17</v>
      </c>
      <c r="H429">
        <v>25</v>
      </c>
      <c r="I429">
        <v>1</v>
      </c>
      <c r="J429">
        <v>2554</v>
      </c>
      <c r="K429">
        <v>2</v>
      </c>
      <c r="L429">
        <v>14</v>
      </c>
      <c r="M429">
        <v>5</v>
      </c>
      <c r="N429">
        <v>43</v>
      </c>
      <c r="O429">
        <v>2.554E-2</v>
      </c>
    </row>
    <row r="430" spans="1:15" x14ac:dyDescent="0.45">
      <c r="A430" s="7">
        <v>300</v>
      </c>
      <c r="B430" s="7">
        <v>299.98540000000003</v>
      </c>
      <c r="C430" s="7">
        <v>10489</v>
      </c>
      <c r="D430">
        <v>4</v>
      </c>
      <c r="E430">
        <v>4</v>
      </c>
      <c r="F430">
        <v>3</v>
      </c>
      <c r="G430">
        <v>7</v>
      </c>
      <c r="H430">
        <v>26</v>
      </c>
      <c r="I430">
        <v>0</v>
      </c>
      <c r="J430">
        <v>2860</v>
      </c>
      <c r="K430">
        <v>1</v>
      </c>
      <c r="L430">
        <v>12</v>
      </c>
      <c r="M430">
        <v>5</v>
      </c>
      <c r="N430">
        <v>37</v>
      </c>
      <c r="O430">
        <v>2.86E-2</v>
      </c>
    </row>
    <row r="431" spans="1:15" x14ac:dyDescent="0.45">
      <c r="A431" s="7">
        <v>220</v>
      </c>
      <c r="B431" s="7">
        <v>219.99312999999998</v>
      </c>
      <c r="C431" s="7">
        <v>10237</v>
      </c>
      <c r="D431">
        <v>3</v>
      </c>
      <c r="E431">
        <v>4</v>
      </c>
      <c r="F431">
        <v>3</v>
      </c>
      <c r="G431">
        <v>20</v>
      </c>
      <c r="H431">
        <v>25</v>
      </c>
      <c r="I431">
        <v>2</v>
      </c>
      <c r="J431">
        <v>2149</v>
      </c>
      <c r="K431">
        <v>2</v>
      </c>
      <c r="L431">
        <v>7</v>
      </c>
      <c r="M431">
        <v>6</v>
      </c>
      <c r="N431">
        <v>27</v>
      </c>
      <c r="O431">
        <v>2.1489999999999999E-2</v>
      </c>
    </row>
    <row r="432" spans="1:15" x14ac:dyDescent="0.45">
      <c r="A432" s="7">
        <v>222</v>
      </c>
      <c r="B432" s="7">
        <v>298.17374999999998</v>
      </c>
      <c r="C432" s="7">
        <v>13875</v>
      </c>
      <c r="D432">
        <v>3</v>
      </c>
      <c r="E432">
        <v>4</v>
      </c>
      <c r="F432">
        <v>3</v>
      </c>
      <c r="G432">
        <v>15</v>
      </c>
      <c r="H432">
        <v>25</v>
      </c>
      <c r="I432">
        <v>2</v>
      </c>
      <c r="J432">
        <v>2149</v>
      </c>
      <c r="K432">
        <v>2</v>
      </c>
      <c r="L432">
        <v>9</v>
      </c>
      <c r="M432">
        <v>5</v>
      </c>
      <c r="N432">
        <v>37</v>
      </c>
      <c r="O432">
        <v>2.1489999999999999E-2</v>
      </c>
    </row>
    <row r="433" spans="1:15" x14ac:dyDescent="0.45">
      <c r="A433" s="7">
        <v>170</v>
      </c>
      <c r="B433" s="7">
        <v>170.00405000000001</v>
      </c>
      <c r="C433" s="7">
        <v>17617</v>
      </c>
      <c r="D433">
        <v>1</v>
      </c>
      <c r="E433">
        <v>1</v>
      </c>
      <c r="F433">
        <v>2</v>
      </c>
      <c r="G433">
        <v>9</v>
      </c>
      <c r="H433">
        <v>9</v>
      </c>
      <c r="I433">
        <v>0</v>
      </c>
      <c r="J433">
        <v>965</v>
      </c>
      <c r="K433">
        <v>0</v>
      </c>
      <c r="L433">
        <v>0</v>
      </c>
      <c r="M433">
        <v>2</v>
      </c>
      <c r="N433">
        <v>0</v>
      </c>
      <c r="O433">
        <v>9.6500000000000006E-3</v>
      </c>
    </row>
    <row r="434" spans="1:15" x14ac:dyDescent="0.45">
      <c r="A434" s="7">
        <v>75</v>
      </c>
      <c r="B434" s="7">
        <v>74.995000000000005</v>
      </c>
      <c r="C434" s="7">
        <v>5660</v>
      </c>
      <c r="D434">
        <v>2</v>
      </c>
      <c r="E434">
        <v>2</v>
      </c>
      <c r="F434">
        <v>3</v>
      </c>
      <c r="G434">
        <v>13</v>
      </c>
      <c r="H434">
        <v>14</v>
      </c>
      <c r="I434">
        <v>0</v>
      </c>
      <c r="J434">
        <v>1325</v>
      </c>
      <c r="K434">
        <v>0</v>
      </c>
      <c r="L434">
        <v>0</v>
      </c>
      <c r="M434">
        <v>2</v>
      </c>
      <c r="N434">
        <v>0</v>
      </c>
      <c r="O434">
        <v>1.325E-2</v>
      </c>
    </row>
    <row r="435" spans="1:15" x14ac:dyDescent="0.45">
      <c r="A435" s="7">
        <v>105</v>
      </c>
      <c r="B435" s="7">
        <v>104.99985</v>
      </c>
      <c r="C435" s="7">
        <v>5949</v>
      </c>
      <c r="D435">
        <v>3</v>
      </c>
      <c r="E435">
        <v>3</v>
      </c>
      <c r="F435">
        <v>3</v>
      </c>
      <c r="G435">
        <v>7</v>
      </c>
      <c r="H435">
        <v>13</v>
      </c>
      <c r="I435">
        <v>0</v>
      </c>
      <c r="J435">
        <v>1765</v>
      </c>
      <c r="K435">
        <v>2</v>
      </c>
      <c r="L435">
        <v>14</v>
      </c>
      <c r="M435">
        <v>3</v>
      </c>
      <c r="N435">
        <v>53</v>
      </c>
      <c r="O435">
        <v>1.7649999999999999E-2</v>
      </c>
    </row>
    <row r="436" spans="1:15" x14ac:dyDescent="0.45">
      <c r="A436" s="7">
        <v>108</v>
      </c>
      <c r="B436" s="7">
        <v>107.996</v>
      </c>
      <c r="C436" s="7">
        <v>5510</v>
      </c>
      <c r="D436">
        <v>3</v>
      </c>
      <c r="E436">
        <v>3</v>
      </c>
      <c r="F436">
        <v>3</v>
      </c>
      <c r="G436">
        <v>1</v>
      </c>
      <c r="H436">
        <v>13</v>
      </c>
      <c r="I436">
        <v>1</v>
      </c>
      <c r="J436">
        <v>1960</v>
      </c>
      <c r="K436">
        <v>0</v>
      </c>
      <c r="L436">
        <v>9</v>
      </c>
      <c r="M436">
        <v>3</v>
      </c>
      <c r="N436">
        <v>26</v>
      </c>
      <c r="O436">
        <v>1.9599999999999999E-2</v>
      </c>
    </row>
    <row r="437" spans="1:15" x14ac:dyDescent="0.45">
      <c r="A437" s="7">
        <v>146</v>
      </c>
      <c r="B437" s="7">
        <v>145.75</v>
      </c>
      <c r="C437" s="7">
        <v>5500</v>
      </c>
      <c r="D437">
        <v>4</v>
      </c>
      <c r="E437">
        <v>6</v>
      </c>
      <c r="F437">
        <v>3</v>
      </c>
      <c r="G437">
        <v>8</v>
      </c>
      <c r="H437">
        <v>13</v>
      </c>
      <c r="I437">
        <v>1</v>
      </c>
      <c r="J437">
        <v>2650</v>
      </c>
      <c r="K437">
        <v>0</v>
      </c>
      <c r="L437">
        <v>9</v>
      </c>
      <c r="M437">
        <v>3</v>
      </c>
      <c r="N437">
        <v>26</v>
      </c>
      <c r="O437">
        <v>2.6499999999999999E-2</v>
      </c>
    </row>
    <row r="438" spans="1:15" x14ac:dyDescent="0.45">
      <c r="A438" s="7">
        <v>120</v>
      </c>
      <c r="B438" s="7">
        <v>119.99260000000001</v>
      </c>
      <c r="C438" s="7">
        <v>6916</v>
      </c>
      <c r="D438">
        <v>3</v>
      </c>
      <c r="E438">
        <v>4</v>
      </c>
      <c r="F438">
        <v>3</v>
      </c>
      <c r="G438">
        <v>8</v>
      </c>
      <c r="H438">
        <v>14</v>
      </c>
      <c r="I438">
        <v>0</v>
      </c>
      <c r="J438">
        <v>1735</v>
      </c>
      <c r="K438">
        <v>0</v>
      </c>
      <c r="L438">
        <v>15</v>
      </c>
      <c r="M438">
        <v>5</v>
      </c>
      <c r="N438">
        <v>62</v>
      </c>
      <c r="O438">
        <v>1.7350000000000001E-2</v>
      </c>
    </row>
    <row r="439" spans="1:15" x14ac:dyDescent="0.45">
      <c r="A439" s="7">
        <v>122</v>
      </c>
      <c r="B439" s="7">
        <v>121.99679999999999</v>
      </c>
      <c r="C439" s="7">
        <v>6912</v>
      </c>
      <c r="D439">
        <v>3</v>
      </c>
      <c r="E439">
        <v>4</v>
      </c>
      <c r="F439">
        <v>3</v>
      </c>
      <c r="G439">
        <v>5</v>
      </c>
      <c r="H439">
        <v>14</v>
      </c>
      <c r="I439">
        <v>0</v>
      </c>
      <c r="J439">
        <v>1765</v>
      </c>
      <c r="K439">
        <v>0</v>
      </c>
      <c r="L439">
        <v>15</v>
      </c>
      <c r="M439">
        <v>5</v>
      </c>
      <c r="N439">
        <v>62</v>
      </c>
      <c r="O439">
        <v>1.7649999999999999E-2</v>
      </c>
    </row>
    <row r="440" spans="1:15" x14ac:dyDescent="0.45">
      <c r="A440" s="7">
        <v>125</v>
      </c>
      <c r="B440" s="7">
        <v>124.9967</v>
      </c>
      <c r="C440" s="7">
        <v>7090</v>
      </c>
      <c r="D440">
        <v>3</v>
      </c>
      <c r="E440">
        <v>3</v>
      </c>
      <c r="F440">
        <v>3</v>
      </c>
      <c r="G440">
        <v>4</v>
      </c>
      <c r="H440">
        <v>14</v>
      </c>
      <c r="I440">
        <v>0</v>
      </c>
      <c r="J440">
        <v>1763</v>
      </c>
      <c r="K440">
        <v>0</v>
      </c>
      <c r="L440">
        <v>8</v>
      </c>
      <c r="M440">
        <v>4</v>
      </c>
      <c r="N440">
        <v>28</v>
      </c>
      <c r="O440">
        <v>1.763E-2</v>
      </c>
    </row>
    <row r="441" spans="1:15" x14ac:dyDescent="0.45">
      <c r="A441" s="7">
        <v>126</v>
      </c>
      <c r="B441" s="7">
        <v>125.78750000000001</v>
      </c>
      <c r="C441" s="7">
        <v>7250</v>
      </c>
      <c r="D441">
        <v>3</v>
      </c>
      <c r="E441">
        <v>3</v>
      </c>
      <c r="F441">
        <v>3</v>
      </c>
      <c r="G441">
        <v>4</v>
      </c>
      <c r="H441">
        <v>10</v>
      </c>
      <c r="I441">
        <v>0</v>
      </c>
      <c r="J441">
        <v>1735</v>
      </c>
      <c r="K441">
        <v>0</v>
      </c>
      <c r="L441">
        <v>5</v>
      </c>
      <c r="M441">
        <v>4</v>
      </c>
      <c r="N441">
        <v>20</v>
      </c>
      <c r="O441">
        <v>1.7350000000000001E-2</v>
      </c>
    </row>
    <row r="442" spans="1:15" x14ac:dyDescent="0.45">
      <c r="A442" s="7">
        <v>127</v>
      </c>
      <c r="B442" s="7">
        <v>127.48253</v>
      </c>
      <c r="C442" s="7">
        <v>7231</v>
      </c>
      <c r="D442">
        <v>3</v>
      </c>
      <c r="E442">
        <v>3</v>
      </c>
      <c r="F442">
        <v>3</v>
      </c>
      <c r="G442">
        <v>2</v>
      </c>
      <c r="H442">
        <v>14</v>
      </c>
      <c r="I442">
        <v>0</v>
      </c>
      <c r="J442">
        <v>1763</v>
      </c>
      <c r="K442">
        <v>0</v>
      </c>
      <c r="L442">
        <v>8</v>
      </c>
      <c r="M442">
        <v>4</v>
      </c>
      <c r="N442">
        <v>28</v>
      </c>
      <c r="O442">
        <v>1.763E-2</v>
      </c>
    </row>
    <row r="443" spans="1:15" x14ac:dyDescent="0.45">
      <c r="A443" s="7">
        <v>140</v>
      </c>
      <c r="B443" s="7">
        <v>139.9965</v>
      </c>
      <c r="C443" s="7">
        <v>7035</v>
      </c>
      <c r="D443">
        <v>3</v>
      </c>
      <c r="E443">
        <v>3</v>
      </c>
      <c r="F443">
        <v>3</v>
      </c>
      <c r="G443">
        <v>4</v>
      </c>
      <c r="H443">
        <v>14</v>
      </c>
      <c r="I443">
        <v>1</v>
      </c>
      <c r="J443">
        <v>1990</v>
      </c>
      <c r="K443">
        <v>0</v>
      </c>
      <c r="L443">
        <v>15</v>
      </c>
      <c r="M443">
        <v>5</v>
      </c>
      <c r="N443">
        <v>62</v>
      </c>
      <c r="O443">
        <v>1.9900000000000001E-2</v>
      </c>
    </row>
    <row r="444" spans="1:15" x14ac:dyDescent="0.45">
      <c r="A444" s="7">
        <v>143</v>
      </c>
      <c r="B444" s="7">
        <v>142.98150000000001</v>
      </c>
      <c r="C444" s="7">
        <v>7185</v>
      </c>
      <c r="D444">
        <v>3</v>
      </c>
      <c r="E444">
        <v>3</v>
      </c>
      <c r="F444">
        <v>3</v>
      </c>
      <c r="G444">
        <v>2</v>
      </c>
      <c r="H444">
        <v>10</v>
      </c>
      <c r="I444">
        <v>1</v>
      </c>
      <c r="J444">
        <v>1990</v>
      </c>
      <c r="K444">
        <v>0</v>
      </c>
      <c r="L444">
        <v>8</v>
      </c>
      <c r="M444">
        <v>4</v>
      </c>
      <c r="N444">
        <v>28</v>
      </c>
      <c r="O444">
        <v>1.9900000000000001E-2</v>
      </c>
    </row>
    <row r="445" spans="1:15" x14ac:dyDescent="0.45">
      <c r="A445" s="7">
        <v>144</v>
      </c>
      <c r="B445" s="7">
        <v>144.27500000000001</v>
      </c>
      <c r="C445" s="7">
        <v>7250</v>
      </c>
      <c r="D445">
        <v>3</v>
      </c>
      <c r="E445">
        <v>3</v>
      </c>
      <c r="F445">
        <v>3</v>
      </c>
      <c r="G445">
        <v>8</v>
      </c>
      <c r="H445">
        <v>10</v>
      </c>
      <c r="I445">
        <v>1</v>
      </c>
      <c r="J445">
        <v>1990</v>
      </c>
      <c r="K445">
        <v>0</v>
      </c>
      <c r="L445">
        <v>6</v>
      </c>
      <c r="M445">
        <v>4</v>
      </c>
      <c r="N445">
        <v>20</v>
      </c>
      <c r="O445">
        <v>1.9900000000000001E-2</v>
      </c>
    </row>
    <row r="446" spans="1:15" x14ac:dyDescent="0.45">
      <c r="A446" s="7">
        <v>150</v>
      </c>
      <c r="B446" s="7">
        <v>149.99238</v>
      </c>
      <c r="C446" s="7">
        <v>6361</v>
      </c>
      <c r="D446">
        <v>3</v>
      </c>
      <c r="E446">
        <v>4</v>
      </c>
      <c r="F446">
        <v>3</v>
      </c>
      <c r="G446">
        <v>14</v>
      </c>
      <c r="H446">
        <v>14</v>
      </c>
      <c r="I446">
        <v>1</v>
      </c>
      <c r="J446">
        <v>2358</v>
      </c>
      <c r="K446">
        <v>0</v>
      </c>
      <c r="L446">
        <v>11</v>
      </c>
      <c r="M446">
        <v>5</v>
      </c>
      <c r="N446">
        <v>53</v>
      </c>
      <c r="O446">
        <v>2.358E-2</v>
      </c>
    </row>
    <row r="447" spans="1:15" x14ac:dyDescent="0.45">
      <c r="A447" s="7">
        <v>42</v>
      </c>
      <c r="B447" s="7">
        <v>41.997689999999999</v>
      </c>
      <c r="C447" s="7">
        <v>7407</v>
      </c>
      <c r="D447">
        <v>3</v>
      </c>
      <c r="E447">
        <v>2</v>
      </c>
      <c r="F447">
        <v>2</v>
      </c>
      <c r="G447">
        <v>0</v>
      </c>
      <c r="H447">
        <v>28</v>
      </c>
      <c r="I447">
        <v>0</v>
      </c>
      <c r="J447">
        <v>567</v>
      </c>
      <c r="K447">
        <v>0</v>
      </c>
      <c r="L447">
        <v>0</v>
      </c>
      <c r="M447">
        <v>5</v>
      </c>
      <c r="N447">
        <v>0</v>
      </c>
      <c r="O447">
        <v>5.6699999999999997E-3</v>
      </c>
    </row>
    <row r="448" spans="1:15" x14ac:dyDescent="0.45">
      <c r="A448" s="7">
        <v>340</v>
      </c>
      <c r="B448" s="7">
        <v>339.99549999999999</v>
      </c>
      <c r="C448" s="7">
        <v>13765</v>
      </c>
      <c r="D448">
        <v>4</v>
      </c>
      <c r="E448">
        <v>4</v>
      </c>
      <c r="F448">
        <v>3</v>
      </c>
      <c r="G448">
        <v>1</v>
      </c>
      <c r="H448">
        <v>19</v>
      </c>
      <c r="I448">
        <v>1</v>
      </c>
      <c r="J448">
        <v>2470</v>
      </c>
      <c r="K448">
        <v>0</v>
      </c>
      <c r="L448">
        <v>5</v>
      </c>
      <c r="M448">
        <v>6</v>
      </c>
      <c r="N448">
        <v>15</v>
      </c>
      <c r="O448">
        <v>2.47E-2</v>
      </c>
    </row>
    <row r="449" spans="1:15" x14ac:dyDescent="0.45">
      <c r="A449" s="7">
        <v>370</v>
      </c>
      <c r="B449" s="7">
        <v>369.99900000000002</v>
      </c>
      <c r="C449" s="7">
        <v>17619</v>
      </c>
      <c r="D449">
        <v>4</v>
      </c>
      <c r="E449">
        <v>4</v>
      </c>
      <c r="F449">
        <v>3</v>
      </c>
      <c r="G449">
        <v>18</v>
      </c>
      <c r="H449">
        <v>19</v>
      </c>
      <c r="I449">
        <v>1</v>
      </c>
      <c r="J449">
        <v>2100</v>
      </c>
      <c r="K449">
        <v>2</v>
      </c>
      <c r="L449">
        <v>5</v>
      </c>
      <c r="M449">
        <v>6</v>
      </c>
      <c r="N449">
        <v>15</v>
      </c>
      <c r="O449">
        <v>2.1000000000000001E-2</v>
      </c>
    </row>
    <row r="450" spans="1:15" x14ac:dyDescent="0.45">
      <c r="A450" s="7">
        <v>800</v>
      </c>
      <c r="B450" s="7">
        <v>799.96799999999996</v>
      </c>
      <c r="C450" s="7">
        <v>15384</v>
      </c>
      <c r="D450">
        <v>5</v>
      </c>
      <c r="E450">
        <v>5</v>
      </c>
      <c r="F450">
        <v>3</v>
      </c>
      <c r="G450">
        <v>2</v>
      </c>
      <c r="H450">
        <v>2</v>
      </c>
      <c r="I450">
        <v>3</v>
      </c>
      <c r="J450">
        <v>5200</v>
      </c>
      <c r="K450">
        <v>1</v>
      </c>
      <c r="L450">
        <v>5</v>
      </c>
      <c r="M450">
        <v>6</v>
      </c>
      <c r="N450">
        <v>15</v>
      </c>
      <c r="O450">
        <v>5.1999999999999998E-2</v>
      </c>
    </row>
    <row r="451" spans="1:15" x14ac:dyDescent="0.45">
      <c r="A451" s="7">
        <v>200</v>
      </c>
      <c r="B451" s="7">
        <v>199.99097999999998</v>
      </c>
      <c r="C451" s="7">
        <v>14214</v>
      </c>
      <c r="D451">
        <v>3</v>
      </c>
      <c r="E451">
        <v>3</v>
      </c>
      <c r="F451">
        <v>2</v>
      </c>
      <c r="G451">
        <v>5</v>
      </c>
      <c r="H451">
        <v>19</v>
      </c>
      <c r="I451">
        <v>0</v>
      </c>
      <c r="J451">
        <v>1407</v>
      </c>
      <c r="K451">
        <v>2</v>
      </c>
      <c r="L451">
        <v>10</v>
      </c>
      <c r="M451">
        <v>6</v>
      </c>
      <c r="N451">
        <v>34</v>
      </c>
      <c r="O451">
        <v>1.4069999999999999E-2</v>
      </c>
    </row>
    <row r="452" spans="1:15" x14ac:dyDescent="0.45">
      <c r="A452" s="7">
        <v>210</v>
      </c>
      <c r="B452" s="7">
        <v>209.99315999999999</v>
      </c>
      <c r="C452" s="7">
        <v>15418</v>
      </c>
      <c r="D452">
        <v>3</v>
      </c>
      <c r="E452">
        <v>3</v>
      </c>
      <c r="F452">
        <v>1</v>
      </c>
      <c r="G452">
        <v>2</v>
      </c>
      <c r="H452">
        <v>19</v>
      </c>
      <c r="I452">
        <v>1</v>
      </c>
      <c r="J452">
        <v>1362</v>
      </c>
      <c r="K452">
        <v>2</v>
      </c>
      <c r="L452">
        <v>14</v>
      </c>
      <c r="M452">
        <v>6</v>
      </c>
      <c r="N452">
        <v>53</v>
      </c>
      <c r="O452">
        <v>1.362E-2</v>
      </c>
    </row>
    <row r="453" spans="1:15" x14ac:dyDescent="0.45">
      <c r="A453" s="7">
        <v>650</v>
      </c>
      <c r="B453" s="7">
        <v>649.98500000000001</v>
      </c>
      <c r="C453" s="7">
        <v>18571</v>
      </c>
      <c r="D453">
        <v>4</v>
      </c>
      <c r="E453">
        <v>5</v>
      </c>
      <c r="F453">
        <v>3</v>
      </c>
      <c r="G453">
        <v>3</v>
      </c>
      <c r="H453">
        <v>4</v>
      </c>
      <c r="I453">
        <v>1</v>
      </c>
      <c r="J453">
        <v>3500</v>
      </c>
      <c r="K453">
        <v>1</v>
      </c>
      <c r="L453">
        <v>7</v>
      </c>
      <c r="M453">
        <v>6</v>
      </c>
      <c r="N453">
        <v>21</v>
      </c>
      <c r="O453">
        <v>3.5000000000000003E-2</v>
      </c>
    </row>
    <row r="454" spans="1:15" x14ac:dyDescent="0.45">
      <c r="A454" s="7">
        <v>235</v>
      </c>
      <c r="B454" s="7">
        <v>234.99300000000002</v>
      </c>
      <c r="C454" s="7">
        <v>14242</v>
      </c>
      <c r="D454">
        <v>3</v>
      </c>
      <c r="E454">
        <v>3</v>
      </c>
      <c r="F454">
        <v>2</v>
      </c>
      <c r="G454">
        <v>1</v>
      </c>
      <c r="H454">
        <v>2</v>
      </c>
      <c r="I454">
        <v>1</v>
      </c>
      <c r="J454">
        <v>1650</v>
      </c>
      <c r="K454">
        <v>0</v>
      </c>
      <c r="L454">
        <v>15</v>
      </c>
      <c r="M454">
        <v>6</v>
      </c>
      <c r="N454">
        <v>43</v>
      </c>
      <c r="O454">
        <v>1.6500000000000001E-2</v>
      </c>
    </row>
    <row r="455" spans="1:15" x14ac:dyDescent="0.45">
      <c r="A455" s="7">
        <v>120</v>
      </c>
      <c r="B455" s="7">
        <v>120.01725</v>
      </c>
      <c r="C455" s="7">
        <v>6505</v>
      </c>
      <c r="D455">
        <v>3</v>
      </c>
      <c r="E455">
        <v>4</v>
      </c>
      <c r="F455">
        <v>2</v>
      </c>
      <c r="G455">
        <v>5</v>
      </c>
      <c r="H455">
        <v>20</v>
      </c>
      <c r="I455">
        <v>1</v>
      </c>
      <c r="J455">
        <v>1845</v>
      </c>
      <c r="K455">
        <v>0</v>
      </c>
      <c r="L455">
        <v>7</v>
      </c>
      <c r="M455">
        <v>2</v>
      </c>
      <c r="N455">
        <v>19</v>
      </c>
      <c r="O455">
        <v>1.8450000000000001E-2</v>
      </c>
    </row>
    <row r="456" spans="1:15" x14ac:dyDescent="0.45">
      <c r="A456" s="7">
        <v>150</v>
      </c>
      <c r="B456" s="7">
        <v>149.98522</v>
      </c>
      <c r="C456" s="7">
        <v>6358</v>
      </c>
      <c r="D456">
        <v>4</v>
      </c>
      <c r="E456">
        <v>5</v>
      </c>
      <c r="F456">
        <v>3</v>
      </c>
      <c r="G456">
        <v>10</v>
      </c>
      <c r="H456">
        <v>20</v>
      </c>
      <c r="I456">
        <v>1</v>
      </c>
      <c r="J456">
        <v>2359</v>
      </c>
      <c r="K456">
        <v>0</v>
      </c>
      <c r="L456">
        <v>4</v>
      </c>
      <c r="M456">
        <v>1</v>
      </c>
      <c r="N456">
        <v>9</v>
      </c>
      <c r="O456">
        <v>2.359E-2</v>
      </c>
    </row>
    <row r="457" spans="1:15" x14ac:dyDescent="0.45">
      <c r="A457" s="7">
        <v>160</v>
      </c>
      <c r="B457" s="7">
        <v>159.988</v>
      </c>
      <c r="C457" s="7">
        <v>6808</v>
      </c>
      <c r="D457">
        <v>4</v>
      </c>
      <c r="E457">
        <v>6</v>
      </c>
      <c r="F457">
        <v>3</v>
      </c>
      <c r="G457">
        <v>4</v>
      </c>
      <c r="H457">
        <v>20</v>
      </c>
      <c r="I457">
        <v>3</v>
      </c>
      <c r="J457">
        <v>2350</v>
      </c>
      <c r="K457">
        <v>0</v>
      </c>
      <c r="L457">
        <v>8</v>
      </c>
      <c r="M457">
        <v>1</v>
      </c>
      <c r="N457">
        <v>28</v>
      </c>
      <c r="O457">
        <v>2.35E-2</v>
      </c>
    </row>
    <row r="458" spans="1:15" x14ac:dyDescent="0.45">
      <c r="A458" s="7">
        <v>170</v>
      </c>
      <c r="B458" s="7">
        <v>139.98439999999999</v>
      </c>
      <c r="C458" s="7">
        <v>8588</v>
      </c>
      <c r="D458">
        <v>3</v>
      </c>
      <c r="E458">
        <v>4</v>
      </c>
      <c r="F458">
        <v>2</v>
      </c>
      <c r="G458">
        <v>1</v>
      </c>
      <c r="H458">
        <v>4</v>
      </c>
      <c r="I458">
        <v>0</v>
      </c>
      <c r="J458">
        <v>1630</v>
      </c>
      <c r="K458">
        <v>0</v>
      </c>
      <c r="L458">
        <v>0</v>
      </c>
      <c r="M458">
        <v>4</v>
      </c>
      <c r="N458">
        <v>0</v>
      </c>
      <c r="O458">
        <v>1.6299999999999999E-2</v>
      </c>
    </row>
    <row r="459" spans="1:15" x14ac:dyDescent="0.45">
      <c r="A459" s="7">
        <v>580</v>
      </c>
      <c r="B459" s="7">
        <v>580.00306999999998</v>
      </c>
      <c r="C459" s="7">
        <v>20707</v>
      </c>
      <c r="D459">
        <v>4</v>
      </c>
      <c r="E459">
        <v>4</v>
      </c>
      <c r="F459">
        <v>3</v>
      </c>
      <c r="G459">
        <v>18</v>
      </c>
      <c r="H459">
        <v>18</v>
      </c>
      <c r="I459">
        <v>0</v>
      </c>
      <c r="J459">
        <v>2801</v>
      </c>
      <c r="K459">
        <v>0</v>
      </c>
      <c r="L459">
        <v>0</v>
      </c>
      <c r="M459">
        <v>8</v>
      </c>
      <c r="N459">
        <v>0</v>
      </c>
      <c r="O459">
        <v>2.801E-2</v>
      </c>
    </row>
    <row r="460" spans="1:15" x14ac:dyDescent="0.45">
      <c r="A460" s="7">
        <v>115</v>
      </c>
      <c r="B460" s="7">
        <v>114.9894</v>
      </c>
      <c r="C460" s="7">
        <v>5958</v>
      </c>
      <c r="D460">
        <v>3</v>
      </c>
      <c r="E460">
        <v>3</v>
      </c>
      <c r="F460">
        <v>3</v>
      </c>
      <c r="G460">
        <v>9</v>
      </c>
      <c r="H460">
        <v>19</v>
      </c>
      <c r="I460">
        <v>2</v>
      </c>
      <c r="J460">
        <v>1930</v>
      </c>
      <c r="K460">
        <v>0</v>
      </c>
      <c r="L460">
        <v>13</v>
      </c>
      <c r="M460">
        <v>4</v>
      </c>
      <c r="N460">
        <v>53</v>
      </c>
      <c r="O460">
        <v>1.9300000000000001E-2</v>
      </c>
    </row>
    <row r="461" spans="1:15" x14ac:dyDescent="0.45">
      <c r="A461" s="7">
        <v>120</v>
      </c>
      <c r="B461" s="7">
        <v>119.9881</v>
      </c>
      <c r="C461" s="7">
        <v>6217</v>
      </c>
      <c r="D461">
        <v>3</v>
      </c>
      <c r="E461">
        <v>3</v>
      </c>
      <c r="F461">
        <v>3</v>
      </c>
      <c r="G461">
        <v>8</v>
      </c>
      <c r="H461">
        <v>19</v>
      </c>
      <c r="I461">
        <v>2</v>
      </c>
      <c r="J461">
        <v>1930</v>
      </c>
      <c r="K461">
        <v>0</v>
      </c>
      <c r="L461">
        <v>12</v>
      </c>
      <c r="M461">
        <v>3</v>
      </c>
      <c r="N461">
        <v>36</v>
      </c>
      <c r="O461">
        <v>1.9300000000000001E-2</v>
      </c>
    </row>
    <row r="462" spans="1:15" x14ac:dyDescent="0.45">
      <c r="A462" s="7">
        <v>121</v>
      </c>
      <c r="B462" s="7">
        <v>120.48990000000001</v>
      </c>
      <c r="C462" s="7">
        <v>6243</v>
      </c>
      <c r="D462">
        <v>3</v>
      </c>
      <c r="E462">
        <v>3</v>
      </c>
      <c r="F462">
        <v>3</v>
      </c>
      <c r="G462">
        <v>7</v>
      </c>
      <c r="H462">
        <v>19</v>
      </c>
      <c r="I462">
        <v>2</v>
      </c>
      <c r="J462">
        <v>1930</v>
      </c>
      <c r="K462">
        <v>0</v>
      </c>
      <c r="L462">
        <v>14</v>
      </c>
      <c r="M462">
        <v>4</v>
      </c>
      <c r="N462">
        <v>53</v>
      </c>
      <c r="O462">
        <v>1.9300000000000001E-2</v>
      </c>
    </row>
    <row r="463" spans="1:15" x14ac:dyDescent="0.45">
      <c r="A463" s="7">
        <v>125</v>
      </c>
      <c r="B463" s="7">
        <v>124.9868</v>
      </c>
      <c r="C463" s="7">
        <v>6476</v>
      </c>
      <c r="D463">
        <v>3</v>
      </c>
      <c r="E463">
        <v>3</v>
      </c>
      <c r="F463">
        <v>3</v>
      </c>
      <c r="G463">
        <v>17</v>
      </c>
      <c r="H463">
        <v>19</v>
      </c>
      <c r="I463">
        <v>2</v>
      </c>
      <c r="J463">
        <v>1930</v>
      </c>
      <c r="K463">
        <v>0</v>
      </c>
      <c r="L463">
        <v>11</v>
      </c>
      <c r="M463">
        <v>3</v>
      </c>
      <c r="N463">
        <v>37</v>
      </c>
      <c r="O463">
        <v>1.9300000000000001E-2</v>
      </c>
    </row>
    <row r="464" spans="1:15" x14ac:dyDescent="0.45">
      <c r="A464" s="7">
        <v>126</v>
      </c>
      <c r="B464" s="7">
        <v>117.98090000000001</v>
      </c>
      <c r="C464" s="7">
        <v>6113</v>
      </c>
      <c r="D464">
        <v>3</v>
      </c>
      <c r="E464">
        <v>3</v>
      </c>
      <c r="F464">
        <v>3</v>
      </c>
      <c r="G464">
        <v>5</v>
      </c>
      <c r="H464">
        <v>22</v>
      </c>
      <c r="I464">
        <v>1</v>
      </c>
      <c r="J464">
        <v>1930</v>
      </c>
      <c r="K464">
        <v>0</v>
      </c>
      <c r="L464">
        <v>15</v>
      </c>
      <c r="M464">
        <v>7</v>
      </c>
      <c r="N464">
        <v>62</v>
      </c>
      <c r="O464">
        <v>1.9300000000000001E-2</v>
      </c>
    </row>
    <row r="465" spans="1:15" x14ac:dyDescent="0.45">
      <c r="A465" s="7">
        <v>127</v>
      </c>
      <c r="B465" s="7">
        <v>126.99400000000001</v>
      </c>
      <c r="C465" s="7">
        <v>6580</v>
      </c>
      <c r="D465">
        <v>3</v>
      </c>
      <c r="E465">
        <v>4</v>
      </c>
      <c r="F465">
        <v>3</v>
      </c>
      <c r="G465">
        <v>19</v>
      </c>
      <c r="H465">
        <v>22</v>
      </c>
      <c r="I465">
        <v>2</v>
      </c>
      <c r="J465">
        <v>1930</v>
      </c>
      <c r="K465">
        <v>0</v>
      </c>
      <c r="L465">
        <v>15</v>
      </c>
      <c r="M465">
        <v>7</v>
      </c>
      <c r="N465">
        <v>53</v>
      </c>
      <c r="O465">
        <v>1.9300000000000001E-2</v>
      </c>
    </row>
    <row r="466" spans="1:15" x14ac:dyDescent="0.45">
      <c r="A466" s="7">
        <v>128</v>
      </c>
      <c r="B466" s="7">
        <v>158.35650000000001</v>
      </c>
      <c r="C466" s="7">
        <v>8205</v>
      </c>
      <c r="D466">
        <v>3</v>
      </c>
      <c r="E466">
        <v>4</v>
      </c>
      <c r="F466">
        <v>3</v>
      </c>
      <c r="G466">
        <v>12</v>
      </c>
      <c r="H466">
        <v>22</v>
      </c>
      <c r="I466">
        <v>2</v>
      </c>
      <c r="J466">
        <v>1930</v>
      </c>
      <c r="K466">
        <v>0</v>
      </c>
      <c r="L466">
        <v>13</v>
      </c>
      <c r="M466">
        <v>6</v>
      </c>
      <c r="N466">
        <v>43</v>
      </c>
      <c r="O466">
        <v>1.9300000000000001E-2</v>
      </c>
    </row>
    <row r="467" spans="1:15" x14ac:dyDescent="0.45">
      <c r="A467" s="7">
        <v>130</v>
      </c>
      <c r="B467" s="7">
        <v>129.9855</v>
      </c>
      <c r="C467" s="7">
        <v>6735</v>
      </c>
      <c r="D467">
        <v>3</v>
      </c>
      <c r="E467">
        <v>3</v>
      </c>
      <c r="F467">
        <v>3</v>
      </c>
      <c r="G467">
        <v>12</v>
      </c>
      <c r="H467">
        <v>22</v>
      </c>
      <c r="I467">
        <v>1</v>
      </c>
      <c r="J467">
        <v>1930</v>
      </c>
      <c r="K467">
        <v>2</v>
      </c>
      <c r="L467">
        <v>16</v>
      </c>
      <c r="M467">
        <v>7</v>
      </c>
      <c r="N467">
        <v>62</v>
      </c>
      <c r="O467">
        <v>1.9300000000000001E-2</v>
      </c>
    </row>
    <row r="468" spans="1:15" x14ac:dyDescent="0.45">
      <c r="A468" s="7">
        <v>140</v>
      </c>
      <c r="B468" s="7">
        <v>139.99352000000002</v>
      </c>
      <c r="C468" s="7">
        <v>5942</v>
      </c>
      <c r="D468">
        <v>4</v>
      </c>
      <c r="E468">
        <v>4</v>
      </c>
      <c r="F468">
        <v>3</v>
      </c>
      <c r="G468">
        <v>20</v>
      </c>
      <c r="H468">
        <v>22</v>
      </c>
      <c r="I468">
        <v>2</v>
      </c>
      <c r="J468">
        <v>2356</v>
      </c>
      <c r="K468">
        <v>0</v>
      </c>
      <c r="L468">
        <v>11</v>
      </c>
      <c r="M468">
        <v>6</v>
      </c>
      <c r="N468">
        <v>37</v>
      </c>
      <c r="O468">
        <v>2.3560000000000001E-2</v>
      </c>
    </row>
    <row r="469" spans="1:15" x14ac:dyDescent="0.45">
      <c r="A469" s="7">
        <v>142</v>
      </c>
      <c r="B469" s="7">
        <v>114.98496</v>
      </c>
      <c r="C469" s="7">
        <v>4864</v>
      </c>
      <c r="D469">
        <v>4</v>
      </c>
      <c r="E469">
        <v>4</v>
      </c>
      <c r="F469">
        <v>3</v>
      </c>
      <c r="G469">
        <v>8</v>
      </c>
      <c r="H469">
        <v>14</v>
      </c>
      <c r="I469">
        <v>2</v>
      </c>
      <c r="J469">
        <v>2364</v>
      </c>
      <c r="K469">
        <v>0</v>
      </c>
      <c r="L469">
        <v>5</v>
      </c>
      <c r="M469">
        <v>4</v>
      </c>
      <c r="N469">
        <v>19</v>
      </c>
      <c r="O469">
        <v>2.3640000000000001E-2</v>
      </c>
    </row>
    <row r="470" spans="1:15" x14ac:dyDescent="0.45">
      <c r="A470" s="7">
        <v>151</v>
      </c>
      <c r="B470" s="7">
        <v>150.98868000000002</v>
      </c>
      <c r="C470" s="7">
        <v>6387</v>
      </c>
      <c r="D470">
        <v>4</v>
      </c>
      <c r="E470">
        <v>4</v>
      </c>
      <c r="F470">
        <v>3</v>
      </c>
      <c r="G470">
        <v>6</v>
      </c>
      <c r="H470">
        <v>19</v>
      </c>
      <c r="I470">
        <v>2</v>
      </c>
      <c r="J470">
        <v>2364</v>
      </c>
      <c r="K470">
        <v>2</v>
      </c>
      <c r="L470">
        <v>14</v>
      </c>
      <c r="M470">
        <v>4</v>
      </c>
      <c r="N470">
        <v>53</v>
      </c>
      <c r="O470">
        <v>2.3640000000000001E-2</v>
      </c>
    </row>
    <row r="471" spans="1:15" x14ac:dyDescent="0.45">
      <c r="A471" s="7">
        <v>154</v>
      </c>
      <c r="B471" s="7">
        <v>153.99096</v>
      </c>
      <c r="C471" s="7">
        <v>6514</v>
      </c>
      <c r="D471">
        <v>4</v>
      </c>
      <c r="E471">
        <v>4</v>
      </c>
      <c r="F471">
        <v>3</v>
      </c>
      <c r="G471">
        <v>12</v>
      </c>
      <c r="H471">
        <v>19</v>
      </c>
      <c r="I471">
        <v>2</v>
      </c>
      <c r="J471">
        <v>2364</v>
      </c>
      <c r="K471">
        <v>2</v>
      </c>
      <c r="L471">
        <v>15</v>
      </c>
      <c r="M471">
        <v>4</v>
      </c>
      <c r="N471">
        <v>53</v>
      </c>
      <c r="O471">
        <v>2.3640000000000001E-2</v>
      </c>
    </row>
    <row r="472" spans="1:15" x14ac:dyDescent="0.45">
      <c r="A472" s="7">
        <v>155</v>
      </c>
      <c r="B472" s="7">
        <v>154.97768000000002</v>
      </c>
      <c r="C472" s="7">
        <v>6578</v>
      </c>
      <c r="D472">
        <v>4</v>
      </c>
      <c r="E472">
        <v>4</v>
      </c>
      <c r="F472">
        <v>3</v>
      </c>
      <c r="G472">
        <v>12</v>
      </c>
      <c r="H472">
        <v>22</v>
      </c>
      <c r="I472">
        <v>2</v>
      </c>
      <c r="J472">
        <v>2356</v>
      </c>
      <c r="K472">
        <v>2</v>
      </c>
      <c r="L472">
        <v>13</v>
      </c>
      <c r="M472">
        <v>7</v>
      </c>
      <c r="N472">
        <v>53</v>
      </c>
      <c r="O472">
        <v>2.3560000000000001E-2</v>
      </c>
    </row>
    <row r="473" spans="1:15" x14ac:dyDescent="0.45">
      <c r="A473" s="7">
        <v>160</v>
      </c>
      <c r="B473" s="7">
        <v>159.99552</v>
      </c>
      <c r="C473" s="7">
        <v>6768</v>
      </c>
      <c r="D473">
        <v>4</v>
      </c>
      <c r="E473">
        <v>4</v>
      </c>
      <c r="F473">
        <v>3</v>
      </c>
      <c r="G473">
        <v>10</v>
      </c>
      <c r="H473">
        <v>19</v>
      </c>
      <c r="I473">
        <v>2</v>
      </c>
      <c r="J473">
        <v>2364</v>
      </c>
      <c r="K473">
        <v>0</v>
      </c>
      <c r="L473">
        <v>12</v>
      </c>
      <c r="M473">
        <v>4</v>
      </c>
      <c r="N473">
        <v>47</v>
      </c>
      <c r="O473">
        <v>2.3640000000000001E-2</v>
      </c>
    </row>
    <row r="474" spans="1:15" x14ac:dyDescent="0.45">
      <c r="A474" s="7">
        <v>165</v>
      </c>
      <c r="B474" s="7">
        <v>149.9958</v>
      </c>
      <c r="C474" s="7">
        <v>6345</v>
      </c>
      <c r="D474">
        <v>4</v>
      </c>
      <c r="E474">
        <v>4</v>
      </c>
      <c r="F474">
        <v>3</v>
      </c>
      <c r="G474">
        <v>11</v>
      </c>
      <c r="H474">
        <v>21</v>
      </c>
      <c r="I474">
        <v>1</v>
      </c>
      <c r="J474">
        <v>2364</v>
      </c>
      <c r="K474">
        <v>0</v>
      </c>
      <c r="L474">
        <v>8</v>
      </c>
      <c r="M474">
        <v>5</v>
      </c>
      <c r="N474">
        <v>28</v>
      </c>
      <c r="O474">
        <v>2.3640000000000001E-2</v>
      </c>
    </row>
    <row r="475" spans="1:15" x14ac:dyDescent="0.45">
      <c r="A475" s="7">
        <v>175</v>
      </c>
      <c r="B475" s="7">
        <v>155.98439999999999</v>
      </c>
      <c r="C475" s="7">
        <v>5720</v>
      </c>
      <c r="D475">
        <v>4</v>
      </c>
      <c r="E475">
        <v>4</v>
      </c>
      <c r="F475">
        <v>3</v>
      </c>
      <c r="G475">
        <v>17</v>
      </c>
      <c r="H475">
        <v>28</v>
      </c>
      <c r="I475">
        <v>2</v>
      </c>
      <c r="J475">
        <v>2727</v>
      </c>
      <c r="K475">
        <v>0</v>
      </c>
      <c r="L475">
        <v>13</v>
      </c>
      <c r="M475">
        <v>4</v>
      </c>
      <c r="N475">
        <v>53</v>
      </c>
      <c r="O475">
        <v>2.7269999999999999E-2</v>
      </c>
    </row>
    <row r="476" spans="1:15" x14ac:dyDescent="0.45">
      <c r="A476" s="7">
        <v>180</v>
      </c>
      <c r="B476" s="7">
        <v>179.982</v>
      </c>
      <c r="C476" s="7">
        <v>6600</v>
      </c>
      <c r="D476">
        <v>4</v>
      </c>
      <c r="E476">
        <v>4</v>
      </c>
      <c r="F476">
        <v>3</v>
      </c>
      <c r="G476">
        <v>23</v>
      </c>
      <c r="H476">
        <v>26</v>
      </c>
      <c r="I476">
        <v>0</v>
      </c>
      <c r="J476">
        <v>2727</v>
      </c>
      <c r="K476">
        <v>0</v>
      </c>
      <c r="L476">
        <v>0</v>
      </c>
      <c r="M476">
        <v>3</v>
      </c>
      <c r="N476">
        <v>0</v>
      </c>
      <c r="O476">
        <v>2.7269999999999999E-2</v>
      </c>
    </row>
    <row r="477" spans="1:15" x14ac:dyDescent="0.45">
      <c r="A477" s="7">
        <v>188</v>
      </c>
      <c r="B477" s="7">
        <v>187.99938</v>
      </c>
      <c r="C477" s="7">
        <v>6894</v>
      </c>
      <c r="D477">
        <v>4</v>
      </c>
      <c r="E477">
        <v>4</v>
      </c>
      <c r="F477">
        <v>3</v>
      </c>
      <c r="G477">
        <v>20</v>
      </c>
      <c r="H477">
        <v>28</v>
      </c>
      <c r="I477">
        <v>2</v>
      </c>
      <c r="J477">
        <v>2727</v>
      </c>
      <c r="K477">
        <v>0</v>
      </c>
      <c r="L477">
        <v>14</v>
      </c>
      <c r="M477">
        <v>4</v>
      </c>
      <c r="N477">
        <v>53</v>
      </c>
      <c r="O477">
        <v>2.7269999999999999E-2</v>
      </c>
    </row>
    <row r="478" spans="1:15" x14ac:dyDescent="0.45">
      <c r="A478" s="7">
        <v>190</v>
      </c>
      <c r="B478" s="7">
        <v>189.99008999999998</v>
      </c>
      <c r="C478" s="7">
        <v>6967</v>
      </c>
      <c r="D478">
        <v>4</v>
      </c>
      <c r="E478">
        <v>4</v>
      </c>
      <c r="F478">
        <v>3</v>
      </c>
      <c r="G478">
        <v>19</v>
      </c>
      <c r="H478">
        <v>27</v>
      </c>
      <c r="I478">
        <v>2</v>
      </c>
      <c r="J478">
        <v>2727</v>
      </c>
      <c r="K478">
        <v>2</v>
      </c>
      <c r="L478">
        <v>16</v>
      </c>
      <c r="M478">
        <v>4</v>
      </c>
      <c r="N478">
        <v>62</v>
      </c>
      <c r="O478">
        <v>2.7269999999999999E-2</v>
      </c>
    </row>
    <row r="479" spans="1:15" x14ac:dyDescent="0.45">
      <c r="A479" s="7">
        <v>195</v>
      </c>
      <c r="B479" s="7">
        <v>194.98050000000001</v>
      </c>
      <c r="C479" s="7">
        <v>7150</v>
      </c>
      <c r="D479">
        <v>4</v>
      </c>
      <c r="E479">
        <v>4</v>
      </c>
      <c r="F479">
        <v>3</v>
      </c>
      <c r="G479">
        <v>24</v>
      </c>
      <c r="H479">
        <v>27</v>
      </c>
      <c r="I479">
        <v>2</v>
      </c>
      <c r="J479">
        <v>2727</v>
      </c>
      <c r="K479">
        <v>0</v>
      </c>
      <c r="L479">
        <v>16</v>
      </c>
      <c r="M479">
        <v>4</v>
      </c>
      <c r="N479">
        <v>62</v>
      </c>
      <c r="O479">
        <v>2.7269999999999999E-2</v>
      </c>
    </row>
    <row r="480" spans="1:15" x14ac:dyDescent="0.45">
      <c r="A480" s="7">
        <v>199</v>
      </c>
      <c r="B480" s="7">
        <v>198.98918999999998</v>
      </c>
      <c r="C480" s="7">
        <v>7297</v>
      </c>
      <c r="D480">
        <v>4</v>
      </c>
      <c r="E480">
        <v>4</v>
      </c>
      <c r="F480">
        <v>3</v>
      </c>
      <c r="G480">
        <v>9</v>
      </c>
      <c r="H480">
        <v>29</v>
      </c>
      <c r="I480">
        <v>2</v>
      </c>
      <c r="J480">
        <v>2727</v>
      </c>
      <c r="K480">
        <v>2</v>
      </c>
      <c r="L480">
        <v>14</v>
      </c>
      <c r="M480">
        <v>4</v>
      </c>
      <c r="N480">
        <v>53</v>
      </c>
      <c r="O480">
        <v>2.7269999999999999E-2</v>
      </c>
    </row>
    <row r="481" spans="1:15" x14ac:dyDescent="0.45">
      <c r="A481" s="7">
        <v>200</v>
      </c>
      <c r="B481" s="7">
        <v>189.99008999999998</v>
      </c>
      <c r="C481" s="7">
        <v>6967</v>
      </c>
      <c r="D481">
        <v>4</v>
      </c>
      <c r="E481">
        <v>4</v>
      </c>
      <c r="F481">
        <v>3</v>
      </c>
      <c r="G481">
        <v>16</v>
      </c>
      <c r="H481">
        <v>22</v>
      </c>
      <c r="I481">
        <v>3</v>
      </c>
      <c r="J481">
        <v>2727</v>
      </c>
      <c r="K481">
        <v>0</v>
      </c>
      <c r="L481">
        <v>12</v>
      </c>
      <c r="M481">
        <v>4</v>
      </c>
      <c r="N481">
        <v>37</v>
      </c>
      <c r="O481">
        <v>2.7269999999999999E-2</v>
      </c>
    </row>
    <row r="482" spans="1:15" x14ac:dyDescent="0.45">
      <c r="A482" s="7">
        <v>485</v>
      </c>
      <c r="B482" s="7">
        <v>598.46940000000006</v>
      </c>
      <c r="C482" s="7">
        <v>30180</v>
      </c>
      <c r="D482">
        <v>3</v>
      </c>
      <c r="E482">
        <v>4</v>
      </c>
      <c r="F482">
        <v>3</v>
      </c>
      <c r="G482">
        <v>6</v>
      </c>
      <c r="H482">
        <v>30</v>
      </c>
      <c r="I482">
        <v>1</v>
      </c>
      <c r="J482">
        <v>1983</v>
      </c>
      <c r="K482">
        <v>1</v>
      </c>
      <c r="L482">
        <v>15</v>
      </c>
      <c r="M482">
        <v>7</v>
      </c>
      <c r="N482">
        <v>62</v>
      </c>
      <c r="O482">
        <v>1.983E-2</v>
      </c>
    </row>
    <row r="483" spans="1:15" x14ac:dyDescent="0.45">
      <c r="A483" s="7">
        <v>575</v>
      </c>
      <c r="B483" s="7">
        <v>574.98352</v>
      </c>
      <c r="C483" s="7">
        <v>24688</v>
      </c>
      <c r="D483">
        <v>3</v>
      </c>
      <c r="E483">
        <v>4</v>
      </c>
      <c r="F483">
        <v>3</v>
      </c>
      <c r="G483">
        <v>12</v>
      </c>
      <c r="H483">
        <v>30</v>
      </c>
      <c r="I483">
        <v>1</v>
      </c>
      <c r="J483">
        <v>2329</v>
      </c>
      <c r="K483">
        <v>1</v>
      </c>
      <c r="L483">
        <v>15</v>
      </c>
      <c r="M483">
        <v>7</v>
      </c>
      <c r="N483">
        <v>62</v>
      </c>
      <c r="O483">
        <v>2.3290000000000002E-2</v>
      </c>
    </row>
    <row r="484" spans="1:15" x14ac:dyDescent="0.45">
      <c r="A484" s="7">
        <v>675</v>
      </c>
      <c r="B484" s="7">
        <v>674.99952000000008</v>
      </c>
      <c r="C484" s="7">
        <v>24963</v>
      </c>
      <c r="D484">
        <v>4</v>
      </c>
      <c r="E484">
        <v>4</v>
      </c>
      <c r="F484">
        <v>2</v>
      </c>
      <c r="G484">
        <v>8</v>
      </c>
      <c r="H484">
        <v>30</v>
      </c>
      <c r="I484">
        <v>1</v>
      </c>
      <c r="J484">
        <v>2704</v>
      </c>
      <c r="K484">
        <v>1</v>
      </c>
      <c r="L484">
        <v>14</v>
      </c>
      <c r="M484">
        <v>7</v>
      </c>
      <c r="N484">
        <v>53</v>
      </c>
      <c r="O484">
        <v>2.7040000000000002E-2</v>
      </c>
    </row>
    <row r="485" spans="1:15" x14ac:dyDescent="0.45">
      <c r="A485" s="7">
        <v>486</v>
      </c>
      <c r="B485" s="7">
        <v>486</v>
      </c>
      <c r="C485" s="7">
        <v>25920</v>
      </c>
      <c r="D485">
        <v>3</v>
      </c>
      <c r="E485">
        <v>4</v>
      </c>
      <c r="F485">
        <v>3</v>
      </c>
      <c r="G485">
        <v>7</v>
      </c>
      <c r="H485">
        <v>30</v>
      </c>
      <c r="I485">
        <v>1</v>
      </c>
      <c r="J485">
        <v>1875</v>
      </c>
      <c r="K485">
        <v>2</v>
      </c>
      <c r="L485">
        <v>8</v>
      </c>
      <c r="M485">
        <v>6</v>
      </c>
      <c r="N485">
        <v>28</v>
      </c>
      <c r="O485">
        <v>1.8749999999999999E-2</v>
      </c>
    </row>
    <row r="486" spans="1:15" x14ac:dyDescent="0.45">
      <c r="A486" s="7">
        <v>113</v>
      </c>
      <c r="B486" s="7">
        <v>114.9931</v>
      </c>
      <c r="C486" s="7">
        <v>6647</v>
      </c>
      <c r="D486">
        <v>3</v>
      </c>
      <c r="E486">
        <v>3</v>
      </c>
      <c r="F486">
        <v>3</v>
      </c>
      <c r="G486">
        <v>8</v>
      </c>
      <c r="H486">
        <v>30</v>
      </c>
      <c r="I486">
        <v>0</v>
      </c>
      <c r="J486">
        <v>1730</v>
      </c>
      <c r="K486">
        <v>0</v>
      </c>
      <c r="L486">
        <v>11</v>
      </c>
      <c r="M486">
        <v>4</v>
      </c>
      <c r="N486">
        <v>37</v>
      </c>
      <c r="O486">
        <v>1.7299999999999999E-2</v>
      </c>
    </row>
    <row r="487" spans="1:15" x14ac:dyDescent="0.45">
      <c r="A487" s="7">
        <v>115</v>
      </c>
      <c r="B487" s="7">
        <v>114.98850000000002</v>
      </c>
      <c r="C487" s="7">
        <v>6325</v>
      </c>
      <c r="D487">
        <v>3</v>
      </c>
      <c r="E487">
        <v>3</v>
      </c>
      <c r="F487">
        <v>3</v>
      </c>
      <c r="G487">
        <v>18</v>
      </c>
      <c r="H487">
        <v>29</v>
      </c>
      <c r="I487">
        <v>1</v>
      </c>
      <c r="J487">
        <v>1818</v>
      </c>
      <c r="K487">
        <v>2</v>
      </c>
      <c r="L487">
        <v>13</v>
      </c>
      <c r="M487">
        <v>4</v>
      </c>
      <c r="N487">
        <v>40</v>
      </c>
      <c r="O487">
        <v>1.8180000000000002E-2</v>
      </c>
    </row>
    <row r="488" spans="1:15" x14ac:dyDescent="0.45">
      <c r="A488" s="7">
        <v>117</v>
      </c>
      <c r="B488" s="7">
        <v>116.98752</v>
      </c>
      <c r="C488" s="7">
        <v>6708</v>
      </c>
      <c r="D488">
        <v>3</v>
      </c>
      <c r="E488">
        <v>3</v>
      </c>
      <c r="F488">
        <v>3</v>
      </c>
      <c r="G488">
        <v>15</v>
      </c>
      <c r="H488">
        <v>19</v>
      </c>
      <c r="I488">
        <v>0</v>
      </c>
      <c r="J488">
        <v>1744</v>
      </c>
      <c r="K488">
        <v>2</v>
      </c>
      <c r="L488">
        <v>15</v>
      </c>
      <c r="M488">
        <v>5</v>
      </c>
      <c r="N488">
        <v>53</v>
      </c>
      <c r="O488">
        <v>1.7440000000000001E-2</v>
      </c>
    </row>
    <row r="489" spans="1:15" x14ac:dyDescent="0.45">
      <c r="A489" s="7">
        <v>119</v>
      </c>
      <c r="B489" s="7">
        <v>95.016300000000001</v>
      </c>
      <c r="C489" s="7">
        <v>5505</v>
      </c>
      <c r="D489">
        <v>3</v>
      </c>
      <c r="E489">
        <v>3</v>
      </c>
      <c r="F489">
        <v>2</v>
      </c>
      <c r="G489">
        <v>11</v>
      </c>
      <c r="H489">
        <v>30</v>
      </c>
      <c r="I489">
        <v>0</v>
      </c>
      <c r="J489">
        <v>1726</v>
      </c>
      <c r="K489">
        <v>0</v>
      </c>
      <c r="L489">
        <v>11</v>
      </c>
      <c r="M489">
        <v>4</v>
      </c>
      <c r="N489">
        <v>37</v>
      </c>
      <c r="O489">
        <v>1.7260000000000001E-2</v>
      </c>
    </row>
    <row r="490" spans="1:15" x14ac:dyDescent="0.45">
      <c r="A490" s="7">
        <v>120</v>
      </c>
      <c r="B490" s="7">
        <v>119.98935</v>
      </c>
      <c r="C490" s="7">
        <v>6837</v>
      </c>
      <c r="D490">
        <v>3</v>
      </c>
      <c r="E490">
        <v>3</v>
      </c>
      <c r="F490">
        <v>3</v>
      </c>
      <c r="G490">
        <v>15</v>
      </c>
      <c r="H490">
        <v>29</v>
      </c>
      <c r="I490">
        <v>0</v>
      </c>
      <c r="J490">
        <v>1755</v>
      </c>
      <c r="K490">
        <v>0</v>
      </c>
      <c r="L490">
        <v>15</v>
      </c>
      <c r="M490">
        <v>5</v>
      </c>
      <c r="N490">
        <v>53</v>
      </c>
      <c r="O490">
        <v>1.755E-2</v>
      </c>
    </row>
    <row r="491" spans="1:15" x14ac:dyDescent="0.45">
      <c r="A491" s="7">
        <v>121</v>
      </c>
      <c r="B491" s="7">
        <v>120.99722</v>
      </c>
      <c r="C491" s="7">
        <v>6926</v>
      </c>
      <c r="D491">
        <v>3</v>
      </c>
      <c r="E491">
        <v>3</v>
      </c>
      <c r="F491">
        <v>3</v>
      </c>
      <c r="G491">
        <v>29</v>
      </c>
      <c r="H491">
        <v>29</v>
      </c>
      <c r="I491">
        <v>0</v>
      </c>
      <c r="J491">
        <v>1747</v>
      </c>
      <c r="K491">
        <v>0</v>
      </c>
      <c r="L491">
        <v>11</v>
      </c>
      <c r="M491">
        <v>5</v>
      </c>
      <c r="N491">
        <v>47</v>
      </c>
      <c r="O491">
        <v>1.7469999999999999E-2</v>
      </c>
    </row>
    <row r="492" spans="1:15" x14ac:dyDescent="0.45">
      <c r="A492" s="7">
        <v>123</v>
      </c>
      <c r="B492" s="7">
        <v>122.98688</v>
      </c>
      <c r="C492" s="7">
        <v>7052</v>
      </c>
      <c r="D492">
        <v>3</v>
      </c>
      <c r="E492">
        <v>3</v>
      </c>
      <c r="F492">
        <v>2</v>
      </c>
      <c r="G492">
        <v>19</v>
      </c>
      <c r="H492">
        <v>29</v>
      </c>
      <c r="I492">
        <v>0</v>
      </c>
      <c r="J492">
        <v>1744</v>
      </c>
      <c r="K492">
        <v>0</v>
      </c>
      <c r="L492">
        <v>1</v>
      </c>
      <c r="M492">
        <v>4</v>
      </c>
      <c r="N492">
        <v>7</v>
      </c>
      <c r="O492">
        <v>1.7440000000000001E-2</v>
      </c>
    </row>
    <row r="493" spans="1:15" x14ac:dyDescent="0.45">
      <c r="A493" s="7">
        <v>124</v>
      </c>
      <c r="B493" s="7">
        <v>123.99074999999999</v>
      </c>
      <c r="C493" s="7">
        <v>7065</v>
      </c>
      <c r="D493">
        <v>3</v>
      </c>
      <c r="E493">
        <v>3</v>
      </c>
      <c r="F493">
        <v>3</v>
      </c>
      <c r="G493">
        <v>9</v>
      </c>
      <c r="H493">
        <v>30</v>
      </c>
      <c r="I493">
        <v>0</v>
      </c>
      <c r="J493">
        <v>1755</v>
      </c>
      <c r="K493">
        <v>0</v>
      </c>
      <c r="L493">
        <v>11</v>
      </c>
      <c r="M493">
        <v>4</v>
      </c>
      <c r="N493">
        <v>37</v>
      </c>
      <c r="O493">
        <v>1.755E-2</v>
      </c>
    </row>
    <row r="494" spans="1:15" x14ac:dyDescent="0.45">
      <c r="A494" s="7">
        <v>125</v>
      </c>
      <c r="B494" s="7">
        <v>124.99248</v>
      </c>
      <c r="C494" s="7">
        <v>7167</v>
      </c>
      <c r="D494">
        <v>3</v>
      </c>
      <c r="E494">
        <v>3</v>
      </c>
      <c r="F494">
        <v>2</v>
      </c>
      <c r="G494">
        <v>11</v>
      </c>
      <c r="H494">
        <v>29</v>
      </c>
      <c r="I494">
        <v>0</v>
      </c>
      <c r="J494">
        <v>1744</v>
      </c>
      <c r="K494">
        <v>0</v>
      </c>
      <c r="L494">
        <v>2</v>
      </c>
      <c r="M494">
        <v>4</v>
      </c>
      <c r="N494">
        <v>7</v>
      </c>
      <c r="O494">
        <v>1.7440000000000001E-2</v>
      </c>
    </row>
    <row r="495" spans="1:15" x14ac:dyDescent="0.45">
      <c r="A495" s="7">
        <v>126</v>
      </c>
      <c r="B495" s="7">
        <v>125.99906</v>
      </c>
      <c r="C495" s="7">
        <v>7403</v>
      </c>
      <c r="D495">
        <v>3</v>
      </c>
      <c r="E495">
        <v>3</v>
      </c>
      <c r="F495">
        <v>3</v>
      </c>
      <c r="G495">
        <v>6</v>
      </c>
      <c r="H495">
        <v>29</v>
      </c>
      <c r="I495">
        <v>0</v>
      </c>
      <c r="J495">
        <v>1702</v>
      </c>
      <c r="K495">
        <v>2</v>
      </c>
      <c r="L495">
        <v>5</v>
      </c>
      <c r="M495">
        <v>4</v>
      </c>
      <c r="N495">
        <v>22</v>
      </c>
      <c r="O495">
        <v>1.702E-2</v>
      </c>
    </row>
    <row r="496" spans="1:15" x14ac:dyDescent="0.45">
      <c r="A496" s="7">
        <v>127</v>
      </c>
      <c r="B496" s="7">
        <v>96.507449999999992</v>
      </c>
      <c r="C496" s="7">
        <v>5499</v>
      </c>
      <c r="D496">
        <v>3</v>
      </c>
      <c r="E496">
        <v>3</v>
      </c>
      <c r="F496">
        <v>3</v>
      </c>
      <c r="G496">
        <v>2</v>
      </c>
      <c r="H496">
        <v>19</v>
      </c>
      <c r="I496">
        <v>0</v>
      </c>
      <c r="J496">
        <v>1755</v>
      </c>
      <c r="K496">
        <v>0</v>
      </c>
      <c r="L496">
        <v>11</v>
      </c>
      <c r="M496">
        <v>4</v>
      </c>
      <c r="N496">
        <v>37</v>
      </c>
      <c r="O496">
        <v>1.755E-2</v>
      </c>
    </row>
    <row r="497" spans="1:15" x14ac:dyDescent="0.45">
      <c r="A497" s="7">
        <v>129</v>
      </c>
      <c r="B497" s="7">
        <v>153.5204</v>
      </c>
      <c r="C497" s="7">
        <v>9020</v>
      </c>
      <c r="D497">
        <v>3</v>
      </c>
      <c r="E497">
        <v>3</v>
      </c>
      <c r="F497">
        <v>3</v>
      </c>
      <c r="G497">
        <v>7</v>
      </c>
      <c r="H497">
        <v>29</v>
      </c>
      <c r="I497">
        <v>1</v>
      </c>
      <c r="J497">
        <v>1702</v>
      </c>
      <c r="K497">
        <v>0</v>
      </c>
      <c r="L497">
        <v>15</v>
      </c>
      <c r="M497">
        <v>5</v>
      </c>
      <c r="N497">
        <v>62</v>
      </c>
      <c r="O497">
        <v>1.702E-2</v>
      </c>
    </row>
    <row r="498" spans="1:15" x14ac:dyDescent="0.45">
      <c r="A498" s="7">
        <v>130</v>
      </c>
      <c r="B498" s="7">
        <v>129.98700000000002</v>
      </c>
      <c r="C498" s="7">
        <v>7150</v>
      </c>
      <c r="D498">
        <v>3</v>
      </c>
      <c r="E498">
        <v>3</v>
      </c>
      <c r="F498">
        <v>3</v>
      </c>
      <c r="G498">
        <v>7</v>
      </c>
      <c r="H498">
        <v>29</v>
      </c>
      <c r="I498">
        <v>0</v>
      </c>
      <c r="J498">
        <v>1818</v>
      </c>
      <c r="K498">
        <v>0</v>
      </c>
      <c r="L498">
        <v>15</v>
      </c>
      <c r="M498">
        <v>5</v>
      </c>
      <c r="N498">
        <v>53</v>
      </c>
      <c r="O498">
        <v>1.8180000000000002E-2</v>
      </c>
    </row>
    <row r="499" spans="1:15" x14ac:dyDescent="0.45">
      <c r="A499" s="7">
        <v>165</v>
      </c>
      <c r="B499" s="7">
        <v>164.99535</v>
      </c>
      <c r="C499" s="7">
        <v>7449</v>
      </c>
      <c r="D499">
        <v>4</v>
      </c>
      <c r="E499">
        <v>4</v>
      </c>
      <c r="F499">
        <v>3</v>
      </c>
      <c r="G499">
        <v>8</v>
      </c>
      <c r="H499">
        <v>19</v>
      </c>
      <c r="I499">
        <v>0</v>
      </c>
      <c r="J499">
        <v>2215</v>
      </c>
      <c r="K499">
        <v>0</v>
      </c>
      <c r="L499">
        <v>12</v>
      </c>
      <c r="M499">
        <v>4</v>
      </c>
      <c r="N499">
        <v>37</v>
      </c>
      <c r="O499">
        <v>2.215E-2</v>
      </c>
    </row>
    <row r="500" spans="1:15" x14ac:dyDescent="0.45">
      <c r="A500" s="7">
        <v>170</v>
      </c>
      <c r="B500" s="7">
        <v>159.98945000000001</v>
      </c>
      <c r="C500" s="7">
        <v>7223</v>
      </c>
      <c r="D500">
        <v>4</v>
      </c>
      <c r="E500">
        <v>4</v>
      </c>
      <c r="F500">
        <v>3</v>
      </c>
      <c r="G500">
        <v>15</v>
      </c>
      <c r="H500">
        <v>29</v>
      </c>
      <c r="I500">
        <v>1</v>
      </c>
      <c r="J500">
        <v>2215</v>
      </c>
      <c r="K500">
        <v>0</v>
      </c>
      <c r="L500">
        <v>6</v>
      </c>
      <c r="M500">
        <v>4</v>
      </c>
      <c r="N500">
        <v>17</v>
      </c>
      <c r="O500">
        <v>2.215E-2</v>
      </c>
    </row>
    <row r="501" spans="1:15" x14ac:dyDescent="0.45">
      <c r="A501" s="7">
        <v>175</v>
      </c>
      <c r="B501" s="7">
        <v>174.98499999999999</v>
      </c>
      <c r="C501" s="7">
        <v>7900</v>
      </c>
      <c r="D501">
        <v>4</v>
      </c>
      <c r="E501">
        <v>4</v>
      </c>
      <c r="F501">
        <v>3</v>
      </c>
      <c r="G501">
        <v>3</v>
      </c>
      <c r="H501">
        <v>29</v>
      </c>
      <c r="I501">
        <v>0</v>
      </c>
      <c r="J501">
        <v>2215</v>
      </c>
      <c r="K501">
        <v>0</v>
      </c>
      <c r="L501">
        <v>2</v>
      </c>
      <c r="M501">
        <v>4</v>
      </c>
      <c r="N501">
        <v>7</v>
      </c>
      <c r="O501">
        <v>2.215E-2</v>
      </c>
    </row>
    <row r="502" spans="1:15" x14ac:dyDescent="0.45">
      <c r="A502" s="7">
        <v>176</v>
      </c>
      <c r="B502" s="7">
        <v>175.98175000000001</v>
      </c>
      <c r="C502" s="7">
        <v>7945</v>
      </c>
      <c r="D502">
        <v>4</v>
      </c>
      <c r="E502">
        <v>4</v>
      </c>
      <c r="F502">
        <v>3</v>
      </c>
      <c r="G502">
        <v>8</v>
      </c>
      <c r="H502">
        <v>29</v>
      </c>
      <c r="I502">
        <v>0</v>
      </c>
      <c r="J502">
        <v>2215</v>
      </c>
      <c r="K502">
        <v>2</v>
      </c>
      <c r="L502">
        <v>15</v>
      </c>
      <c r="M502">
        <v>5</v>
      </c>
      <c r="N502">
        <v>53</v>
      </c>
      <c r="O502">
        <v>2.215E-2</v>
      </c>
    </row>
    <row r="503" spans="1:15" x14ac:dyDescent="0.45">
      <c r="A503" s="7">
        <v>178</v>
      </c>
      <c r="B503" s="7">
        <v>177.9974</v>
      </c>
      <c r="C503" s="7">
        <v>8036</v>
      </c>
      <c r="D503">
        <v>4</v>
      </c>
      <c r="E503">
        <v>4</v>
      </c>
      <c r="F503">
        <v>3</v>
      </c>
      <c r="G503">
        <v>8</v>
      </c>
      <c r="H503">
        <v>19</v>
      </c>
      <c r="I503">
        <v>0</v>
      </c>
      <c r="J503">
        <v>2215</v>
      </c>
      <c r="K503">
        <v>0</v>
      </c>
      <c r="L503">
        <v>15</v>
      </c>
      <c r="M503">
        <v>5</v>
      </c>
      <c r="N503">
        <v>53</v>
      </c>
      <c r="O503">
        <v>2.215E-2</v>
      </c>
    </row>
    <row r="504" spans="1:15" x14ac:dyDescent="0.45">
      <c r="A504" s="7">
        <v>179</v>
      </c>
      <c r="B504" s="7">
        <v>178.99414999999999</v>
      </c>
      <c r="C504" s="7">
        <v>8081</v>
      </c>
      <c r="D504">
        <v>4</v>
      </c>
      <c r="E504">
        <v>3</v>
      </c>
      <c r="F504">
        <v>3</v>
      </c>
      <c r="G504">
        <v>10</v>
      </c>
      <c r="H504">
        <v>18</v>
      </c>
      <c r="I504">
        <v>0</v>
      </c>
      <c r="J504">
        <v>2215</v>
      </c>
      <c r="K504">
        <v>0</v>
      </c>
      <c r="L504">
        <v>8</v>
      </c>
      <c r="M504">
        <v>4</v>
      </c>
      <c r="N504">
        <v>17</v>
      </c>
      <c r="O504">
        <v>2.215E-2</v>
      </c>
    </row>
    <row r="505" spans="1:15" x14ac:dyDescent="0.45">
      <c r="A505" s="7">
        <v>180</v>
      </c>
      <c r="B505" s="7">
        <v>159.98945000000001</v>
      </c>
      <c r="C505" s="7">
        <v>7223</v>
      </c>
      <c r="D505">
        <v>4</v>
      </c>
      <c r="E505">
        <v>4</v>
      </c>
      <c r="F505">
        <v>3</v>
      </c>
      <c r="G505">
        <v>7</v>
      </c>
      <c r="H505">
        <v>19</v>
      </c>
      <c r="I505">
        <v>0</v>
      </c>
      <c r="J505">
        <v>2215</v>
      </c>
      <c r="K505">
        <v>0</v>
      </c>
      <c r="L505">
        <v>6</v>
      </c>
      <c r="M505">
        <v>4</v>
      </c>
      <c r="N505">
        <v>17</v>
      </c>
      <c r="O505">
        <v>2.215E-2</v>
      </c>
    </row>
    <row r="506" spans="1:15" x14ac:dyDescent="0.45">
      <c r="A506" s="7">
        <v>205</v>
      </c>
      <c r="B506" s="7">
        <v>199.35</v>
      </c>
      <c r="C506" s="7">
        <v>9000</v>
      </c>
      <c r="D506">
        <v>4</v>
      </c>
      <c r="E506">
        <v>4</v>
      </c>
      <c r="F506">
        <v>3</v>
      </c>
      <c r="G506">
        <v>5</v>
      </c>
      <c r="H506">
        <v>29</v>
      </c>
      <c r="I506">
        <v>0</v>
      </c>
      <c r="J506">
        <v>2215</v>
      </c>
      <c r="K506">
        <v>2</v>
      </c>
      <c r="L506">
        <v>8</v>
      </c>
      <c r="M506">
        <v>4</v>
      </c>
      <c r="N506">
        <v>28</v>
      </c>
      <c r="O506">
        <v>2.215E-2</v>
      </c>
    </row>
    <row r="507" spans="1:15" x14ac:dyDescent="0.45">
      <c r="A507" s="7">
        <v>124</v>
      </c>
      <c r="B507" s="7">
        <v>142.6</v>
      </c>
      <c r="C507" s="7">
        <v>12400</v>
      </c>
      <c r="D507">
        <v>2</v>
      </c>
      <c r="E507">
        <v>2</v>
      </c>
      <c r="F507">
        <v>3</v>
      </c>
      <c r="G507">
        <v>19</v>
      </c>
      <c r="H507">
        <v>26</v>
      </c>
      <c r="I507">
        <v>1</v>
      </c>
      <c r="J507">
        <v>1150</v>
      </c>
      <c r="K507">
        <v>2</v>
      </c>
      <c r="L507">
        <v>15</v>
      </c>
      <c r="M507">
        <v>6</v>
      </c>
      <c r="N507">
        <v>62</v>
      </c>
      <c r="O507">
        <v>1.15E-2</v>
      </c>
    </row>
    <row r="508" spans="1:15" x14ac:dyDescent="0.45">
      <c r="A508" s="7">
        <v>135</v>
      </c>
      <c r="B508" s="7">
        <v>134.99850000000001</v>
      </c>
      <c r="C508" s="7">
        <v>11739</v>
      </c>
      <c r="D508">
        <v>2</v>
      </c>
      <c r="E508">
        <v>2</v>
      </c>
      <c r="F508">
        <v>2</v>
      </c>
      <c r="G508">
        <v>14</v>
      </c>
      <c r="H508">
        <v>26</v>
      </c>
      <c r="I508">
        <v>1</v>
      </c>
      <c r="J508">
        <v>1150</v>
      </c>
      <c r="K508">
        <v>0</v>
      </c>
      <c r="L508">
        <v>7</v>
      </c>
      <c r="M508">
        <v>6</v>
      </c>
      <c r="N508">
        <v>33</v>
      </c>
      <c r="O508">
        <v>1.15E-2</v>
      </c>
    </row>
    <row r="509" spans="1:15" x14ac:dyDescent="0.45">
      <c r="A509" s="7">
        <v>160</v>
      </c>
      <c r="B509" s="7">
        <v>159.995</v>
      </c>
      <c r="C509" s="7">
        <v>14545</v>
      </c>
      <c r="D509">
        <v>2</v>
      </c>
      <c r="E509">
        <v>2</v>
      </c>
      <c r="F509">
        <v>2</v>
      </c>
      <c r="G509">
        <v>3</v>
      </c>
      <c r="H509">
        <v>26</v>
      </c>
      <c r="I509">
        <v>0</v>
      </c>
      <c r="J509">
        <v>1100</v>
      </c>
      <c r="K509">
        <v>0</v>
      </c>
      <c r="L509">
        <v>8</v>
      </c>
      <c r="M509">
        <v>5</v>
      </c>
      <c r="N509">
        <v>24</v>
      </c>
      <c r="O509">
        <v>1.0999999999999999E-2</v>
      </c>
    </row>
    <row r="510" spans="1:15" x14ac:dyDescent="0.45">
      <c r="A510" s="7">
        <v>191</v>
      </c>
      <c r="B510" s="7">
        <v>190.99199999999999</v>
      </c>
      <c r="C510" s="7">
        <v>16608</v>
      </c>
      <c r="D510">
        <v>2</v>
      </c>
      <c r="E510">
        <v>2</v>
      </c>
      <c r="F510">
        <v>2</v>
      </c>
      <c r="G510">
        <v>11</v>
      </c>
      <c r="H510">
        <v>26</v>
      </c>
      <c r="I510">
        <v>0</v>
      </c>
      <c r="J510">
        <v>1150</v>
      </c>
      <c r="K510">
        <v>1</v>
      </c>
      <c r="L510">
        <v>10</v>
      </c>
      <c r="M510">
        <v>5</v>
      </c>
      <c r="N510">
        <v>31</v>
      </c>
      <c r="O510">
        <v>1.15E-2</v>
      </c>
    </row>
    <row r="511" spans="1:15" x14ac:dyDescent="0.45">
      <c r="A511" s="7">
        <v>225</v>
      </c>
      <c r="B511" s="7">
        <v>257.94932</v>
      </c>
      <c r="C511" s="7">
        <v>14516</v>
      </c>
      <c r="D511">
        <v>3</v>
      </c>
      <c r="E511">
        <v>3</v>
      </c>
      <c r="F511">
        <v>2</v>
      </c>
      <c r="G511">
        <v>16</v>
      </c>
      <c r="H511">
        <v>20</v>
      </c>
      <c r="I511">
        <v>1</v>
      </c>
      <c r="J511">
        <v>1777</v>
      </c>
      <c r="K511">
        <v>0</v>
      </c>
      <c r="L511">
        <v>11</v>
      </c>
      <c r="M511">
        <v>6</v>
      </c>
      <c r="N511">
        <v>36</v>
      </c>
      <c r="O511">
        <v>1.7770000000000001E-2</v>
      </c>
    </row>
    <row r="512" spans="1:15" x14ac:dyDescent="0.45">
      <c r="A512" s="7">
        <v>226</v>
      </c>
      <c r="B512" s="7">
        <v>243.37792000000002</v>
      </c>
      <c r="C512" s="7">
        <v>13696</v>
      </c>
      <c r="D512">
        <v>3</v>
      </c>
      <c r="E512">
        <v>3</v>
      </c>
      <c r="F512">
        <v>2</v>
      </c>
      <c r="G512">
        <v>19</v>
      </c>
      <c r="H512">
        <v>20</v>
      </c>
      <c r="I512">
        <v>1</v>
      </c>
      <c r="J512">
        <v>1777</v>
      </c>
      <c r="K512">
        <v>0</v>
      </c>
      <c r="L512">
        <v>13</v>
      </c>
      <c r="M512">
        <v>6</v>
      </c>
      <c r="N512">
        <v>46</v>
      </c>
      <c r="O512">
        <v>1.7770000000000001E-2</v>
      </c>
    </row>
    <row r="513" spans="1:15" x14ac:dyDescent="0.45">
      <c r="A513" s="7">
        <v>230</v>
      </c>
      <c r="B513" s="7">
        <v>209.98809</v>
      </c>
      <c r="C513" s="7">
        <v>11817</v>
      </c>
      <c r="D513">
        <v>3</v>
      </c>
      <c r="E513">
        <v>3</v>
      </c>
      <c r="F513">
        <v>3</v>
      </c>
      <c r="G513">
        <v>7</v>
      </c>
      <c r="H513">
        <v>21</v>
      </c>
      <c r="I513">
        <v>1</v>
      </c>
      <c r="J513">
        <v>1777</v>
      </c>
      <c r="K513">
        <v>0</v>
      </c>
      <c r="L513">
        <v>13</v>
      </c>
      <c r="M513">
        <v>7</v>
      </c>
      <c r="N513">
        <v>47</v>
      </c>
      <c r="O513">
        <v>1.7770000000000001E-2</v>
      </c>
    </row>
    <row r="514" spans="1:15" x14ac:dyDescent="0.45">
      <c r="A514" s="7">
        <v>235</v>
      </c>
      <c r="B514" s="7">
        <v>234.99048000000002</v>
      </c>
      <c r="C514" s="7">
        <v>13224</v>
      </c>
      <c r="D514">
        <v>3</v>
      </c>
      <c r="E514">
        <v>3</v>
      </c>
      <c r="F514">
        <v>2</v>
      </c>
      <c r="G514">
        <v>18</v>
      </c>
      <c r="H514">
        <v>21</v>
      </c>
      <c r="I514">
        <v>1</v>
      </c>
      <c r="J514">
        <v>1777</v>
      </c>
      <c r="K514">
        <v>2</v>
      </c>
      <c r="L514">
        <v>12</v>
      </c>
      <c r="M514">
        <v>7</v>
      </c>
      <c r="N514">
        <v>44</v>
      </c>
      <c r="O514">
        <v>1.7770000000000001E-2</v>
      </c>
    </row>
    <row r="515" spans="1:15" x14ac:dyDescent="0.45">
      <c r="A515" s="7">
        <v>200</v>
      </c>
      <c r="B515" s="7">
        <v>199.99260000000001</v>
      </c>
      <c r="C515" s="7">
        <v>14598</v>
      </c>
      <c r="D515">
        <v>3</v>
      </c>
      <c r="E515">
        <v>3</v>
      </c>
      <c r="F515">
        <v>1</v>
      </c>
      <c r="G515">
        <v>12</v>
      </c>
      <c r="H515">
        <v>14</v>
      </c>
      <c r="I515">
        <v>0</v>
      </c>
      <c r="J515">
        <v>1370</v>
      </c>
      <c r="K515">
        <v>2</v>
      </c>
      <c r="L515">
        <v>11</v>
      </c>
      <c r="M515">
        <v>3</v>
      </c>
      <c r="N515">
        <v>44</v>
      </c>
      <c r="O515">
        <v>1.37E-2</v>
      </c>
    </row>
    <row r="516" spans="1:15" x14ac:dyDescent="0.45">
      <c r="A516" s="7">
        <v>620</v>
      </c>
      <c r="B516" s="7">
        <v>619.98938999999996</v>
      </c>
      <c r="C516" s="7">
        <v>20687</v>
      </c>
      <c r="D516">
        <v>4</v>
      </c>
      <c r="E516">
        <v>4</v>
      </c>
      <c r="F516">
        <v>3</v>
      </c>
      <c r="G516">
        <v>9</v>
      </c>
      <c r="H516">
        <v>15</v>
      </c>
      <c r="I516">
        <v>1</v>
      </c>
      <c r="J516">
        <v>2997</v>
      </c>
      <c r="K516">
        <v>0</v>
      </c>
      <c r="L516">
        <v>2</v>
      </c>
      <c r="M516">
        <v>0</v>
      </c>
      <c r="N516">
        <v>7</v>
      </c>
      <c r="O516">
        <v>2.997E-2</v>
      </c>
    </row>
    <row r="517" spans="1:15" x14ac:dyDescent="0.45">
      <c r="A517" s="7">
        <v>650</v>
      </c>
      <c r="B517" s="7">
        <v>619.98938999999996</v>
      </c>
      <c r="C517" s="7">
        <v>20687</v>
      </c>
      <c r="D517">
        <v>4</v>
      </c>
      <c r="E517">
        <v>4</v>
      </c>
      <c r="F517">
        <v>3</v>
      </c>
      <c r="G517">
        <v>9</v>
      </c>
      <c r="H517">
        <v>15</v>
      </c>
      <c r="I517">
        <v>1</v>
      </c>
      <c r="J517">
        <v>2997</v>
      </c>
      <c r="K517">
        <v>0</v>
      </c>
      <c r="L517">
        <v>2</v>
      </c>
      <c r="M517">
        <v>0</v>
      </c>
      <c r="N517">
        <v>7</v>
      </c>
      <c r="O517">
        <v>2.997E-2</v>
      </c>
    </row>
    <row r="518" spans="1:15" x14ac:dyDescent="0.45">
      <c r="A518" s="7">
        <v>752</v>
      </c>
      <c r="B518" s="7">
        <v>751.64</v>
      </c>
      <c r="C518" s="7">
        <v>19000</v>
      </c>
      <c r="D518">
        <v>4</v>
      </c>
      <c r="E518">
        <v>4</v>
      </c>
      <c r="F518">
        <v>3</v>
      </c>
      <c r="G518">
        <v>15</v>
      </c>
      <c r="H518">
        <v>15</v>
      </c>
      <c r="I518">
        <v>0</v>
      </c>
      <c r="J518">
        <v>3956</v>
      </c>
      <c r="K518">
        <v>0</v>
      </c>
      <c r="L518">
        <v>0</v>
      </c>
      <c r="M518">
        <v>4</v>
      </c>
      <c r="N518">
        <v>0</v>
      </c>
      <c r="O518">
        <v>3.9559999999999998E-2</v>
      </c>
    </row>
    <row r="519" spans="1:15" x14ac:dyDescent="0.45">
      <c r="A519" s="7">
        <v>780</v>
      </c>
      <c r="B519" s="7">
        <v>780.00649999999996</v>
      </c>
      <c r="C519" s="7">
        <v>19747</v>
      </c>
      <c r="D519">
        <v>4</v>
      </c>
      <c r="E519">
        <v>4</v>
      </c>
      <c r="F519">
        <v>0</v>
      </c>
      <c r="G519">
        <v>6</v>
      </c>
      <c r="H519">
        <v>6</v>
      </c>
      <c r="I519">
        <v>0</v>
      </c>
      <c r="J519">
        <v>3950</v>
      </c>
      <c r="K519">
        <v>0</v>
      </c>
      <c r="L519">
        <v>0</v>
      </c>
      <c r="M519">
        <v>4</v>
      </c>
      <c r="N519">
        <v>0</v>
      </c>
      <c r="O519">
        <v>3.95E-2</v>
      </c>
    </row>
    <row r="520" spans="1:15" x14ac:dyDescent="0.45">
      <c r="A520" s="7">
        <v>850</v>
      </c>
      <c r="B520" s="7">
        <v>850.00049999999999</v>
      </c>
      <c r="C520" s="7">
        <v>21519</v>
      </c>
      <c r="D520">
        <v>4</v>
      </c>
      <c r="E520">
        <v>4</v>
      </c>
      <c r="F520">
        <v>0</v>
      </c>
      <c r="G520">
        <v>27</v>
      </c>
      <c r="H520">
        <v>27</v>
      </c>
      <c r="I520">
        <v>0</v>
      </c>
      <c r="J520">
        <v>3950</v>
      </c>
      <c r="K520">
        <v>0</v>
      </c>
      <c r="L520">
        <v>0</v>
      </c>
      <c r="M520">
        <v>4</v>
      </c>
      <c r="N520">
        <v>0</v>
      </c>
      <c r="O520">
        <v>3.95E-2</v>
      </c>
    </row>
    <row r="521" spans="1:15" x14ac:dyDescent="0.45">
      <c r="A521" s="7">
        <v>700</v>
      </c>
      <c r="B521" s="7">
        <v>699.99</v>
      </c>
      <c r="C521" s="7">
        <v>23333</v>
      </c>
      <c r="D521">
        <v>4</v>
      </c>
      <c r="E521">
        <v>6</v>
      </c>
      <c r="F521">
        <v>3</v>
      </c>
      <c r="G521">
        <v>12</v>
      </c>
      <c r="H521">
        <v>30</v>
      </c>
      <c r="I521">
        <v>3</v>
      </c>
      <c r="J521">
        <v>3000</v>
      </c>
      <c r="K521">
        <v>2</v>
      </c>
      <c r="L521">
        <v>15</v>
      </c>
      <c r="M521">
        <v>6</v>
      </c>
      <c r="N521">
        <v>53</v>
      </c>
      <c r="O521">
        <v>0.03</v>
      </c>
    </row>
    <row r="522" spans="1:15" x14ac:dyDescent="0.45">
      <c r="A522" s="7">
        <v>1000</v>
      </c>
      <c r="B522" s="7">
        <v>999.96104000000003</v>
      </c>
      <c r="C522" s="7">
        <v>24557</v>
      </c>
      <c r="D522">
        <v>4</v>
      </c>
      <c r="E522">
        <v>5</v>
      </c>
      <c r="F522">
        <v>3</v>
      </c>
      <c r="G522">
        <v>17</v>
      </c>
      <c r="H522">
        <v>30</v>
      </c>
      <c r="I522">
        <v>1</v>
      </c>
      <c r="J522">
        <v>4072</v>
      </c>
      <c r="K522">
        <v>1</v>
      </c>
      <c r="L522">
        <v>14</v>
      </c>
      <c r="M522">
        <v>6</v>
      </c>
      <c r="N522">
        <v>62</v>
      </c>
      <c r="O522">
        <v>4.0719999999999999E-2</v>
      </c>
    </row>
    <row r="523" spans="1:15" x14ac:dyDescent="0.45">
      <c r="A523" s="7">
        <v>1100</v>
      </c>
      <c r="B523" s="7">
        <v>1099.973</v>
      </c>
      <c r="C523" s="7">
        <v>35483</v>
      </c>
      <c r="D523">
        <v>4</v>
      </c>
      <c r="E523">
        <v>5</v>
      </c>
      <c r="F523">
        <v>3</v>
      </c>
      <c r="G523">
        <v>7</v>
      </c>
      <c r="H523">
        <v>36</v>
      </c>
      <c r="I523">
        <v>3</v>
      </c>
      <c r="J523">
        <v>3100</v>
      </c>
      <c r="K523">
        <v>1</v>
      </c>
      <c r="L523">
        <v>8</v>
      </c>
      <c r="M523">
        <v>7</v>
      </c>
      <c r="N523">
        <v>28</v>
      </c>
      <c r="O523">
        <v>3.1E-2</v>
      </c>
    </row>
    <row r="524" spans="1:15" x14ac:dyDescent="0.45">
      <c r="A524" s="7">
        <v>570</v>
      </c>
      <c r="B524" s="7">
        <v>570.0059</v>
      </c>
      <c r="C524" s="7">
        <v>41245</v>
      </c>
      <c r="D524">
        <v>3</v>
      </c>
      <c r="E524">
        <v>3</v>
      </c>
      <c r="F524">
        <v>3</v>
      </c>
      <c r="G524">
        <v>1</v>
      </c>
      <c r="H524">
        <v>1</v>
      </c>
      <c r="I524">
        <v>0</v>
      </c>
      <c r="J524">
        <v>1382</v>
      </c>
      <c r="K524">
        <v>0</v>
      </c>
      <c r="L524">
        <v>0</v>
      </c>
      <c r="M524">
        <v>8</v>
      </c>
      <c r="N524">
        <v>0</v>
      </c>
      <c r="O524">
        <v>1.3820000000000001E-2</v>
      </c>
    </row>
    <row r="525" spans="1:15" x14ac:dyDescent="0.45">
      <c r="A525" s="7">
        <v>600</v>
      </c>
      <c r="B525" s="7">
        <v>600</v>
      </c>
      <c r="C525" s="7">
        <v>25000</v>
      </c>
      <c r="D525">
        <v>4</v>
      </c>
      <c r="E525">
        <v>4</v>
      </c>
      <c r="F525">
        <v>2</v>
      </c>
      <c r="G525">
        <v>1</v>
      </c>
      <c r="H525">
        <v>4</v>
      </c>
      <c r="I525">
        <v>1</v>
      </c>
      <c r="J525">
        <v>2400</v>
      </c>
      <c r="K525">
        <v>2</v>
      </c>
      <c r="L525">
        <v>8</v>
      </c>
      <c r="M525">
        <v>6</v>
      </c>
      <c r="N525">
        <v>28</v>
      </c>
      <c r="O525">
        <v>2.4E-2</v>
      </c>
    </row>
    <row r="526" spans="1:15" x14ac:dyDescent="0.45">
      <c r="A526" s="7">
        <v>525</v>
      </c>
      <c r="B526" s="7">
        <v>524.99099999999999</v>
      </c>
      <c r="C526" s="7">
        <v>20388</v>
      </c>
      <c r="D526">
        <v>4</v>
      </c>
      <c r="E526">
        <v>4</v>
      </c>
      <c r="F526">
        <v>3</v>
      </c>
      <c r="G526">
        <v>9</v>
      </c>
      <c r="H526">
        <v>18</v>
      </c>
      <c r="I526">
        <v>2</v>
      </c>
      <c r="J526">
        <v>2575</v>
      </c>
      <c r="K526">
        <v>0</v>
      </c>
      <c r="L526">
        <v>15</v>
      </c>
      <c r="M526">
        <v>6</v>
      </c>
      <c r="N526">
        <v>52</v>
      </c>
      <c r="O526">
        <v>2.5749999999999999E-2</v>
      </c>
    </row>
    <row r="527" spans="1:15" x14ac:dyDescent="0.45">
      <c r="A527" s="7">
        <v>600</v>
      </c>
      <c r="B527" s="7">
        <v>599.97799999999995</v>
      </c>
      <c r="C527" s="7">
        <v>26086</v>
      </c>
      <c r="D527">
        <v>4</v>
      </c>
      <c r="E527">
        <v>4</v>
      </c>
      <c r="F527">
        <v>3</v>
      </c>
      <c r="G527">
        <v>18</v>
      </c>
      <c r="H527">
        <v>18</v>
      </c>
      <c r="I527">
        <v>1</v>
      </c>
      <c r="J527">
        <v>2300</v>
      </c>
      <c r="K527">
        <v>2</v>
      </c>
      <c r="L527">
        <v>16</v>
      </c>
      <c r="M527">
        <v>7</v>
      </c>
      <c r="N527">
        <v>62</v>
      </c>
      <c r="O527">
        <v>2.3E-2</v>
      </c>
    </row>
    <row r="528" spans="1:15" x14ac:dyDescent="0.45">
      <c r="A528" s="7">
        <v>159</v>
      </c>
      <c r="B528" s="7">
        <v>185.98061999999999</v>
      </c>
      <c r="C528" s="7">
        <v>10338</v>
      </c>
      <c r="D528">
        <v>3</v>
      </c>
      <c r="E528">
        <v>3</v>
      </c>
      <c r="F528">
        <v>3</v>
      </c>
      <c r="G528">
        <v>5</v>
      </c>
      <c r="H528">
        <v>32</v>
      </c>
      <c r="I528">
        <v>0</v>
      </c>
      <c r="J528">
        <v>1799</v>
      </c>
      <c r="K528">
        <v>1</v>
      </c>
      <c r="L528">
        <v>15</v>
      </c>
      <c r="M528">
        <v>3</v>
      </c>
      <c r="N528">
        <v>62</v>
      </c>
      <c r="O528">
        <v>1.7989999999999999E-2</v>
      </c>
    </row>
    <row r="529" spans="1:15" x14ac:dyDescent="0.45">
      <c r="A529" s="7">
        <v>180</v>
      </c>
      <c r="B529" s="7">
        <v>251.72028000000003</v>
      </c>
      <c r="C529" s="7">
        <v>13846</v>
      </c>
      <c r="D529">
        <v>3</v>
      </c>
      <c r="E529">
        <v>3</v>
      </c>
      <c r="F529">
        <v>3</v>
      </c>
      <c r="G529">
        <v>10</v>
      </c>
      <c r="H529">
        <v>32</v>
      </c>
      <c r="I529">
        <v>1</v>
      </c>
      <c r="J529">
        <v>1818</v>
      </c>
      <c r="K529">
        <v>1</v>
      </c>
      <c r="L529">
        <v>15</v>
      </c>
      <c r="M529">
        <v>3</v>
      </c>
      <c r="N529">
        <v>62</v>
      </c>
      <c r="O529">
        <v>1.8180000000000002E-2</v>
      </c>
    </row>
    <row r="530" spans="1:15" x14ac:dyDescent="0.45">
      <c r="A530" s="7">
        <v>185</v>
      </c>
      <c r="B530" s="7">
        <v>184.99968000000001</v>
      </c>
      <c r="C530" s="7">
        <v>10176</v>
      </c>
      <c r="D530">
        <v>3</v>
      </c>
      <c r="E530">
        <v>3</v>
      </c>
      <c r="F530">
        <v>3</v>
      </c>
      <c r="G530">
        <v>15</v>
      </c>
      <c r="H530">
        <v>32</v>
      </c>
      <c r="I530">
        <v>0</v>
      </c>
      <c r="J530">
        <v>1818</v>
      </c>
      <c r="K530">
        <v>0</v>
      </c>
      <c r="L530">
        <v>6</v>
      </c>
      <c r="M530">
        <v>3</v>
      </c>
      <c r="N530">
        <v>27</v>
      </c>
      <c r="O530">
        <v>1.8180000000000002E-2</v>
      </c>
    </row>
    <row r="531" spans="1:15" x14ac:dyDescent="0.45">
      <c r="A531" s="7">
        <v>187</v>
      </c>
      <c r="B531" s="7">
        <v>186.98805999999999</v>
      </c>
      <c r="C531" s="7">
        <v>10394</v>
      </c>
      <c r="D531">
        <v>3</v>
      </c>
      <c r="E531">
        <v>3</v>
      </c>
      <c r="F531">
        <v>3</v>
      </c>
      <c r="G531">
        <v>31</v>
      </c>
      <c r="H531">
        <v>32</v>
      </c>
      <c r="I531">
        <v>1</v>
      </c>
      <c r="J531">
        <v>1799</v>
      </c>
      <c r="K531">
        <v>0</v>
      </c>
      <c r="L531">
        <v>7</v>
      </c>
      <c r="M531">
        <v>3</v>
      </c>
      <c r="N531">
        <v>27</v>
      </c>
      <c r="O531">
        <v>1.7989999999999999E-2</v>
      </c>
    </row>
    <row r="532" spans="1:15" x14ac:dyDescent="0.45">
      <c r="A532" s="7">
        <v>225</v>
      </c>
      <c r="B532" s="7">
        <v>224.99400000000003</v>
      </c>
      <c r="C532" s="7">
        <v>10714</v>
      </c>
      <c r="D532">
        <v>3</v>
      </c>
      <c r="E532">
        <v>3</v>
      </c>
      <c r="F532">
        <v>3</v>
      </c>
      <c r="G532">
        <v>29</v>
      </c>
      <c r="H532">
        <v>31</v>
      </c>
      <c r="I532">
        <v>1</v>
      </c>
      <c r="J532">
        <v>2100</v>
      </c>
      <c r="K532">
        <v>1</v>
      </c>
      <c r="L532">
        <v>11</v>
      </c>
      <c r="M532">
        <v>3</v>
      </c>
      <c r="N532">
        <v>47</v>
      </c>
      <c r="O532">
        <v>2.1000000000000001E-2</v>
      </c>
    </row>
    <row r="533" spans="1:15" x14ac:dyDescent="0.45">
      <c r="A533" s="7">
        <v>255</v>
      </c>
      <c r="B533" s="7">
        <v>254.98514</v>
      </c>
      <c r="C533" s="7">
        <v>11218</v>
      </c>
      <c r="D533">
        <v>4</v>
      </c>
      <c r="E533">
        <v>4</v>
      </c>
      <c r="F533">
        <v>3</v>
      </c>
      <c r="G533">
        <v>14</v>
      </c>
      <c r="H533">
        <v>32</v>
      </c>
      <c r="I533">
        <v>0</v>
      </c>
      <c r="J533">
        <v>2273</v>
      </c>
      <c r="K533">
        <v>1</v>
      </c>
      <c r="L533">
        <v>7</v>
      </c>
      <c r="M533">
        <v>2</v>
      </c>
      <c r="N533">
        <v>28</v>
      </c>
      <c r="O533">
        <v>2.273E-2</v>
      </c>
    </row>
    <row r="534" spans="1:15" x14ac:dyDescent="0.45">
      <c r="A534" s="7">
        <v>260</v>
      </c>
      <c r="B534" s="7">
        <v>259.98574000000002</v>
      </c>
      <c r="C534" s="7">
        <v>11438</v>
      </c>
      <c r="D534">
        <v>4</v>
      </c>
      <c r="E534">
        <v>4</v>
      </c>
      <c r="F534">
        <v>3</v>
      </c>
      <c r="G534">
        <v>2</v>
      </c>
      <c r="H534">
        <v>32</v>
      </c>
      <c r="I534">
        <v>0</v>
      </c>
      <c r="J534">
        <v>2273</v>
      </c>
      <c r="K534">
        <v>0</v>
      </c>
      <c r="L534">
        <v>7</v>
      </c>
      <c r="M534">
        <v>3</v>
      </c>
      <c r="N534">
        <v>33</v>
      </c>
      <c r="O534">
        <v>2.273E-2</v>
      </c>
    </row>
    <row r="535" spans="1:15" x14ac:dyDescent="0.45">
      <c r="A535" s="7">
        <v>270</v>
      </c>
      <c r="B535" s="7">
        <v>269.99056000000002</v>
      </c>
      <c r="C535" s="7">
        <v>10481</v>
      </c>
      <c r="D535">
        <v>4</v>
      </c>
      <c r="E535">
        <v>4</v>
      </c>
      <c r="F535">
        <v>3</v>
      </c>
      <c r="G535">
        <v>18</v>
      </c>
      <c r="H535">
        <v>32</v>
      </c>
      <c r="I535">
        <v>1</v>
      </c>
      <c r="J535">
        <v>2576</v>
      </c>
      <c r="K535">
        <v>0</v>
      </c>
      <c r="L535">
        <v>6</v>
      </c>
      <c r="M535">
        <v>3</v>
      </c>
      <c r="N535">
        <v>27</v>
      </c>
      <c r="O535">
        <v>2.5760000000000002E-2</v>
      </c>
    </row>
    <row r="536" spans="1:15" x14ac:dyDescent="0.45">
      <c r="A536" s="7">
        <v>285</v>
      </c>
      <c r="B536" s="7">
        <v>284.99216000000001</v>
      </c>
      <c r="C536" s="7">
        <v>10936</v>
      </c>
      <c r="D536">
        <v>4</v>
      </c>
      <c r="E536">
        <v>4</v>
      </c>
      <c r="F536">
        <v>3</v>
      </c>
      <c r="G536">
        <v>2</v>
      </c>
      <c r="H536">
        <v>16</v>
      </c>
      <c r="I536">
        <v>1</v>
      </c>
      <c r="J536">
        <v>2606</v>
      </c>
      <c r="K536">
        <v>1</v>
      </c>
      <c r="L536">
        <v>16</v>
      </c>
      <c r="M536">
        <v>3</v>
      </c>
      <c r="N536">
        <v>62</v>
      </c>
      <c r="O536">
        <v>2.606E-2</v>
      </c>
    </row>
    <row r="537" spans="1:15" x14ac:dyDescent="0.45">
      <c r="A537" s="7">
        <v>295</v>
      </c>
      <c r="B537" s="7">
        <v>294.97776000000005</v>
      </c>
      <c r="C537" s="7">
        <v>11451</v>
      </c>
      <c r="D537">
        <v>4</v>
      </c>
      <c r="E537">
        <v>5</v>
      </c>
      <c r="F537">
        <v>3</v>
      </c>
      <c r="G537">
        <v>10</v>
      </c>
      <c r="H537">
        <v>32</v>
      </c>
      <c r="I537">
        <v>1</v>
      </c>
      <c r="J537">
        <v>2576</v>
      </c>
      <c r="K537">
        <v>1</v>
      </c>
      <c r="L537">
        <v>15</v>
      </c>
      <c r="M537">
        <v>3</v>
      </c>
      <c r="N537">
        <v>62</v>
      </c>
      <c r="O537">
        <v>2.5760000000000002E-2</v>
      </c>
    </row>
    <row r="538" spans="1:15" x14ac:dyDescent="0.45">
      <c r="A538" s="7">
        <v>350</v>
      </c>
      <c r="B538" s="7">
        <v>349.98579999999998</v>
      </c>
      <c r="C538" s="7">
        <v>13430</v>
      </c>
      <c r="D538">
        <v>5</v>
      </c>
      <c r="E538">
        <v>5</v>
      </c>
      <c r="F538">
        <v>3</v>
      </c>
      <c r="G538">
        <v>14</v>
      </c>
      <c r="H538">
        <v>32</v>
      </c>
      <c r="I538">
        <v>1</v>
      </c>
      <c r="J538">
        <v>2606</v>
      </c>
      <c r="K538">
        <v>1</v>
      </c>
      <c r="L538">
        <v>8</v>
      </c>
      <c r="M538">
        <v>2</v>
      </c>
      <c r="N538">
        <v>28</v>
      </c>
      <c r="O538">
        <v>2.606E-2</v>
      </c>
    </row>
    <row r="539" spans="1:15" x14ac:dyDescent="0.45">
      <c r="A539" s="7">
        <v>220</v>
      </c>
      <c r="B539" s="7">
        <v>219.99472</v>
      </c>
      <c r="C539" s="7">
        <v>10516</v>
      </c>
      <c r="D539">
        <v>3</v>
      </c>
      <c r="E539">
        <v>3</v>
      </c>
      <c r="F539">
        <v>3</v>
      </c>
      <c r="G539">
        <v>16</v>
      </c>
      <c r="H539">
        <v>32</v>
      </c>
      <c r="I539">
        <v>1</v>
      </c>
      <c r="J539">
        <v>2092</v>
      </c>
      <c r="K539">
        <v>1</v>
      </c>
      <c r="L539">
        <v>15</v>
      </c>
      <c r="M539">
        <v>3</v>
      </c>
      <c r="N539">
        <v>62</v>
      </c>
      <c r="O539">
        <v>2.0920000000000001E-2</v>
      </c>
    </row>
    <row r="540" spans="1:15" x14ac:dyDescent="0.45">
      <c r="A540" s="7">
        <v>135</v>
      </c>
      <c r="B540" s="7">
        <v>134.99142000000001</v>
      </c>
      <c r="C540" s="7">
        <v>6998</v>
      </c>
      <c r="D540">
        <v>3</v>
      </c>
      <c r="E540">
        <v>3</v>
      </c>
      <c r="F540">
        <v>1</v>
      </c>
      <c r="G540">
        <v>9</v>
      </c>
      <c r="H540">
        <v>19</v>
      </c>
      <c r="I540">
        <v>0</v>
      </c>
      <c r="J540">
        <v>1929</v>
      </c>
      <c r="K540">
        <v>0</v>
      </c>
      <c r="L540">
        <v>14</v>
      </c>
      <c r="M540">
        <v>4</v>
      </c>
      <c r="N540">
        <v>52</v>
      </c>
      <c r="O540">
        <v>1.9290000000000002E-2</v>
      </c>
    </row>
    <row r="541" spans="1:15" x14ac:dyDescent="0.45">
      <c r="A541" s="7">
        <v>150</v>
      </c>
      <c r="B541" s="7">
        <v>187.88460000000001</v>
      </c>
      <c r="C541" s="7">
        <v>9740</v>
      </c>
      <c r="D541">
        <v>3</v>
      </c>
      <c r="E541">
        <v>3</v>
      </c>
      <c r="F541">
        <v>3</v>
      </c>
      <c r="G541">
        <v>18</v>
      </c>
      <c r="H541">
        <v>19</v>
      </c>
      <c r="I541">
        <v>1</v>
      </c>
      <c r="J541">
        <v>1929</v>
      </c>
      <c r="K541">
        <v>0</v>
      </c>
      <c r="L541">
        <v>15</v>
      </c>
      <c r="M541">
        <v>5</v>
      </c>
      <c r="N541">
        <v>62</v>
      </c>
      <c r="O541">
        <v>1.9290000000000002E-2</v>
      </c>
    </row>
    <row r="542" spans="1:15" x14ac:dyDescent="0.45">
      <c r="A542" s="7">
        <v>154</v>
      </c>
      <c r="B542" s="7">
        <v>177.87309000000002</v>
      </c>
      <c r="C542" s="7">
        <v>9221</v>
      </c>
      <c r="D542">
        <v>3</v>
      </c>
      <c r="E542">
        <v>3</v>
      </c>
      <c r="F542">
        <v>3</v>
      </c>
      <c r="G542">
        <v>15</v>
      </c>
      <c r="H542">
        <v>19</v>
      </c>
      <c r="I542">
        <v>1</v>
      </c>
      <c r="J542">
        <v>1929</v>
      </c>
      <c r="K542">
        <v>0</v>
      </c>
      <c r="L542">
        <v>15</v>
      </c>
      <c r="M542">
        <v>5</v>
      </c>
      <c r="N542">
        <v>62</v>
      </c>
      <c r="O542">
        <v>1.9290000000000002E-2</v>
      </c>
    </row>
    <row r="543" spans="1:15" x14ac:dyDescent="0.45">
      <c r="A543" s="7">
        <v>155</v>
      </c>
      <c r="B543" s="7">
        <v>154.99515000000002</v>
      </c>
      <c r="C543" s="7">
        <v>8035</v>
      </c>
      <c r="D543">
        <v>3</v>
      </c>
      <c r="E543">
        <v>3</v>
      </c>
      <c r="F543">
        <v>3</v>
      </c>
      <c r="G543">
        <v>12</v>
      </c>
      <c r="H543">
        <v>19</v>
      </c>
      <c r="I543">
        <v>0</v>
      </c>
      <c r="J543">
        <v>1929</v>
      </c>
      <c r="K543">
        <v>1</v>
      </c>
      <c r="L543">
        <v>15</v>
      </c>
      <c r="M543">
        <v>5</v>
      </c>
      <c r="N543">
        <v>62</v>
      </c>
      <c r="O543">
        <v>1.9290000000000002E-2</v>
      </c>
    </row>
    <row r="544" spans="1:15" x14ac:dyDescent="0.45">
      <c r="A544" s="7">
        <v>156</v>
      </c>
      <c r="B544" s="7">
        <v>155.99823000000001</v>
      </c>
      <c r="C544" s="7">
        <v>8087</v>
      </c>
      <c r="D544">
        <v>3</v>
      </c>
      <c r="E544">
        <v>4</v>
      </c>
      <c r="F544">
        <v>3</v>
      </c>
      <c r="G544">
        <v>17</v>
      </c>
      <c r="H544">
        <v>19</v>
      </c>
      <c r="I544">
        <v>1</v>
      </c>
      <c r="J544">
        <v>1929</v>
      </c>
      <c r="K544">
        <v>0</v>
      </c>
      <c r="L544">
        <v>16</v>
      </c>
      <c r="M544">
        <v>5</v>
      </c>
      <c r="N544">
        <v>62</v>
      </c>
      <c r="O544">
        <v>1.9290000000000002E-2</v>
      </c>
    </row>
    <row r="545" spans="1:15" x14ac:dyDescent="0.45">
      <c r="A545" s="7">
        <v>158</v>
      </c>
      <c r="B545" s="7">
        <v>157.98510000000002</v>
      </c>
      <c r="C545" s="7">
        <v>8190</v>
      </c>
      <c r="D545">
        <v>3</v>
      </c>
      <c r="E545">
        <v>3</v>
      </c>
      <c r="F545">
        <v>1</v>
      </c>
      <c r="G545">
        <v>16</v>
      </c>
      <c r="H545">
        <v>19</v>
      </c>
      <c r="I545">
        <v>1</v>
      </c>
      <c r="J545">
        <v>1929</v>
      </c>
      <c r="K545">
        <v>2</v>
      </c>
      <c r="L545">
        <v>16</v>
      </c>
      <c r="M545">
        <v>5</v>
      </c>
      <c r="N545">
        <v>62</v>
      </c>
      <c r="O545">
        <v>1.9290000000000002E-2</v>
      </c>
    </row>
    <row r="546" spans="1:15" x14ac:dyDescent="0.45">
      <c r="A546" s="7">
        <v>159</v>
      </c>
      <c r="B546" s="7">
        <v>158.98818</v>
      </c>
      <c r="C546" s="7">
        <v>8242</v>
      </c>
      <c r="D546">
        <v>3</v>
      </c>
      <c r="E546">
        <v>3</v>
      </c>
      <c r="F546">
        <v>3</v>
      </c>
      <c r="G546">
        <v>17</v>
      </c>
      <c r="H546">
        <v>20</v>
      </c>
      <c r="I546">
        <v>0</v>
      </c>
      <c r="J546">
        <v>1929</v>
      </c>
      <c r="K546">
        <v>2</v>
      </c>
      <c r="L546">
        <v>15</v>
      </c>
      <c r="M546">
        <v>5</v>
      </c>
      <c r="N546">
        <v>62</v>
      </c>
      <c r="O546">
        <v>1.9290000000000002E-2</v>
      </c>
    </row>
    <row r="547" spans="1:15" x14ac:dyDescent="0.45">
      <c r="A547" s="7">
        <v>160</v>
      </c>
      <c r="B547" s="7">
        <v>159.99126000000001</v>
      </c>
      <c r="C547" s="7">
        <v>8294</v>
      </c>
      <c r="D547">
        <v>3</v>
      </c>
      <c r="E547">
        <v>3</v>
      </c>
      <c r="F547">
        <v>3</v>
      </c>
      <c r="G547">
        <v>9</v>
      </c>
      <c r="H547">
        <v>19</v>
      </c>
      <c r="I547">
        <v>0</v>
      </c>
      <c r="J547">
        <v>1929</v>
      </c>
      <c r="K547">
        <v>2</v>
      </c>
      <c r="L547">
        <v>14</v>
      </c>
      <c r="M547">
        <v>5</v>
      </c>
      <c r="N547">
        <v>56</v>
      </c>
      <c r="O547">
        <v>1.9290000000000002E-2</v>
      </c>
    </row>
    <row r="548" spans="1:15" x14ac:dyDescent="0.45">
      <c r="A548" s="7">
        <v>172</v>
      </c>
      <c r="B548" s="7">
        <v>171.98964000000001</v>
      </c>
      <c r="C548" s="7">
        <v>8916</v>
      </c>
      <c r="D548">
        <v>3</v>
      </c>
      <c r="E548">
        <v>3</v>
      </c>
      <c r="F548">
        <v>1</v>
      </c>
      <c r="G548">
        <v>8</v>
      </c>
      <c r="H548">
        <v>19</v>
      </c>
      <c r="I548">
        <v>0</v>
      </c>
      <c r="J548">
        <v>1929</v>
      </c>
      <c r="K548">
        <v>2</v>
      </c>
      <c r="L548">
        <v>8</v>
      </c>
      <c r="M548">
        <v>4</v>
      </c>
      <c r="N548">
        <v>28</v>
      </c>
      <c r="O548">
        <v>1.9290000000000002E-2</v>
      </c>
    </row>
    <row r="549" spans="1:15" x14ac:dyDescent="0.45">
      <c r="A549" s="7">
        <v>220</v>
      </c>
      <c r="B549" s="7">
        <v>221.95000000000002</v>
      </c>
      <c r="C549" s="7">
        <v>11500</v>
      </c>
      <c r="D549">
        <v>3</v>
      </c>
      <c r="E549">
        <v>3</v>
      </c>
      <c r="F549">
        <v>1</v>
      </c>
      <c r="G549">
        <v>7</v>
      </c>
      <c r="H549">
        <v>20</v>
      </c>
      <c r="I549">
        <v>1</v>
      </c>
      <c r="J549">
        <v>1930</v>
      </c>
      <c r="K549">
        <v>1</v>
      </c>
      <c r="L549">
        <v>11</v>
      </c>
      <c r="M549">
        <v>5</v>
      </c>
      <c r="N549">
        <v>40</v>
      </c>
      <c r="O549">
        <v>1.9300000000000001E-2</v>
      </c>
    </row>
    <row r="550" spans="1:15" x14ac:dyDescent="0.45">
      <c r="A550" s="7">
        <v>212</v>
      </c>
      <c r="B550" s="7">
        <v>211.98240000000001</v>
      </c>
      <c r="C550" s="7">
        <v>10080</v>
      </c>
      <c r="D550">
        <v>3</v>
      </c>
      <c r="E550">
        <v>3</v>
      </c>
      <c r="F550">
        <v>3</v>
      </c>
      <c r="G550">
        <v>9</v>
      </c>
      <c r="H550">
        <v>30</v>
      </c>
      <c r="I550">
        <v>3</v>
      </c>
      <c r="J550">
        <v>2103</v>
      </c>
      <c r="K550">
        <v>1</v>
      </c>
      <c r="L550">
        <v>8</v>
      </c>
      <c r="M550">
        <v>5</v>
      </c>
      <c r="N550">
        <v>28</v>
      </c>
      <c r="O550">
        <v>2.103E-2</v>
      </c>
    </row>
    <row r="551" spans="1:15" x14ac:dyDescent="0.45">
      <c r="A551" s="7">
        <v>221</v>
      </c>
      <c r="B551" s="7">
        <v>220.98179999999999</v>
      </c>
      <c r="C551" s="7">
        <v>10365</v>
      </c>
      <c r="D551">
        <v>3</v>
      </c>
      <c r="E551">
        <v>3</v>
      </c>
      <c r="F551">
        <v>3</v>
      </c>
      <c r="G551">
        <v>3</v>
      </c>
      <c r="H551">
        <v>29</v>
      </c>
      <c r="I551">
        <v>1</v>
      </c>
      <c r="J551">
        <v>2132</v>
      </c>
      <c r="K551">
        <v>1</v>
      </c>
      <c r="L551">
        <v>12</v>
      </c>
      <c r="M551">
        <v>6</v>
      </c>
      <c r="N551">
        <v>47</v>
      </c>
      <c r="O551">
        <v>2.1319999999999999E-2</v>
      </c>
    </row>
    <row r="552" spans="1:15" x14ac:dyDescent="0.45">
      <c r="A552" s="7">
        <v>225</v>
      </c>
      <c r="B552" s="7">
        <v>224.99996999999999</v>
      </c>
      <c r="C552" s="7">
        <v>10699</v>
      </c>
      <c r="D552">
        <v>3</v>
      </c>
      <c r="E552">
        <v>3</v>
      </c>
      <c r="F552">
        <v>3</v>
      </c>
      <c r="G552">
        <v>11</v>
      </c>
      <c r="H552">
        <v>29</v>
      </c>
      <c r="I552">
        <v>3</v>
      </c>
      <c r="J552">
        <v>2103</v>
      </c>
      <c r="K552">
        <v>1</v>
      </c>
      <c r="L552">
        <v>8</v>
      </c>
      <c r="M552">
        <v>5</v>
      </c>
      <c r="N552">
        <v>28</v>
      </c>
      <c r="O552">
        <v>2.103E-2</v>
      </c>
    </row>
    <row r="553" spans="1:15" x14ac:dyDescent="0.45">
      <c r="A553" s="7">
        <v>226</v>
      </c>
      <c r="B553" s="7">
        <v>225.98100000000002</v>
      </c>
      <c r="C553" s="7">
        <v>10761</v>
      </c>
      <c r="D553">
        <v>3</v>
      </c>
      <c r="E553">
        <v>4</v>
      </c>
      <c r="F553">
        <v>3</v>
      </c>
      <c r="G553">
        <v>17</v>
      </c>
      <c r="H553">
        <v>29</v>
      </c>
      <c r="I553">
        <v>1</v>
      </c>
      <c r="J553">
        <v>2100</v>
      </c>
      <c r="K553">
        <v>1</v>
      </c>
      <c r="L553">
        <v>16</v>
      </c>
      <c r="M553">
        <v>6</v>
      </c>
      <c r="N553">
        <v>62</v>
      </c>
      <c r="O553">
        <v>2.1000000000000001E-2</v>
      </c>
    </row>
    <row r="554" spans="1:15" x14ac:dyDescent="0.45">
      <c r="A554" s="7">
        <v>228</v>
      </c>
      <c r="B554" s="7">
        <v>227.98623000000001</v>
      </c>
      <c r="C554" s="7">
        <v>10841</v>
      </c>
      <c r="D554">
        <v>3</v>
      </c>
      <c r="E554">
        <v>3</v>
      </c>
      <c r="F554">
        <v>3</v>
      </c>
      <c r="G554">
        <v>14</v>
      </c>
      <c r="H554">
        <v>29</v>
      </c>
      <c r="I554">
        <v>1</v>
      </c>
      <c r="J554">
        <v>2103</v>
      </c>
      <c r="K554">
        <v>1</v>
      </c>
      <c r="L554">
        <v>8</v>
      </c>
      <c r="M554">
        <v>5</v>
      </c>
      <c r="N554">
        <v>28</v>
      </c>
      <c r="O554">
        <v>2.103E-2</v>
      </c>
    </row>
    <row r="555" spans="1:15" x14ac:dyDescent="0.45">
      <c r="A555" s="7">
        <v>229</v>
      </c>
      <c r="B555" s="7">
        <v>229.48800000000003</v>
      </c>
      <c r="C555" s="7">
        <v>10928</v>
      </c>
      <c r="D555">
        <v>3</v>
      </c>
      <c r="E555">
        <v>4</v>
      </c>
      <c r="F555">
        <v>3</v>
      </c>
      <c r="G555">
        <v>15</v>
      </c>
      <c r="H555">
        <v>29</v>
      </c>
      <c r="I555">
        <v>1</v>
      </c>
      <c r="J555">
        <v>2100</v>
      </c>
      <c r="K555">
        <v>1</v>
      </c>
      <c r="L555">
        <v>13</v>
      </c>
      <c r="M555">
        <v>6</v>
      </c>
      <c r="N555">
        <v>47</v>
      </c>
      <c r="O555">
        <v>2.1000000000000001E-2</v>
      </c>
    </row>
    <row r="556" spans="1:15" x14ac:dyDescent="0.45">
      <c r="A556" s="7">
        <v>230</v>
      </c>
      <c r="B556" s="7">
        <v>229.98408000000001</v>
      </c>
      <c r="C556" s="7">
        <v>10936</v>
      </c>
      <c r="D556">
        <v>3</v>
      </c>
      <c r="E556">
        <v>3</v>
      </c>
      <c r="F556">
        <v>3</v>
      </c>
      <c r="G556">
        <v>19</v>
      </c>
      <c r="H556">
        <v>29</v>
      </c>
      <c r="I556">
        <v>3</v>
      </c>
      <c r="J556">
        <v>2103</v>
      </c>
      <c r="K556">
        <v>1</v>
      </c>
      <c r="L556">
        <v>8</v>
      </c>
      <c r="M556">
        <v>5</v>
      </c>
      <c r="N556">
        <v>28</v>
      </c>
      <c r="O556">
        <v>2.103E-2</v>
      </c>
    </row>
    <row r="557" spans="1:15" x14ac:dyDescent="0.45">
      <c r="A557" s="7">
        <v>234</v>
      </c>
      <c r="B557" s="7">
        <v>233.99020000000002</v>
      </c>
      <c r="C557" s="7">
        <v>11185</v>
      </c>
      <c r="D557">
        <v>3</v>
      </c>
      <c r="E557">
        <v>4</v>
      </c>
      <c r="F557">
        <v>3</v>
      </c>
      <c r="G557">
        <v>14</v>
      </c>
      <c r="H557">
        <v>29</v>
      </c>
      <c r="I557">
        <v>1</v>
      </c>
      <c r="J557">
        <v>2092</v>
      </c>
      <c r="K557">
        <v>1</v>
      </c>
      <c r="L557">
        <v>16</v>
      </c>
      <c r="M557">
        <v>6</v>
      </c>
      <c r="N557">
        <v>62</v>
      </c>
      <c r="O557">
        <v>2.0920000000000001E-2</v>
      </c>
    </row>
    <row r="558" spans="1:15" x14ac:dyDescent="0.45">
      <c r="A558" s="7">
        <v>235</v>
      </c>
      <c r="B558" s="7">
        <v>234.98921999999999</v>
      </c>
      <c r="C558" s="7">
        <v>11174</v>
      </c>
      <c r="D558">
        <v>3</v>
      </c>
      <c r="E558">
        <v>3</v>
      </c>
      <c r="F558">
        <v>3</v>
      </c>
      <c r="G558">
        <v>14</v>
      </c>
      <c r="H558">
        <v>29</v>
      </c>
      <c r="I558">
        <v>3</v>
      </c>
      <c r="J558">
        <v>2103</v>
      </c>
      <c r="K558">
        <v>1</v>
      </c>
      <c r="L558">
        <v>8</v>
      </c>
      <c r="M558">
        <v>5</v>
      </c>
      <c r="N558">
        <v>28</v>
      </c>
      <c r="O558">
        <v>2.103E-2</v>
      </c>
    </row>
    <row r="559" spans="1:15" x14ac:dyDescent="0.45">
      <c r="A559" s="7">
        <v>240</v>
      </c>
      <c r="B559" s="7">
        <v>239.99436</v>
      </c>
      <c r="C559" s="7">
        <v>11412</v>
      </c>
      <c r="D559">
        <v>3</v>
      </c>
      <c r="E559">
        <v>3</v>
      </c>
      <c r="F559">
        <v>3</v>
      </c>
      <c r="G559">
        <v>12</v>
      </c>
      <c r="H559">
        <v>29</v>
      </c>
      <c r="I559">
        <v>1</v>
      </c>
      <c r="J559">
        <v>2103</v>
      </c>
      <c r="K559">
        <v>1</v>
      </c>
      <c r="L559">
        <v>8</v>
      </c>
      <c r="M559">
        <v>5</v>
      </c>
      <c r="N559">
        <v>28</v>
      </c>
      <c r="O559">
        <v>2.103E-2</v>
      </c>
    </row>
    <row r="560" spans="1:15" x14ac:dyDescent="0.45">
      <c r="A560" s="7">
        <v>250</v>
      </c>
      <c r="B560" s="7">
        <v>249.99831999999998</v>
      </c>
      <c r="C560" s="7">
        <v>11726</v>
      </c>
      <c r="D560">
        <v>3</v>
      </c>
      <c r="E560">
        <v>3</v>
      </c>
      <c r="F560">
        <v>2</v>
      </c>
      <c r="G560">
        <v>20</v>
      </c>
      <c r="H560">
        <v>29</v>
      </c>
      <c r="I560">
        <v>1</v>
      </c>
      <c r="J560">
        <v>2132</v>
      </c>
      <c r="K560">
        <v>1</v>
      </c>
      <c r="L560">
        <v>16</v>
      </c>
      <c r="M560">
        <v>6</v>
      </c>
      <c r="N560">
        <v>62</v>
      </c>
      <c r="O560">
        <v>2.1319999999999999E-2</v>
      </c>
    </row>
    <row r="561" spans="1:15" x14ac:dyDescent="0.45">
      <c r="A561" s="7">
        <v>270</v>
      </c>
      <c r="B561" s="7">
        <v>269.99418000000003</v>
      </c>
      <c r="C561" s="7">
        <v>12802</v>
      </c>
      <c r="D561">
        <v>3</v>
      </c>
      <c r="E561">
        <v>3</v>
      </c>
      <c r="F561">
        <v>3</v>
      </c>
      <c r="G561">
        <v>15</v>
      </c>
      <c r="H561">
        <v>29</v>
      </c>
      <c r="I561">
        <v>1</v>
      </c>
      <c r="J561">
        <v>2109</v>
      </c>
      <c r="K561">
        <v>2</v>
      </c>
      <c r="L561">
        <v>8</v>
      </c>
      <c r="M561">
        <v>5</v>
      </c>
      <c r="N561">
        <v>28</v>
      </c>
      <c r="O561">
        <v>2.1090000000000001E-2</v>
      </c>
    </row>
    <row r="562" spans="1:15" x14ac:dyDescent="0.45">
      <c r="A562" s="7">
        <v>325</v>
      </c>
      <c r="B562" s="7">
        <v>324.99164999999999</v>
      </c>
      <c r="C562" s="7">
        <v>11805</v>
      </c>
      <c r="D562">
        <v>4</v>
      </c>
      <c r="E562">
        <v>4</v>
      </c>
      <c r="F562">
        <v>3</v>
      </c>
      <c r="G562">
        <v>11</v>
      </c>
      <c r="H562">
        <v>19</v>
      </c>
      <c r="I562">
        <v>1</v>
      </c>
      <c r="J562">
        <v>2753</v>
      </c>
      <c r="K562">
        <v>0</v>
      </c>
      <c r="L562">
        <v>4</v>
      </c>
      <c r="M562">
        <v>5</v>
      </c>
      <c r="N562">
        <v>20</v>
      </c>
      <c r="O562">
        <v>2.7529999999999999E-2</v>
      </c>
    </row>
    <row r="563" spans="1:15" x14ac:dyDescent="0.45">
      <c r="A563" s="7">
        <v>345</v>
      </c>
      <c r="B563" s="7">
        <v>344.98464000000001</v>
      </c>
      <c r="C563" s="7">
        <v>12012</v>
      </c>
      <c r="D563">
        <v>4</v>
      </c>
      <c r="E563">
        <v>4</v>
      </c>
      <c r="F563">
        <v>3</v>
      </c>
      <c r="G563">
        <v>10</v>
      </c>
      <c r="H563">
        <v>28</v>
      </c>
      <c r="I563">
        <v>1</v>
      </c>
      <c r="J563">
        <v>2872</v>
      </c>
      <c r="K563">
        <v>1</v>
      </c>
      <c r="L563">
        <v>16</v>
      </c>
      <c r="M563">
        <v>6</v>
      </c>
      <c r="N563">
        <v>62</v>
      </c>
      <c r="O563">
        <v>2.8719999999999999E-2</v>
      </c>
    </row>
    <row r="564" spans="1:15" x14ac:dyDescent="0.45">
      <c r="A564" s="7">
        <v>346</v>
      </c>
      <c r="B564" s="7">
        <v>345.98984000000002</v>
      </c>
      <c r="C564" s="7">
        <v>12047</v>
      </c>
      <c r="D564">
        <v>4</v>
      </c>
      <c r="E564">
        <v>4</v>
      </c>
      <c r="F564">
        <v>3</v>
      </c>
      <c r="G564">
        <v>10</v>
      </c>
      <c r="H564">
        <v>28</v>
      </c>
      <c r="I564">
        <v>1</v>
      </c>
      <c r="J564">
        <v>2872</v>
      </c>
      <c r="K564">
        <v>1</v>
      </c>
      <c r="L564">
        <v>16</v>
      </c>
      <c r="M564">
        <v>6</v>
      </c>
      <c r="N564">
        <v>62</v>
      </c>
      <c r="O564">
        <v>2.8719999999999999E-2</v>
      </c>
    </row>
    <row r="565" spans="1:15" x14ac:dyDescent="0.45">
      <c r="A565" s="7">
        <v>350</v>
      </c>
      <c r="B565" s="7">
        <v>349.9957</v>
      </c>
      <c r="C565" s="7">
        <v>11686</v>
      </c>
      <c r="D565">
        <v>4</v>
      </c>
      <c r="E565">
        <v>5</v>
      </c>
      <c r="F565">
        <v>3</v>
      </c>
      <c r="G565">
        <v>7</v>
      </c>
      <c r="H565">
        <v>12</v>
      </c>
      <c r="I565">
        <v>1</v>
      </c>
      <c r="J565">
        <v>2995</v>
      </c>
      <c r="K565">
        <v>1</v>
      </c>
      <c r="L565">
        <v>15</v>
      </c>
      <c r="M565">
        <v>6</v>
      </c>
      <c r="N565">
        <v>62</v>
      </c>
      <c r="O565">
        <v>2.9950000000000001E-2</v>
      </c>
    </row>
    <row r="566" spans="1:15" x14ac:dyDescent="0.45">
      <c r="A566" s="7">
        <v>220</v>
      </c>
      <c r="B566" s="7">
        <v>219.99483000000001</v>
      </c>
      <c r="C566" s="7">
        <v>10461</v>
      </c>
      <c r="D566">
        <v>3</v>
      </c>
      <c r="E566">
        <v>3</v>
      </c>
      <c r="F566">
        <v>3</v>
      </c>
      <c r="G566">
        <v>5</v>
      </c>
      <c r="H566">
        <v>29</v>
      </c>
      <c r="I566">
        <v>3</v>
      </c>
      <c r="J566">
        <v>2103</v>
      </c>
      <c r="K566">
        <v>1</v>
      </c>
      <c r="L566">
        <v>8</v>
      </c>
      <c r="M566">
        <v>5</v>
      </c>
      <c r="N566">
        <v>28</v>
      </c>
      <c r="O566">
        <v>2.103E-2</v>
      </c>
    </row>
    <row r="567" spans="1:15" x14ac:dyDescent="0.45">
      <c r="A567" s="7">
        <v>245</v>
      </c>
      <c r="B567" s="7">
        <v>244.98811999999998</v>
      </c>
      <c r="C567" s="7">
        <v>11491</v>
      </c>
      <c r="D567">
        <v>3</v>
      </c>
      <c r="E567">
        <v>3</v>
      </c>
      <c r="F567">
        <v>2</v>
      </c>
      <c r="G567">
        <v>9</v>
      </c>
      <c r="H567">
        <v>29</v>
      </c>
      <c r="I567">
        <v>1</v>
      </c>
      <c r="J567">
        <v>2132</v>
      </c>
      <c r="K567">
        <v>2</v>
      </c>
      <c r="L567">
        <v>16</v>
      </c>
      <c r="M567">
        <v>6</v>
      </c>
      <c r="N567">
        <v>62</v>
      </c>
      <c r="O567">
        <v>2.1319999999999999E-2</v>
      </c>
    </row>
    <row r="568" spans="1:15" x14ac:dyDescent="0.45">
      <c r="A568" s="7">
        <v>380</v>
      </c>
      <c r="B568" s="7">
        <v>379.995</v>
      </c>
      <c r="C568" s="7">
        <v>15510</v>
      </c>
      <c r="D568">
        <v>3</v>
      </c>
      <c r="E568">
        <v>3</v>
      </c>
      <c r="F568">
        <v>3</v>
      </c>
      <c r="G568">
        <v>1</v>
      </c>
      <c r="H568">
        <v>19</v>
      </c>
      <c r="I568">
        <v>2</v>
      </c>
      <c r="J568">
        <v>2450</v>
      </c>
      <c r="K568">
        <v>2</v>
      </c>
      <c r="L568">
        <v>10</v>
      </c>
      <c r="M568">
        <v>5</v>
      </c>
      <c r="N568">
        <v>32</v>
      </c>
      <c r="O568">
        <v>2.4500000000000001E-2</v>
      </c>
    </row>
    <row r="569" spans="1:15" x14ac:dyDescent="0.45">
      <c r="A569" s="7">
        <v>209</v>
      </c>
      <c r="B569" s="7">
        <v>208.99450000000002</v>
      </c>
      <c r="C569" s="7">
        <v>14615</v>
      </c>
      <c r="D569">
        <v>3</v>
      </c>
      <c r="E569">
        <v>3</v>
      </c>
      <c r="F569">
        <v>2</v>
      </c>
      <c r="G569">
        <v>11</v>
      </c>
      <c r="H569">
        <v>14</v>
      </c>
      <c r="I569">
        <v>0</v>
      </c>
      <c r="J569">
        <v>1430</v>
      </c>
      <c r="K569">
        <v>2</v>
      </c>
      <c r="L569">
        <v>13</v>
      </c>
      <c r="M569">
        <v>6</v>
      </c>
      <c r="N569">
        <v>53</v>
      </c>
      <c r="O569">
        <v>1.43E-2</v>
      </c>
    </row>
    <row r="570" spans="1:15" x14ac:dyDescent="0.45">
      <c r="A570" s="7">
        <v>85</v>
      </c>
      <c r="B570" s="7">
        <v>85.007999999999996</v>
      </c>
      <c r="C570" s="7">
        <v>3864</v>
      </c>
      <c r="D570">
        <v>3</v>
      </c>
      <c r="E570">
        <v>3</v>
      </c>
      <c r="F570">
        <v>0</v>
      </c>
      <c r="G570">
        <v>5</v>
      </c>
      <c r="H570">
        <v>5</v>
      </c>
      <c r="I570">
        <v>0</v>
      </c>
      <c r="J570">
        <v>2200</v>
      </c>
      <c r="K570">
        <v>0</v>
      </c>
      <c r="L570">
        <v>0</v>
      </c>
      <c r="M570">
        <v>5</v>
      </c>
      <c r="N570">
        <v>0</v>
      </c>
      <c r="O570">
        <v>2.1999999999999999E-2</v>
      </c>
    </row>
    <row r="571" spans="1:15" x14ac:dyDescent="0.45">
      <c r="A571" s="7">
        <v>120</v>
      </c>
      <c r="B571" s="7">
        <v>119.99199999999999</v>
      </c>
      <c r="C571" s="7">
        <v>4528</v>
      </c>
      <c r="D571">
        <v>3</v>
      </c>
      <c r="E571">
        <v>3</v>
      </c>
      <c r="F571">
        <v>3</v>
      </c>
      <c r="G571">
        <v>6</v>
      </c>
      <c r="H571">
        <v>10</v>
      </c>
      <c r="I571">
        <v>1</v>
      </c>
      <c r="J571">
        <v>2650</v>
      </c>
      <c r="K571">
        <v>0</v>
      </c>
      <c r="L571">
        <v>1</v>
      </c>
      <c r="M571">
        <v>1</v>
      </c>
      <c r="N571">
        <v>0</v>
      </c>
      <c r="O571">
        <v>2.6499999999999999E-2</v>
      </c>
    </row>
    <row r="572" spans="1:15" x14ac:dyDescent="0.45">
      <c r="A572" s="7">
        <v>125</v>
      </c>
      <c r="B572" s="7">
        <v>124.99464999999999</v>
      </c>
      <c r="C572" s="7">
        <v>4715</v>
      </c>
      <c r="D572">
        <v>4</v>
      </c>
      <c r="E572">
        <v>4</v>
      </c>
      <c r="F572">
        <v>3</v>
      </c>
      <c r="G572">
        <v>6</v>
      </c>
      <c r="H572">
        <v>10</v>
      </c>
      <c r="I572">
        <v>0</v>
      </c>
      <c r="J572">
        <v>2651</v>
      </c>
      <c r="K572">
        <v>0</v>
      </c>
      <c r="L572">
        <v>7</v>
      </c>
      <c r="M572">
        <v>1</v>
      </c>
      <c r="N572">
        <v>28</v>
      </c>
      <c r="O572">
        <v>2.6509999999999999E-2</v>
      </c>
    </row>
    <row r="573" spans="1:15" x14ac:dyDescent="0.45">
      <c r="A573" s="7">
        <v>90</v>
      </c>
      <c r="B573" s="7">
        <v>89.994119999999995</v>
      </c>
      <c r="C573" s="7">
        <v>4308</v>
      </c>
      <c r="D573">
        <v>3</v>
      </c>
      <c r="E573">
        <v>3</v>
      </c>
      <c r="F573">
        <v>3</v>
      </c>
      <c r="G573">
        <v>5</v>
      </c>
      <c r="H573">
        <v>10</v>
      </c>
      <c r="I573">
        <v>1</v>
      </c>
      <c r="J573">
        <v>2089</v>
      </c>
      <c r="K573">
        <v>0</v>
      </c>
      <c r="L573">
        <v>4</v>
      </c>
      <c r="M573">
        <v>1</v>
      </c>
      <c r="N573">
        <v>13</v>
      </c>
      <c r="O573">
        <v>2.0889999999999999E-2</v>
      </c>
    </row>
    <row r="574" spans="1:15" x14ac:dyDescent="0.45">
      <c r="A574" s="7">
        <v>300</v>
      </c>
      <c r="B574" s="7">
        <v>300.00981999999999</v>
      </c>
      <c r="C574" s="7">
        <v>18271</v>
      </c>
      <c r="D574">
        <v>3</v>
      </c>
      <c r="E574">
        <v>3</v>
      </c>
      <c r="F574">
        <v>3</v>
      </c>
      <c r="G574">
        <v>14</v>
      </c>
      <c r="H574">
        <v>16</v>
      </c>
      <c r="I574">
        <v>1</v>
      </c>
      <c r="J574">
        <v>1642</v>
      </c>
      <c r="K574">
        <v>2</v>
      </c>
      <c r="L574">
        <v>0</v>
      </c>
      <c r="M574">
        <v>2</v>
      </c>
      <c r="N574">
        <v>0</v>
      </c>
      <c r="O574">
        <v>1.6420000000000001E-2</v>
      </c>
    </row>
    <row r="575" spans="1:15" x14ac:dyDescent="0.45">
      <c r="A575" s="7">
        <v>220</v>
      </c>
      <c r="B575" s="7">
        <v>219.99921000000001</v>
      </c>
      <c r="C575" s="7">
        <v>12813</v>
      </c>
      <c r="D575">
        <v>3</v>
      </c>
      <c r="E575">
        <v>4</v>
      </c>
      <c r="F575">
        <v>3</v>
      </c>
      <c r="G575">
        <v>8</v>
      </c>
      <c r="H575">
        <v>19</v>
      </c>
      <c r="I575">
        <v>1</v>
      </c>
      <c r="J575">
        <v>1717</v>
      </c>
      <c r="K575">
        <v>2</v>
      </c>
      <c r="L575">
        <v>9</v>
      </c>
      <c r="M575">
        <v>3</v>
      </c>
      <c r="N575">
        <v>26</v>
      </c>
      <c r="O575">
        <v>1.7170000000000001E-2</v>
      </c>
    </row>
    <row r="576" spans="1:15" x14ac:dyDescent="0.45">
      <c r="A576" s="7">
        <v>60</v>
      </c>
      <c r="B576" s="7">
        <v>59.992600000000003</v>
      </c>
      <c r="C576" s="7">
        <v>7594</v>
      </c>
      <c r="D576">
        <v>2</v>
      </c>
      <c r="E576">
        <v>2</v>
      </c>
      <c r="F576">
        <v>0</v>
      </c>
      <c r="G576">
        <v>2</v>
      </c>
      <c r="H576">
        <v>4</v>
      </c>
      <c r="I576">
        <v>0</v>
      </c>
      <c r="J576">
        <v>790</v>
      </c>
      <c r="K576">
        <v>2</v>
      </c>
      <c r="L576">
        <v>3</v>
      </c>
      <c r="M576">
        <v>6</v>
      </c>
      <c r="N576">
        <v>7</v>
      </c>
      <c r="O576">
        <v>7.9000000000000008E-3</v>
      </c>
    </row>
    <row r="577" spans="1:15" x14ac:dyDescent="0.45">
      <c r="A577" s="7">
        <v>400</v>
      </c>
      <c r="B577" s="7">
        <v>399.98</v>
      </c>
      <c r="C577" s="7">
        <v>11428</v>
      </c>
      <c r="D577">
        <v>4</v>
      </c>
      <c r="E577">
        <v>4</v>
      </c>
      <c r="F577">
        <v>2</v>
      </c>
      <c r="G577">
        <v>4</v>
      </c>
      <c r="H577">
        <v>10</v>
      </c>
      <c r="I577">
        <v>2</v>
      </c>
      <c r="J577">
        <v>3500</v>
      </c>
      <c r="K577">
        <v>1</v>
      </c>
      <c r="L577">
        <v>11</v>
      </c>
      <c r="M577">
        <v>1</v>
      </c>
      <c r="N577">
        <v>38</v>
      </c>
      <c r="O577">
        <v>3.5000000000000003E-2</v>
      </c>
    </row>
    <row r="578" spans="1:15" x14ac:dyDescent="0.45">
      <c r="A578" s="7">
        <v>250</v>
      </c>
      <c r="B578" s="7">
        <v>249.97000000000003</v>
      </c>
      <c r="C578" s="7">
        <v>7142</v>
      </c>
      <c r="D578">
        <v>4</v>
      </c>
      <c r="E578">
        <v>4</v>
      </c>
      <c r="F578">
        <v>3</v>
      </c>
      <c r="G578">
        <v>2</v>
      </c>
      <c r="H578">
        <v>2</v>
      </c>
      <c r="I578">
        <v>3</v>
      </c>
      <c r="J578">
        <v>3500</v>
      </c>
      <c r="K578">
        <v>2</v>
      </c>
      <c r="L578">
        <v>2</v>
      </c>
      <c r="M578">
        <v>6</v>
      </c>
      <c r="N578">
        <v>0</v>
      </c>
      <c r="O578">
        <v>3.5000000000000003E-2</v>
      </c>
    </row>
    <row r="579" spans="1:15" x14ac:dyDescent="0.45">
      <c r="A579" s="7">
        <v>202</v>
      </c>
      <c r="B579" s="7">
        <v>202</v>
      </c>
      <c r="C579" s="7">
        <v>8080</v>
      </c>
      <c r="D579">
        <v>4</v>
      </c>
      <c r="E579">
        <v>3</v>
      </c>
      <c r="F579">
        <v>1</v>
      </c>
      <c r="G579">
        <v>2</v>
      </c>
      <c r="H579">
        <v>8</v>
      </c>
      <c r="I579">
        <v>0</v>
      </c>
      <c r="J579">
        <v>2500</v>
      </c>
      <c r="K579">
        <v>0</v>
      </c>
      <c r="L579">
        <v>0</v>
      </c>
      <c r="M579">
        <v>5</v>
      </c>
      <c r="N579">
        <v>0</v>
      </c>
      <c r="O579">
        <v>2.5000000000000001E-2</v>
      </c>
    </row>
    <row r="580" spans="1:15" x14ac:dyDescent="0.45">
      <c r="A580" s="7">
        <v>125</v>
      </c>
      <c r="B580" s="7">
        <v>124.98840000000001</v>
      </c>
      <c r="C580" s="7">
        <v>8802</v>
      </c>
      <c r="D580">
        <v>3</v>
      </c>
      <c r="E580">
        <v>3</v>
      </c>
      <c r="F580">
        <v>2</v>
      </c>
      <c r="G580">
        <v>3</v>
      </c>
      <c r="H580">
        <v>4</v>
      </c>
      <c r="I580">
        <v>0</v>
      </c>
      <c r="J580">
        <v>1420</v>
      </c>
      <c r="K580">
        <v>1</v>
      </c>
      <c r="L580">
        <v>8</v>
      </c>
      <c r="M580">
        <v>5</v>
      </c>
      <c r="N580">
        <v>28</v>
      </c>
      <c r="O580">
        <v>1.4200000000000001E-2</v>
      </c>
    </row>
    <row r="581" spans="1:15" x14ac:dyDescent="0.45">
      <c r="A581" s="7">
        <v>160</v>
      </c>
      <c r="B581" s="7">
        <v>159.98904999999999</v>
      </c>
      <c r="C581" s="7">
        <v>12185</v>
      </c>
      <c r="D581">
        <v>3</v>
      </c>
      <c r="E581">
        <v>3</v>
      </c>
      <c r="F581">
        <v>3</v>
      </c>
      <c r="G581">
        <v>4</v>
      </c>
      <c r="H581">
        <v>14</v>
      </c>
      <c r="I581">
        <v>0</v>
      </c>
      <c r="J581">
        <v>1313</v>
      </c>
      <c r="K581">
        <v>0</v>
      </c>
      <c r="L581">
        <v>7</v>
      </c>
      <c r="M581">
        <v>2</v>
      </c>
      <c r="N581">
        <v>23</v>
      </c>
      <c r="O581">
        <v>1.3129999999999999E-2</v>
      </c>
    </row>
    <row r="582" spans="1:15" x14ac:dyDescent="0.45">
      <c r="A582" s="7">
        <v>220</v>
      </c>
      <c r="B582" s="7">
        <v>220</v>
      </c>
      <c r="C582" s="7">
        <v>12500</v>
      </c>
      <c r="D582">
        <v>3</v>
      </c>
      <c r="E582">
        <v>4</v>
      </c>
      <c r="F582">
        <v>3</v>
      </c>
      <c r="G582">
        <v>3</v>
      </c>
      <c r="H582">
        <v>9</v>
      </c>
      <c r="I582">
        <v>1</v>
      </c>
      <c r="J582">
        <v>1760</v>
      </c>
      <c r="K582">
        <v>1</v>
      </c>
      <c r="L582">
        <v>0</v>
      </c>
      <c r="M582">
        <v>6</v>
      </c>
      <c r="N582">
        <v>0</v>
      </c>
      <c r="O582">
        <v>1.7600000000000001E-2</v>
      </c>
    </row>
    <row r="583" spans="1:15" x14ac:dyDescent="0.45">
      <c r="A583" s="7">
        <v>275</v>
      </c>
      <c r="B583" s="7">
        <v>275</v>
      </c>
      <c r="C583" s="7">
        <v>12500</v>
      </c>
      <c r="D583">
        <v>4</v>
      </c>
      <c r="E583">
        <v>5</v>
      </c>
      <c r="F583">
        <v>3</v>
      </c>
      <c r="G583">
        <v>8</v>
      </c>
      <c r="H583">
        <v>14</v>
      </c>
      <c r="I583">
        <v>2</v>
      </c>
      <c r="J583">
        <v>2200</v>
      </c>
      <c r="K583">
        <v>1</v>
      </c>
      <c r="L583">
        <v>12</v>
      </c>
      <c r="M583">
        <v>7</v>
      </c>
      <c r="N583">
        <v>47</v>
      </c>
      <c r="O583">
        <v>2.1999999999999999E-2</v>
      </c>
    </row>
    <row r="584" spans="1:15" x14ac:dyDescent="0.45">
      <c r="A584" s="7">
        <v>220</v>
      </c>
      <c r="B584" s="7">
        <v>220</v>
      </c>
      <c r="C584" s="7">
        <v>12500</v>
      </c>
      <c r="D584">
        <v>3</v>
      </c>
      <c r="E584">
        <v>4</v>
      </c>
      <c r="F584">
        <v>3</v>
      </c>
      <c r="G584">
        <v>3</v>
      </c>
      <c r="H584">
        <v>3</v>
      </c>
      <c r="I584">
        <v>0</v>
      </c>
      <c r="J584">
        <v>1760</v>
      </c>
      <c r="K584">
        <v>0</v>
      </c>
      <c r="L584">
        <v>0</v>
      </c>
      <c r="M584">
        <v>6</v>
      </c>
      <c r="N584">
        <v>0</v>
      </c>
      <c r="O584">
        <v>1.7600000000000001E-2</v>
      </c>
    </row>
    <row r="585" spans="1:15" x14ac:dyDescent="0.45">
      <c r="A585" s="7">
        <v>70</v>
      </c>
      <c r="B585" s="7">
        <v>70.001540000000006</v>
      </c>
      <c r="C585" s="7">
        <v>4673</v>
      </c>
      <c r="D585">
        <v>2</v>
      </c>
      <c r="E585">
        <v>2</v>
      </c>
      <c r="F585">
        <v>2</v>
      </c>
      <c r="G585">
        <v>4</v>
      </c>
      <c r="H585">
        <v>15</v>
      </c>
      <c r="I585">
        <v>0</v>
      </c>
      <c r="J585">
        <v>1498</v>
      </c>
      <c r="K585">
        <v>0</v>
      </c>
      <c r="L585">
        <v>10</v>
      </c>
      <c r="M585">
        <v>4</v>
      </c>
      <c r="N585">
        <v>24</v>
      </c>
      <c r="O585">
        <v>1.498E-2</v>
      </c>
    </row>
    <row r="586" spans="1:15" x14ac:dyDescent="0.45">
      <c r="A586" s="7">
        <v>50</v>
      </c>
      <c r="B586" s="7">
        <v>50.010999999999996</v>
      </c>
      <c r="C586" s="7">
        <v>3847</v>
      </c>
      <c r="D586">
        <v>2</v>
      </c>
      <c r="E586">
        <v>2</v>
      </c>
      <c r="F586">
        <v>0</v>
      </c>
      <c r="G586">
        <v>7</v>
      </c>
      <c r="H586">
        <v>11</v>
      </c>
      <c r="I586">
        <v>0</v>
      </c>
      <c r="J586">
        <v>1300</v>
      </c>
      <c r="K586">
        <v>0</v>
      </c>
      <c r="L586">
        <v>0</v>
      </c>
      <c r="M586">
        <v>1</v>
      </c>
      <c r="N586">
        <v>0</v>
      </c>
      <c r="O586">
        <v>1.2999999999999999E-2</v>
      </c>
    </row>
    <row r="587" spans="1:15" x14ac:dyDescent="0.45">
      <c r="A587" s="7">
        <v>85</v>
      </c>
      <c r="B587" s="7">
        <v>84.994799999999998</v>
      </c>
      <c r="C587" s="7">
        <v>12408</v>
      </c>
      <c r="D587">
        <v>1</v>
      </c>
      <c r="E587">
        <v>1</v>
      </c>
      <c r="F587">
        <v>1</v>
      </c>
      <c r="G587">
        <v>15</v>
      </c>
      <c r="H587">
        <v>25</v>
      </c>
      <c r="I587">
        <v>0</v>
      </c>
      <c r="J587">
        <v>685</v>
      </c>
      <c r="K587">
        <v>0</v>
      </c>
      <c r="L587">
        <v>9</v>
      </c>
      <c r="M587">
        <v>3</v>
      </c>
      <c r="N587">
        <v>26</v>
      </c>
      <c r="O587">
        <v>6.8500000000000002E-3</v>
      </c>
    </row>
    <row r="588" spans="1:15" x14ac:dyDescent="0.45">
      <c r="A588" s="7">
        <v>390</v>
      </c>
      <c r="B588" s="7">
        <v>389.99100000000004</v>
      </c>
      <c r="C588" s="7">
        <v>15918</v>
      </c>
      <c r="D588">
        <v>3</v>
      </c>
      <c r="E588">
        <v>3</v>
      </c>
      <c r="F588">
        <v>0</v>
      </c>
      <c r="G588">
        <v>20</v>
      </c>
      <c r="H588">
        <v>20</v>
      </c>
      <c r="I588">
        <v>0</v>
      </c>
      <c r="J588">
        <v>2450</v>
      </c>
      <c r="K588">
        <v>0</v>
      </c>
      <c r="L588">
        <v>0</v>
      </c>
      <c r="M588">
        <v>4</v>
      </c>
      <c r="N588">
        <v>0</v>
      </c>
      <c r="O588">
        <v>2.4500000000000001E-2</v>
      </c>
    </row>
    <row r="589" spans="1:15" x14ac:dyDescent="0.45">
      <c r="A589" s="7">
        <v>630</v>
      </c>
      <c r="B589" s="7">
        <v>629.97479999999996</v>
      </c>
      <c r="C589" s="7">
        <v>15384</v>
      </c>
      <c r="D589">
        <v>5</v>
      </c>
      <c r="E589">
        <v>6</v>
      </c>
      <c r="F589">
        <v>3</v>
      </c>
      <c r="G589">
        <v>10</v>
      </c>
      <c r="H589">
        <v>30</v>
      </c>
      <c r="I589">
        <v>0</v>
      </c>
      <c r="J589">
        <v>4095</v>
      </c>
      <c r="K589">
        <v>2</v>
      </c>
      <c r="L589">
        <v>9</v>
      </c>
      <c r="M589">
        <v>2</v>
      </c>
      <c r="N589">
        <v>31</v>
      </c>
      <c r="O589">
        <v>4.095E-2</v>
      </c>
    </row>
    <row r="590" spans="1:15" x14ac:dyDescent="0.45">
      <c r="A590" s="7">
        <v>65.5</v>
      </c>
      <c r="B590" s="7">
        <v>65.487840000000006</v>
      </c>
      <c r="C590" s="7">
        <v>5181</v>
      </c>
      <c r="D590">
        <v>2</v>
      </c>
      <c r="E590">
        <v>2</v>
      </c>
      <c r="F590">
        <v>3</v>
      </c>
      <c r="G590">
        <v>12</v>
      </c>
      <c r="H590">
        <v>18</v>
      </c>
      <c r="I590">
        <v>1</v>
      </c>
      <c r="J590">
        <v>1264</v>
      </c>
      <c r="K590">
        <v>0</v>
      </c>
      <c r="L590">
        <v>8</v>
      </c>
      <c r="M590">
        <v>3</v>
      </c>
      <c r="N590">
        <v>28</v>
      </c>
      <c r="O590">
        <v>1.264E-2</v>
      </c>
    </row>
    <row r="591" spans="1:15" x14ac:dyDescent="0.45">
      <c r="A591" s="7">
        <v>71.5</v>
      </c>
      <c r="B591" s="7">
        <v>71.489249999999998</v>
      </c>
      <c r="C591" s="7">
        <v>5607</v>
      </c>
      <c r="D591">
        <v>2</v>
      </c>
      <c r="E591">
        <v>2</v>
      </c>
      <c r="F591">
        <v>3</v>
      </c>
      <c r="G591">
        <v>10</v>
      </c>
      <c r="H591">
        <v>18</v>
      </c>
      <c r="I591">
        <v>0</v>
      </c>
      <c r="J591">
        <v>1275</v>
      </c>
      <c r="K591">
        <v>0</v>
      </c>
      <c r="L591">
        <v>15</v>
      </c>
      <c r="M591">
        <v>4</v>
      </c>
      <c r="N591">
        <v>62</v>
      </c>
      <c r="O591">
        <v>1.2749999999999999E-2</v>
      </c>
    </row>
    <row r="592" spans="1:15" x14ac:dyDescent="0.45">
      <c r="A592" s="7">
        <v>72.5</v>
      </c>
      <c r="B592" s="7">
        <v>72.485749999999996</v>
      </c>
      <c r="C592" s="7">
        <v>4975</v>
      </c>
      <c r="D592">
        <v>2</v>
      </c>
      <c r="E592">
        <v>2</v>
      </c>
      <c r="F592">
        <v>3</v>
      </c>
      <c r="G592">
        <v>12</v>
      </c>
      <c r="H592">
        <v>18</v>
      </c>
      <c r="I592">
        <v>1</v>
      </c>
      <c r="J592">
        <v>1457</v>
      </c>
      <c r="K592">
        <v>0</v>
      </c>
      <c r="L592">
        <v>15</v>
      </c>
      <c r="M592">
        <v>4</v>
      </c>
      <c r="N592">
        <v>62</v>
      </c>
      <c r="O592">
        <v>1.457E-2</v>
      </c>
    </row>
    <row r="593" spans="1:15" x14ac:dyDescent="0.45">
      <c r="A593" s="7">
        <v>73</v>
      </c>
      <c r="B593" s="7">
        <v>72.995999999999995</v>
      </c>
      <c r="C593" s="7">
        <v>5775</v>
      </c>
      <c r="D593">
        <v>2</v>
      </c>
      <c r="E593">
        <v>2</v>
      </c>
      <c r="F593">
        <v>3</v>
      </c>
      <c r="G593">
        <v>5</v>
      </c>
      <c r="H593">
        <v>18</v>
      </c>
      <c r="I593">
        <v>1</v>
      </c>
      <c r="J593">
        <v>1264</v>
      </c>
      <c r="K593">
        <v>0</v>
      </c>
      <c r="L593">
        <v>6</v>
      </c>
      <c r="M593">
        <v>3</v>
      </c>
      <c r="N593">
        <v>21</v>
      </c>
      <c r="O593">
        <v>1.264E-2</v>
      </c>
    </row>
    <row r="594" spans="1:15" x14ac:dyDescent="0.45">
      <c r="A594" s="7">
        <v>78</v>
      </c>
      <c r="B594" s="7">
        <v>78.998539999999991</v>
      </c>
      <c r="C594" s="7">
        <v>5422</v>
      </c>
      <c r="D594">
        <v>2</v>
      </c>
      <c r="E594">
        <v>2</v>
      </c>
      <c r="F594">
        <v>2</v>
      </c>
      <c r="G594">
        <v>7</v>
      </c>
      <c r="H594">
        <v>18</v>
      </c>
      <c r="I594">
        <v>1</v>
      </c>
      <c r="J594">
        <v>1457</v>
      </c>
      <c r="K594">
        <v>0</v>
      </c>
      <c r="L594">
        <v>13</v>
      </c>
      <c r="M594">
        <v>4</v>
      </c>
      <c r="N594">
        <v>49</v>
      </c>
      <c r="O594">
        <v>1.457E-2</v>
      </c>
    </row>
    <row r="595" spans="1:15" x14ac:dyDescent="0.45">
      <c r="A595" s="7">
        <v>85</v>
      </c>
      <c r="B595" s="7">
        <v>84.99136</v>
      </c>
      <c r="C595" s="7">
        <v>6724</v>
      </c>
      <c r="D595">
        <v>2</v>
      </c>
      <c r="E595">
        <v>2</v>
      </c>
      <c r="F595">
        <v>3</v>
      </c>
      <c r="G595">
        <v>10</v>
      </c>
      <c r="H595">
        <v>18</v>
      </c>
      <c r="I595">
        <v>0</v>
      </c>
      <c r="J595">
        <v>1264</v>
      </c>
      <c r="K595">
        <v>0</v>
      </c>
      <c r="L595">
        <v>10</v>
      </c>
      <c r="M595">
        <v>4</v>
      </c>
      <c r="N595">
        <v>34</v>
      </c>
      <c r="O595">
        <v>1.264E-2</v>
      </c>
    </row>
    <row r="596" spans="1:15" x14ac:dyDescent="0.45">
      <c r="A596" s="7">
        <v>86.92</v>
      </c>
      <c r="B596" s="7">
        <v>86.910049999999998</v>
      </c>
      <c r="C596" s="7">
        <v>5965</v>
      </c>
      <c r="D596">
        <v>2</v>
      </c>
      <c r="E596">
        <v>2</v>
      </c>
      <c r="F596">
        <v>3</v>
      </c>
      <c r="G596">
        <v>10</v>
      </c>
      <c r="H596">
        <v>18</v>
      </c>
      <c r="I596">
        <v>1</v>
      </c>
      <c r="J596">
        <v>1457</v>
      </c>
      <c r="K596">
        <v>0</v>
      </c>
      <c r="L596">
        <v>11</v>
      </c>
      <c r="M596">
        <v>4</v>
      </c>
      <c r="N596">
        <v>34</v>
      </c>
      <c r="O596">
        <v>1.457E-2</v>
      </c>
    </row>
    <row r="597" spans="1:15" x14ac:dyDescent="0.45">
      <c r="A597" s="7">
        <v>95</v>
      </c>
      <c r="B597" s="7">
        <v>94.989840000000001</v>
      </c>
      <c r="C597" s="7">
        <v>6542</v>
      </c>
      <c r="D597">
        <v>2</v>
      </c>
      <c r="E597">
        <v>2</v>
      </c>
      <c r="F597">
        <v>3</v>
      </c>
      <c r="G597">
        <v>6</v>
      </c>
      <c r="H597">
        <v>18</v>
      </c>
      <c r="I597">
        <v>1</v>
      </c>
      <c r="J597">
        <v>1452</v>
      </c>
      <c r="K597">
        <v>0</v>
      </c>
      <c r="L597">
        <v>0</v>
      </c>
      <c r="M597">
        <v>3</v>
      </c>
      <c r="N597">
        <v>0</v>
      </c>
      <c r="O597">
        <v>1.452E-2</v>
      </c>
    </row>
    <row r="598" spans="1:15" x14ac:dyDescent="0.45">
      <c r="A598" s="7">
        <v>95.5</v>
      </c>
      <c r="B598" s="7">
        <v>95.491779999999991</v>
      </c>
      <c r="C598" s="7">
        <v>6554</v>
      </c>
      <c r="D598">
        <v>2</v>
      </c>
      <c r="E598">
        <v>2</v>
      </c>
      <c r="F598">
        <v>3</v>
      </c>
      <c r="G598">
        <v>8</v>
      </c>
      <c r="H598">
        <v>18</v>
      </c>
      <c r="I598">
        <v>1</v>
      </c>
      <c r="J598">
        <v>1457</v>
      </c>
      <c r="K598">
        <v>0</v>
      </c>
      <c r="L598">
        <v>7</v>
      </c>
      <c r="M598">
        <v>3</v>
      </c>
      <c r="N598">
        <v>22</v>
      </c>
      <c r="O598">
        <v>1.457E-2</v>
      </c>
    </row>
    <row r="599" spans="1:15" x14ac:dyDescent="0.45">
      <c r="A599" s="7">
        <v>95.75</v>
      </c>
      <c r="B599" s="7">
        <v>95.739469999999997</v>
      </c>
      <c r="C599" s="7">
        <v>6571</v>
      </c>
      <c r="D599">
        <v>2</v>
      </c>
      <c r="E599">
        <v>2</v>
      </c>
      <c r="F599">
        <v>3</v>
      </c>
      <c r="G599">
        <v>14</v>
      </c>
      <c r="H599">
        <v>18</v>
      </c>
      <c r="I599">
        <v>1</v>
      </c>
      <c r="J599">
        <v>1457</v>
      </c>
      <c r="K599">
        <v>0</v>
      </c>
      <c r="L599">
        <v>15</v>
      </c>
      <c r="M599">
        <v>4</v>
      </c>
      <c r="N599">
        <v>62</v>
      </c>
      <c r="O599">
        <v>1.457E-2</v>
      </c>
    </row>
    <row r="600" spans="1:15" x14ac:dyDescent="0.45">
      <c r="A600" s="7">
        <v>110</v>
      </c>
      <c r="B600" s="7">
        <v>109.98893</v>
      </c>
      <c r="C600" s="7">
        <v>7549</v>
      </c>
      <c r="D600">
        <v>3</v>
      </c>
      <c r="E600">
        <v>2</v>
      </c>
      <c r="F600">
        <v>3</v>
      </c>
      <c r="G600">
        <v>13</v>
      </c>
      <c r="H600">
        <v>17</v>
      </c>
      <c r="I600">
        <v>0</v>
      </c>
      <c r="J600">
        <v>1457</v>
      </c>
      <c r="K600">
        <v>0</v>
      </c>
      <c r="L600">
        <v>0</v>
      </c>
      <c r="M600">
        <v>3</v>
      </c>
      <c r="N600">
        <v>0</v>
      </c>
      <c r="O600">
        <v>1.457E-2</v>
      </c>
    </row>
    <row r="601" spans="1:15" x14ac:dyDescent="0.45">
      <c r="A601" s="7">
        <v>114</v>
      </c>
      <c r="B601" s="7">
        <v>114.34030000000001</v>
      </c>
      <c r="C601" s="7">
        <v>6530</v>
      </c>
      <c r="D601">
        <v>3</v>
      </c>
      <c r="E601">
        <v>3</v>
      </c>
      <c r="F601">
        <v>3</v>
      </c>
      <c r="G601">
        <v>4</v>
      </c>
      <c r="H601">
        <v>18</v>
      </c>
      <c r="I601">
        <v>0</v>
      </c>
      <c r="J601">
        <v>1751</v>
      </c>
      <c r="K601">
        <v>2</v>
      </c>
      <c r="L601">
        <v>16</v>
      </c>
      <c r="M601">
        <v>4</v>
      </c>
      <c r="N601">
        <v>62</v>
      </c>
      <c r="O601">
        <v>1.7510000000000001E-2</v>
      </c>
    </row>
    <row r="602" spans="1:15" x14ac:dyDescent="0.45">
      <c r="A602" s="7">
        <v>120</v>
      </c>
      <c r="B602" s="7">
        <v>120.00156</v>
      </c>
      <c r="C602" s="7">
        <v>8043</v>
      </c>
      <c r="D602">
        <v>2</v>
      </c>
      <c r="E602">
        <v>2</v>
      </c>
      <c r="F602">
        <v>2</v>
      </c>
      <c r="G602">
        <v>0</v>
      </c>
      <c r="H602">
        <v>16</v>
      </c>
      <c r="I602">
        <v>1</v>
      </c>
      <c r="J602">
        <v>1492</v>
      </c>
      <c r="K602">
        <v>0</v>
      </c>
      <c r="L602">
        <v>8</v>
      </c>
      <c r="M602">
        <v>3</v>
      </c>
      <c r="N602">
        <v>23</v>
      </c>
      <c r="O602">
        <v>1.4919999999999999E-2</v>
      </c>
    </row>
    <row r="603" spans="1:15" x14ac:dyDescent="0.45">
      <c r="A603" s="7">
        <v>130</v>
      </c>
      <c r="B603" s="7">
        <v>129.99424000000002</v>
      </c>
      <c r="C603" s="7">
        <v>7424</v>
      </c>
      <c r="D603">
        <v>3</v>
      </c>
      <c r="E603">
        <v>3</v>
      </c>
      <c r="F603">
        <v>3</v>
      </c>
      <c r="G603">
        <v>10</v>
      </c>
      <c r="H603">
        <v>18</v>
      </c>
      <c r="I603">
        <v>0</v>
      </c>
      <c r="J603">
        <v>1751</v>
      </c>
      <c r="K603">
        <v>0</v>
      </c>
      <c r="L603">
        <v>8</v>
      </c>
      <c r="M603">
        <v>3</v>
      </c>
      <c r="N603">
        <v>28</v>
      </c>
      <c r="O603">
        <v>1.7510000000000001E-2</v>
      </c>
    </row>
    <row r="604" spans="1:15" x14ac:dyDescent="0.45">
      <c r="A604" s="7">
        <v>135</v>
      </c>
      <c r="B604" s="7">
        <v>134.99199999999999</v>
      </c>
      <c r="C604" s="7">
        <v>6136</v>
      </c>
      <c r="D604">
        <v>3</v>
      </c>
      <c r="E604">
        <v>3</v>
      </c>
      <c r="F604">
        <v>3</v>
      </c>
      <c r="G604">
        <v>2</v>
      </c>
      <c r="H604">
        <v>11</v>
      </c>
      <c r="I604">
        <v>1</v>
      </c>
      <c r="J604">
        <v>2200</v>
      </c>
      <c r="K604">
        <v>0</v>
      </c>
      <c r="L604">
        <v>11</v>
      </c>
      <c r="M604">
        <v>4</v>
      </c>
      <c r="N604">
        <v>34</v>
      </c>
      <c r="O604">
        <v>2.1999999999999999E-2</v>
      </c>
    </row>
    <row r="605" spans="1:15" x14ac:dyDescent="0.45">
      <c r="A605" s="7">
        <v>100</v>
      </c>
      <c r="B605" s="7">
        <v>100.00250000000001</v>
      </c>
      <c r="C605" s="7">
        <v>11765</v>
      </c>
      <c r="D605">
        <v>1</v>
      </c>
      <c r="E605">
        <v>1</v>
      </c>
      <c r="F605">
        <v>1</v>
      </c>
      <c r="G605">
        <v>8</v>
      </c>
      <c r="H605">
        <v>8</v>
      </c>
      <c r="I605">
        <v>0</v>
      </c>
      <c r="J605">
        <v>850</v>
      </c>
      <c r="K605">
        <v>0</v>
      </c>
      <c r="L605">
        <v>0</v>
      </c>
      <c r="M605">
        <v>5</v>
      </c>
      <c r="N605">
        <v>0</v>
      </c>
      <c r="O605">
        <v>8.5000000000000006E-3</v>
      </c>
    </row>
    <row r="606" spans="1:15" x14ac:dyDescent="0.45">
      <c r="A606" s="7">
        <v>675</v>
      </c>
      <c r="B606" s="7">
        <v>674.99390000000005</v>
      </c>
      <c r="C606" s="7">
        <v>19882</v>
      </c>
      <c r="D606">
        <v>4</v>
      </c>
      <c r="E606">
        <v>4</v>
      </c>
      <c r="F606">
        <v>0</v>
      </c>
      <c r="G606">
        <v>10</v>
      </c>
      <c r="H606">
        <v>10</v>
      </c>
      <c r="I606">
        <v>0</v>
      </c>
      <c r="J606">
        <v>3395</v>
      </c>
      <c r="K606">
        <v>0</v>
      </c>
      <c r="L606">
        <v>0</v>
      </c>
      <c r="M606">
        <v>0</v>
      </c>
      <c r="N606">
        <v>0</v>
      </c>
      <c r="O606">
        <v>3.3950000000000001E-2</v>
      </c>
    </row>
    <row r="607" spans="1:15" x14ac:dyDescent="0.45">
      <c r="A607" s="7">
        <v>210</v>
      </c>
      <c r="B607" s="7">
        <v>214.98738040000001</v>
      </c>
      <c r="C607" s="7">
        <v>14254</v>
      </c>
      <c r="D607">
        <v>2</v>
      </c>
      <c r="E607">
        <v>2</v>
      </c>
      <c r="F607">
        <v>2</v>
      </c>
      <c r="G607">
        <v>30</v>
      </c>
      <c r="H607">
        <v>32</v>
      </c>
      <c r="I607">
        <v>1</v>
      </c>
      <c r="J607">
        <v>1508.26</v>
      </c>
      <c r="K607">
        <v>0</v>
      </c>
      <c r="L607">
        <v>9</v>
      </c>
      <c r="M607">
        <v>6</v>
      </c>
      <c r="N607">
        <v>29</v>
      </c>
      <c r="O607">
        <v>1.50826E-2</v>
      </c>
    </row>
    <row r="608" spans="1:15" x14ac:dyDescent="0.45">
      <c r="A608" s="7">
        <v>215</v>
      </c>
      <c r="B608" s="7">
        <v>214.99555999999998</v>
      </c>
      <c r="C608" s="7">
        <v>14257</v>
      </c>
      <c r="D608">
        <v>2</v>
      </c>
      <c r="E608">
        <v>2</v>
      </c>
      <c r="F608">
        <v>3</v>
      </c>
      <c r="G608">
        <v>31</v>
      </c>
      <c r="H608">
        <v>32</v>
      </c>
      <c r="I608">
        <v>0</v>
      </c>
      <c r="J608">
        <v>1508</v>
      </c>
      <c r="K608">
        <v>0</v>
      </c>
      <c r="L608">
        <v>12</v>
      </c>
      <c r="M608">
        <v>6</v>
      </c>
      <c r="N608">
        <v>43</v>
      </c>
      <c r="O608">
        <v>1.508E-2</v>
      </c>
    </row>
    <row r="609" spans="1:15" x14ac:dyDescent="0.45">
      <c r="A609" s="7">
        <v>395</v>
      </c>
      <c r="B609" s="7">
        <v>394.98056000000003</v>
      </c>
      <c r="C609" s="7">
        <v>15262</v>
      </c>
      <c r="D609">
        <v>3</v>
      </c>
      <c r="E609">
        <v>3</v>
      </c>
      <c r="F609">
        <v>3</v>
      </c>
      <c r="G609">
        <v>33</v>
      </c>
      <c r="H609">
        <v>33</v>
      </c>
      <c r="I609">
        <v>1</v>
      </c>
      <c r="J609">
        <v>2588</v>
      </c>
      <c r="K609">
        <v>2</v>
      </c>
      <c r="L609">
        <v>8</v>
      </c>
      <c r="M609">
        <v>6</v>
      </c>
      <c r="N609">
        <v>28</v>
      </c>
      <c r="O609">
        <v>2.588E-2</v>
      </c>
    </row>
    <row r="610" spans="1:15" x14ac:dyDescent="0.45">
      <c r="A610" s="7">
        <v>400</v>
      </c>
      <c r="B610" s="7">
        <v>384.9789609</v>
      </c>
      <c r="C610" s="7">
        <v>14871</v>
      </c>
      <c r="D610">
        <v>3</v>
      </c>
      <c r="E610">
        <v>3</v>
      </c>
      <c r="F610">
        <v>3</v>
      </c>
      <c r="G610">
        <v>18</v>
      </c>
      <c r="H610">
        <v>32</v>
      </c>
      <c r="I610">
        <v>1</v>
      </c>
      <c r="J610">
        <v>2588.79</v>
      </c>
      <c r="K610">
        <v>2</v>
      </c>
      <c r="L610">
        <v>4</v>
      </c>
      <c r="M610">
        <v>6</v>
      </c>
      <c r="N610">
        <v>16</v>
      </c>
      <c r="O610">
        <v>2.5887899999999998E-2</v>
      </c>
    </row>
    <row r="611" spans="1:15" x14ac:dyDescent="0.45">
      <c r="A611" s="7">
        <v>425</v>
      </c>
      <c r="B611" s="7">
        <v>424.99200000000002</v>
      </c>
      <c r="C611" s="7">
        <v>26562</v>
      </c>
      <c r="D611">
        <v>3</v>
      </c>
      <c r="E611">
        <v>3</v>
      </c>
      <c r="F611">
        <v>3</v>
      </c>
      <c r="G611">
        <v>8</v>
      </c>
      <c r="H611">
        <v>32</v>
      </c>
      <c r="I611">
        <v>1</v>
      </c>
      <c r="J611">
        <v>1600</v>
      </c>
      <c r="K611">
        <v>2</v>
      </c>
      <c r="L611">
        <v>3</v>
      </c>
      <c r="M611">
        <v>6</v>
      </c>
      <c r="N611">
        <v>9</v>
      </c>
      <c r="O611">
        <v>1.6E-2</v>
      </c>
    </row>
    <row r="612" spans="1:15" x14ac:dyDescent="0.45">
      <c r="A612" s="7">
        <v>245</v>
      </c>
      <c r="B612" s="7">
        <v>192</v>
      </c>
      <c r="C612" s="7">
        <v>16000</v>
      </c>
      <c r="D612">
        <v>2</v>
      </c>
      <c r="E612">
        <v>2</v>
      </c>
      <c r="F612">
        <v>2</v>
      </c>
      <c r="G612">
        <v>7</v>
      </c>
      <c r="H612">
        <v>32</v>
      </c>
      <c r="I612">
        <v>1</v>
      </c>
      <c r="J612">
        <v>1200</v>
      </c>
      <c r="K612">
        <v>1</v>
      </c>
      <c r="L612">
        <v>15</v>
      </c>
      <c r="M612">
        <v>7</v>
      </c>
      <c r="N612">
        <v>62</v>
      </c>
      <c r="O612">
        <v>1.2E-2</v>
      </c>
    </row>
    <row r="613" spans="1:15" x14ac:dyDescent="0.45">
      <c r="A613" s="7">
        <v>195</v>
      </c>
      <c r="B613" s="7">
        <v>194.99199999999999</v>
      </c>
      <c r="C613" s="7">
        <v>13928</v>
      </c>
      <c r="D613">
        <v>3</v>
      </c>
      <c r="E613">
        <v>3</v>
      </c>
      <c r="F613">
        <v>3</v>
      </c>
      <c r="G613">
        <v>1</v>
      </c>
      <c r="H613">
        <v>2</v>
      </c>
      <c r="I613">
        <v>1</v>
      </c>
      <c r="J613">
        <v>1400</v>
      </c>
      <c r="K613">
        <v>1</v>
      </c>
      <c r="L613">
        <v>14</v>
      </c>
      <c r="M613">
        <v>7</v>
      </c>
      <c r="N613">
        <v>53</v>
      </c>
      <c r="O613">
        <v>1.4E-2</v>
      </c>
    </row>
    <row r="614" spans="1:15" x14ac:dyDescent="0.45">
      <c r="A614" s="7">
        <v>130</v>
      </c>
      <c r="B614" s="7">
        <v>129.98699999999999</v>
      </c>
      <c r="C614" s="7">
        <v>7878</v>
      </c>
      <c r="D614">
        <v>3</v>
      </c>
      <c r="E614">
        <v>3</v>
      </c>
      <c r="F614">
        <v>3</v>
      </c>
      <c r="G614">
        <v>7</v>
      </c>
      <c r="H614">
        <v>14</v>
      </c>
      <c r="I614">
        <v>1</v>
      </c>
      <c r="J614">
        <v>1650</v>
      </c>
      <c r="K614">
        <v>0</v>
      </c>
      <c r="L614">
        <v>11</v>
      </c>
      <c r="M614">
        <v>5</v>
      </c>
      <c r="N614">
        <v>47</v>
      </c>
      <c r="O614">
        <v>1.6500000000000001E-2</v>
      </c>
    </row>
    <row r="615" spans="1:15" x14ac:dyDescent="0.45">
      <c r="A615" s="7">
        <v>135</v>
      </c>
      <c r="B615" s="7">
        <v>134.98650000000001</v>
      </c>
      <c r="C615" s="7">
        <v>8181</v>
      </c>
      <c r="D615">
        <v>3</v>
      </c>
      <c r="E615">
        <v>3</v>
      </c>
      <c r="F615">
        <v>3</v>
      </c>
      <c r="G615">
        <v>5</v>
      </c>
      <c r="H615">
        <v>14</v>
      </c>
      <c r="I615">
        <v>1</v>
      </c>
      <c r="J615">
        <v>1650</v>
      </c>
      <c r="K615">
        <v>0</v>
      </c>
      <c r="L615">
        <v>14</v>
      </c>
      <c r="M615">
        <v>5</v>
      </c>
      <c r="N615">
        <v>53</v>
      </c>
      <c r="O615">
        <v>1.6500000000000001E-2</v>
      </c>
    </row>
    <row r="616" spans="1:15" x14ac:dyDescent="0.45">
      <c r="A616" s="7">
        <v>138</v>
      </c>
      <c r="B616" s="7">
        <v>222.66750000000002</v>
      </c>
      <c r="C616" s="7">
        <v>13495</v>
      </c>
      <c r="D616">
        <v>3</v>
      </c>
      <c r="E616">
        <v>3</v>
      </c>
      <c r="F616">
        <v>3</v>
      </c>
      <c r="G616">
        <v>6</v>
      </c>
      <c r="H616">
        <v>14</v>
      </c>
      <c r="I616">
        <v>1</v>
      </c>
      <c r="J616">
        <v>1650</v>
      </c>
      <c r="K616">
        <v>2</v>
      </c>
      <c r="L616">
        <v>13</v>
      </c>
      <c r="M616">
        <v>5</v>
      </c>
      <c r="N616">
        <v>53</v>
      </c>
      <c r="O616">
        <v>1.6500000000000001E-2</v>
      </c>
    </row>
    <row r="617" spans="1:15" x14ac:dyDescent="0.45">
      <c r="A617" s="7">
        <v>139</v>
      </c>
      <c r="B617" s="7">
        <v>138.99600000000001</v>
      </c>
      <c r="C617" s="7">
        <v>8424</v>
      </c>
      <c r="D617">
        <v>3</v>
      </c>
      <c r="E617">
        <v>3</v>
      </c>
      <c r="F617">
        <v>3</v>
      </c>
      <c r="G617">
        <v>7</v>
      </c>
      <c r="H617">
        <v>14</v>
      </c>
      <c r="I617">
        <v>1</v>
      </c>
      <c r="J617">
        <v>1650</v>
      </c>
      <c r="K617">
        <v>2</v>
      </c>
      <c r="L617">
        <v>4</v>
      </c>
      <c r="M617">
        <v>4</v>
      </c>
      <c r="N617">
        <v>15</v>
      </c>
      <c r="O617">
        <v>1.6500000000000001E-2</v>
      </c>
    </row>
    <row r="618" spans="1:15" x14ac:dyDescent="0.45">
      <c r="A618" s="7">
        <v>140</v>
      </c>
      <c r="B618" s="7">
        <v>139.98600000000002</v>
      </c>
      <c r="C618" s="7">
        <v>8484</v>
      </c>
      <c r="D618">
        <v>3</v>
      </c>
      <c r="E618">
        <v>3</v>
      </c>
      <c r="F618">
        <v>3</v>
      </c>
      <c r="G618">
        <v>9</v>
      </c>
      <c r="H618">
        <v>14</v>
      </c>
      <c r="I618">
        <v>1</v>
      </c>
      <c r="J618">
        <v>1650</v>
      </c>
      <c r="K618">
        <v>0</v>
      </c>
      <c r="L618">
        <v>8</v>
      </c>
      <c r="M618">
        <v>4</v>
      </c>
      <c r="N618">
        <v>28</v>
      </c>
      <c r="O618">
        <v>1.6500000000000001E-2</v>
      </c>
    </row>
    <row r="619" spans="1:15" x14ac:dyDescent="0.45">
      <c r="A619" s="7">
        <v>142</v>
      </c>
      <c r="B619" s="7">
        <v>141.999</v>
      </c>
      <c r="C619" s="7">
        <v>8606</v>
      </c>
      <c r="D619">
        <v>3</v>
      </c>
      <c r="E619">
        <v>3</v>
      </c>
      <c r="F619">
        <v>3</v>
      </c>
      <c r="G619">
        <v>7</v>
      </c>
      <c r="H619">
        <v>14</v>
      </c>
      <c r="I619">
        <v>1</v>
      </c>
      <c r="J619">
        <v>1650</v>
      </c>
      <c r="K619">
        <v>0</v>
      </c>
      <c r="L619">
        <v>14</v>
      </c>
      <c r="M619">
        <v>5</v>
      </c>
      <c r="N619">
        <v>53</v>
      </c>
      <c r="O619">
        <v>1.6500000000000001E-2</v>
      </c>
    </row>
    <row r="620" spans="1:15" x14ac:dyDescent="0.45">
      <c r="A620" s="7">
        <v>145</v>
      </c>
      <c r="B620" s="7">
        <v>233.95350000000002</v>
      </c>
      <c r="C620" s="7">
        <v>14179</v>
      </c>
      <c r="D620">
        <v>3</v>
      </c>
      <c r="E620">
        <v>3</v>
      </c>
      <c r="F620">
        <v>3</v>
      </c>
      <c r="G620">
        <v>10</v>
      </c>
      <c r="H620">
        <v>14</v>
      </c>
      <c r="I620">
        <v>1</v>
      </c>
      <c r="J620">
        <v>1650</v>
      </c>
      <c r="K620">
        <v>0</v>
      </c>
      <c r="L620">
        <v>14</v>
      </c>
      <c r="M620">
        <v>5</v>
      </c>
      <c r="N620">
        <v>53</v>
      </c>
      <c r="O620">
        <v>1.6500000000000001E-2</v>
      </c>
    </row>
    <row r="621" spans="1:15" x14ac:dyDescent="0.45">
      <c r="A621" s="7">
        <v>149</v>
      </c>
      <c r="B621" s="7">
        <v>148.995</v>
      </c>
      <c r="C621" s="7">
        <v>9030</v>
      </c>
      <c r="D621">
        <v>3</v>
      </c>
      <c r="E621">
        <v>3</v>
      </c>
      <c r="F621">
        <v>3</v>
      </c>
      <c r="G621">
        <v>10</v>
      </c>
      <c r="H621">
        <v>14</v>
      </c>
      <c r="I621">
        <v>0</v>
      </c>
      <c r="J621">
        <v>1650</v>
      </c>
      <c r="K621">
        <v>2</v>
      </c>
      <c r="L621">
        <v>15</v>
      </c>
      <c r="M621">
        <v>5</v>
      </c>
      <c r="N621">
        <v>62</v>
      </c>
      <c r="O621">
        <v>1.6500000000000001E-2</v>
      </c>
    </row>
    <row r="622" spans="1:15" x14ac:dyDescent="0.45">
      <c r="A622" s="7">
        <v>150</v>
      </c>
      <c r="B622" s="7">
        <v>149.98500000000001</v>
      </c>
      <c r="C622" s="7">
        <v>9090</v>
      </c>
      <c r="D622">
        <v>3</v>
      </c>
      <c r="E622">
        <v>3</v>
      </c>
      <c r="F622">
        <v>3</v>
      </c>
      <c r="G622">
        <v>7</v>
      </c>
      <c r="H622">
        <v>14</v>
      </c>
      <c r="I622">
        <v>1</v>
      </c>
      <c r="J622">
        <v>1650</v>
      </c>
      <c r="K622">
        <v>2</v>
      </c>
      <c r="L622">
        <v>16</v>
      </c>
      <c r="M622">
        <v>5</v>
      </c>
      <c r="N622">
        <v>62</v>
      </c>
      <c r="O622">
        <v>1.6500000000000001E-2</v>
      </c>
    </row>
    <row r="623" spans="1:15" x14ac:dyDescent="0.45">
      <c r="A623" s="7">
        <v>152</v>
      </c>
      <c r="B623" s="7">
        <v>151.99800000000002</v>
      </c>
      <c r="C623" s="7">
        <v>9212</v>
      </c>
      <c r="D623">
        <v>3</v>
      </c>
      <c r="E623">
        <v>3</v>
      </c>
      <c r="F623">
        <v>3</v>
      </c>
      <c r="G623">
        <v>7</v>
      </c>
      <c r="H623">
        <v>14</v>
      </c>
      <c r="I623">
        <v>1</v>
      </c>
      <c r="J623">
        <v>1650</v>
      </c>
      <c r="K623">
        <v>2</v>
      </c>
      <c r="L623">
        <v>15</v>
      </c>
      <c r="M623">
        <v>5</v>
      </c>
      <c r="N623">
        <v>62</v>
      </c>
      <c r="O623">
        <v>1.6500000000000001E-2</v>
      </c>
    </row>
    <row r="624" spans="1:15" x14ac:dyDescent="0.45">
      <c r="A624" s="7">
        <v>154</v>
      </c>
      <c r="B624" s="7">
        <v>153.99450000000002</v>
      </c>
      <c r="C624" s="7">
        <v>9333</v>
      </c>
      <c r="D624">
        <v>3</v>
      </c>
      <c r="E624">
        <v>3</v>
      </c>
      <c r="F624">
        <v>3</v>
      </c>
      <c r="G624">
        <v>12</v>
      </c>
      <c r="H624">
        <v>14</v>
      </c>
      <c r="I624">
        <v>1</v>
      </c>
      <c r="J624">
        <v>1650</v>
      </c>
      <c r="K624">
        <v>0</v>
      </c>
      <c r="L624">
        <v>8</v>
      </c>
      <c r="M624">
        <v>4</v>
      </c>
      <c r="N624">
        <v>24</v>
      </c>
      <c r="O624">
        <v>1.6500000000000001E-2</v>
      </c>
    </row>
    <row r="625" spans="1:15" x14ac:dyDescent="0.45">
      <c r="A625" s="7">
        <v>155</v>
      </c>
      <c r="B625" s="7">
        <v>154.9845</v>
      </c>
      <c r="C625" s="7">
        <v>9393</v>
      </c>
      <c r="D625">
        <v>3</v>
      </c>
      <c r="E625">
        <v>4</v>
      </c>
      <c r="F625">
        <v>3</v>
      </c>
      <c r="G625">
        <v>7</v>
      </c>
      <c r="H625">
        <v>14</v>
      </c>
      <c r="I625">
        <v>1</v>
      </c>
      <c r="J625">
        <v>1650</v>
      </c>
      <c r="K625">
        <v>2</v>
      </c>
      <c r="L625">
        <v>15</v>
      </c>
      <c r="M625">
        <v>5</v>
      </c>
      <c r="N625">
        <v>62</v>
      </c>
      <c r="O625">
        <v>1.6500000000000001E-2</v>
      </c>
    </row>
    <row r="626" spans="1:15" x14ac:dyDescent="0.45">
      <c r="A626" s="7">
        <v>160</v>
      </c>
      <c r="B626" s="7">
        <v>159.98400000000001</v>
      </c>
      <c r="C626" s="7">
        <v>9696</v>
      </c>
      <c r="D626">
        <v>3</v>
      </c>
      <c r="E626">
        <v>3</v>
      </c>
      <c r="F626">
        <v>3</v>
      </c>
      <c r="G626">
        <v>8</v>
      </c>
      <c r="H626">
        <v>14</v>
      </c>
      <c r="I626">
        <v>0</v>
      </c>
      <c r="J626">
        <v>1650</v>
      </c>
      <c r="K626">
        <v>0</v>
      </c>
      <c r="L626">
        <v>9</v>
      </c>
      <c r="M626">
        <v>4</v>
      </c>
      <c r="N626">
        <v>24</v>
      </c>
      <c r="O626">
        <v>1.6500000000000001E-2</v>
      </c>
    </row>
    <row r="627" spans="1:15" x14ac:dyDescent="0.45">
      <c r="A627" s="7">
        <v>170</v>
      </c>
      <c r="B627" s="7">
        <v>169.99875</v>
      </c>
      <c r="C627" s="7">
        <v>8395</v>
      </c>
      <c r="D627">
        <v>3</v>
      </c>
      <c r="E627">
        <v>4</v>
      </c>
      <c r="F627">
        <v>3</v>
      </c>
      <c r="G627">
        <v>8</v>
      </c>
      <c r="H627">
        <v>14</v>
      </c>
      <c r="I627">
        <v>2</v>
      </c>
      <c r="J627">
        <v>2025</v>
      </c>
      <c r="K627">
        <v>2</v>
      </c>
      <c r="L627">
        <v>16</v>
      </c>
      <c r="M627">
        <v>6</v>
      </c>
      <c r="N627">
        <v>62</v>
      </c>
      <c r="O627">
        <v>2.0250000000000001E-2</v>
      </c>
    </row>
    <row r="628" spans="1:15" x14ac:dyDescent="0.45">
      <c r="A628" s="7">
        <v>185</v>
      </c>
      <c r="B628" s="7">
        <v>184.98375000000001</v>
      </c>
      <c r="C628" s="7">
        <v>9135</v>
      </c>
      <c r="D628">
        <v>3</v>
      </c>
      <c r="E628">
        <v>3</v>
      </c>
      <c r="F628">
        <v>3</v>
      </c>
      <c r="G628">
        <v>0</v>
      </c>
      <c r="H628">
        <v>14</v>
      </c>
      <c r="I628">
        <v>1</v>
      </c>
      <c r="J628">
        <v>2025</v>
      </c>
      <c r="K628">
        <v>2</v>
      </c>
      <c r="L628">
        <v>13</v>
      </c>
      <c r="M628">
        <v>6</v>
      </c>
      <c r="N628">
        <v>47</v>
      </c>
      <c r="O628">
        <v>2.0250000000000001E-2</v>
      </c>
    </row>
    <row r="629" spans="1:15" x14ac:dyDescent="0.45">
      <c r="A629" s="7">
        <v>191</v>
      </c>
      <c r="B629" s="7">
        <v>191</v>
      </c>
      <c r="C629" s="7">
        <v>9550</v>
      </c>
      <c r="D629">
        <v>3</v>
      </c>
      <c r="E629">
        <v>4</v>
      </c>
      <c r="F629">
        <v>2</v>
      </c>
      <c r="G629">
        <v>17</v>
      </c>
      <c r="H629">
        <v>20</v>
      </c>
      <c r="I629">
        <v>2</v>
      </c>
      <c r="J629">
        <v>2000</v>
      </c>
      <c r="K629">
        <v>2</v>
      </c>
      <c r="L629">
        <v>16</v>
      </c>
      <c r="M629">
        <v>6</v>
      </c>
      <c r="N629">
        <v>62</v>
      </c>
      <c r="O629">
        <v>0.02</v>
      </c>
    </row>
    <row r="630" spans="1:15" x14ac:dyDescent="0.45">
      <c r="A630" s="7">
        <v>192</v>
      </c>
      <c r="B630" s="7">
        <v>192</v>
      </c>
      <c r="C630" s="7">
        <v>9600</v>
      </c>
      <c r="D630">
        <v>3</v>
      </c>
      <c r="E630">
        <v>3</v>
      </c>
      <c r="F630">
        <v>3</v>
      </c>
      <c r="G630">
        <v>12</v>
      </c>
      <c r="H630">
        <v>14</v>
      </c>
      <c r="I630">
        <v>4</v>
      </c>
      <c r="J630">
        <v>2000</v>
      </c>
      <c r="K630">
        <v>2</v>
      </c>
      <c r="L630">
        <v>12</v>
      </c>
      <c r="M630">
        <v>6</v>
      </c>
      <c r="N630">
        <v>47</v>
      </c>
      <c r="O630">
        <v>0.02</v>
      </c>
    </row>
    <row r="631" spans="1:15" x14ac:dyDescent="0.45">
      <c r="A631" s="7">
        <v>198</v>
      </c>
      <c r="B631" s="7">
        <v>198</v>
      </c>
      <c r="C631" s="7">
        <v>9900</v>
      </c>
      <c r="D631">
        <v>3</v>
      </c>
      <c r="E631">
        <v>3</v>
      </c>
      <c r="F631">
        <v>3</v>
      </c>
      <c r="G631">
        <v>9</v>
      </c>
      <c r="H631">
        <v>14</v>
      </c>
      <c r="I631">
        <v>1</v>
      </c>
      <c r="J631">
        <v>2000</v>
      </c>
      <c r="K631">
        <v>2</v>
      </c>
      <c r="L631">
        <v>10</v>
      </c>
      <c r="M631">
        <v>6</v>
      </c>
      <c r="N631">
        <v>34</v>
      </c>
      <c r="O631">
        <v>0.02</v>
      </c>
    </row>
    <row r="632" spans="1:15" x14ac:dyDescent="0.45">
      <c r="A632" s="7">
        <v>205</v>
      </c>
      <c r="B632" s="7">
        <v>199.989</v>
      </c>
      <c r="C632" s="7">
        <v>9876</v>
      </c>
      <c r="D632">
        <v>3</v>
      </c>
      <c r="E632">
        <v>4</v>
      </c>
      <c r="F632">
        <v>3</v>
      </c>
      <c r="G632">
        <v>14</v>
      </c>
      <c r="H632">
        <v>15</v>
      </c>
      <c r="I632">
        <v>1</v>
      </c>
      <c r="J632">
        <v>2025</v>
      </c>
      <c r="K632">
        <v>0</v>
      </c>
      <c r="L632">
        <v>11</v>
      </c>
      <c r="M632">
        <v>6</v>
      </c>
      <c r="N632">
        <v>39</v>
      </c>
      <c r="O632">
        <v>2.0250000000000001E-2</v>
      </c>
    </row>
    <row r="633" spans="1:15" x14ac:dyDescent="0.45">
      <c r="A633" s="7">
        <v>130</v>
      </c>
      <c r="B633" s="7">
        <v>210.14040000000003</v>
      </c>
      <c r="C633" s="7">
        <v>20602</v>
      </c>
      <c r="D633">
        <v>2</v>
      </c>
      <c r="E633">
        <v>2</v>
      </c>
      <c r="F633">
        <v>2</v>
      </c>
      <c r="G633">
        <v>7</v>
      </c>
      <c r="H633">
        <v>13</v>
      </c>
      <c r="I633">
        <v>1</v>
      </c>
      <c r="J633">
        <v>1020</v>
      </c>
      <c r="K633">
        <v>0</v>
      </c>
      <c r="L633">
        <v>8</v>
      </c>
      <c r="M633">
        <v>6</v>
      </c>
      <c r="N633">
        <v>32</v>
      </c>
      <c r="O633">
        <v>1.0200000000000001E-2</v>
      </c>
    </row>
    <row r="634" spans="1:15" x14ac:dyDescent="0.45">
      <c r="A634" s="7">
        <v>142</v>
      </c>
      <c r="B634" s="7">
        <v>141.99420000000001</v>
      </c>
      <c r="C634" s="7">
        <v>13921</v>
      </c>
      <c r="D634">
        <v>2</v>
      </c>
      <c r="E634">
        <v>2</v>
      </c>
      <c r="F634">
        <v>2</v>
      </c>
      <c r="G634">
        <v>6</v>
      </c>
      <c r="H634">
        <v>13</v>
      </c>
      <c r="I634">
        <v>1</v>
      </c>
      <c r="J634">
        <v>1020</v>
      </c>
      <c r="K634">
        <v>2</v>
      </c>
      <c r="L634">
        <v>15</v>
      </c>
      <c r="M634">
        <v>6</v>
      </c>
      <c r="N634">
        <v>62</v>
      </c>
      <c r="O634">
        <v>1.0200000000000001E-2</v>
      </c>
    </row>
    <row r="635" spans="1:15" x14ac:dyDescent="0.45">
      <c r="A635" s="7">
        <v>170</v>
      </c>
      <c r="B635" s="7">
        <v>293.13135</v>
      </c>
      <c r="C635" s="7">
        <v>21013</v>
      </c>
      <c r="D635">
        <v>3</v>
      </c>
      <c r="E635">
        <v>3</v>
      </c>
      <c r="F635">
        <v>3</v>
      </c>
      <c r="G635">
        <v>7</v>
      </c>
      <c r="H635">
        <v>12</v>
      </c>
      <c r="I635">
        <v>1</v>
      </c>
      <c r="J635">
        <v>1395</v>
      </c>
      <c r="K635">
        <v>2</v>
      </c>
      <c r="L635">
        <v>11</v>
      </c>
      <c r="M635">
        <v>6</v>
      </c>
      <c r="N635">
        <v>53</v>
      </c>
      <c r="O635">
        <v>1.3950000000000001E-2</v>
      </c>
    </row>
    <row r="636" spans="1:15" x14ac:dyDescent="0.45">
      <c r="A636" s="7">
        <v>173</v>
      </c>
      <c r="B636" s="7">
        <v>172.99395000000001</v>
      </c>
      <c r="C636" s="7">
        <v>12401</v>
      </c>
      <c r="D636">
        <v>3</v>
      </c>
      <c r="E636">
        <v>3</v>
      </c>
      <c r="F636">
        <v>3</v>
      </c>
      <c r="G636">
        <v>9</v>
      </c>
      <c r="H636">
        <v>13</v>
      </c>
      <c r="I636">
        <v>1</v>
      </c>
      <c r="J636">
        <v>1395</v>
      </c>
      <c r="K636">
        <v>1</v>
      </c>
      <c r="L636">
        <v>15</v>
      </c>
      <c r="M636">
        <v>6</v>
      </c>
      <c r="N636">
        <v>53</v>
      </c>
      <c r="O636">
        <v>1.3950000000000001E-2</v>
      </c>
    </row>
    <row r="637" spans="1:15" x14ac:dyDescent="0.45">
      <c r="A637" s="7">
        <v>175</v>
      </c>
      <c r="B637" s="7">
        <v>174.9888</v>
      </c>
      <c r="C637" s="7">
        <v>12544</v>
      </c>
      <c r="D637">
        <v>3</v>
      </c>
      <c r="E637">
        <v>3</v>
      </c>
      <c r="F637">
        <v>3</v>
      </c>
      <c r="G637">
        <v>10</v>
      </c>
      <c r="H637">
        <v>12</v>
      </c>
      <c r="I637">
        <v>1</v>
      </c>
      <c r="J637">
        <v>1395</v>
      </c>
      <c r="K637">
        <v>2</v>
      </c>
      <c r="L637">
        <v>11</v>
      </c>
      <c r="M637">
        <v>6</v>
      </c>
      <c r="N637">
        <v>53</v>
      </c>
      <c r="O637">
        <v>1.3950000000000001E-2</v>
      </c>
    </row>
    <row r="638" spans="1:15" x14ac:dyDescent="0.45">
      <c r="A638" s="7">
        <v>200</v>
      </c>
      <c r="B638" s="7">
        <v>199.9965</v>
      </c>
      <c r="C638" s="7">
        <v>12121</v>
      </c>
      <c r="D638">
        <v>3</v>
      </c>
      <c r="E638">
        <v>3</v>
      </c>
      <c r="F638">
        <v>3</v>
      </c>
      <c r="G638">
        <v>1</v>
      </c>
      <c r="H638">
        <v>5</v>
      </c>
      <c r="I638">
        <v>1</v>
      </c>
      <c r="J638">
        <v>1650</v>
      </c>
      <c r="K638">
        <v>2</v>
      </c>
      <c r="L638">
        <v>11</v>
      </c>
      <c r="M638">
        <v>4</v>
      </c>
      <c r="N638">
        <v>53</v>
      </c>
      <c r="O638">
        <v>1.6500000000000001E-2</v>
      </c>
    </row>
    <row r="639" spans="1:15" x14ac:dyDescent="0.45">
      <c r="A639" s="7">
        <v>225</v>
      </c>
      <c r="B639" s="7">
        <v>224.994</v>
      </c>
      <c r="C639" s="7">
        <v>13636</v>
      </c>
      <c r="D639">
        <v>3</v>
      </c>
      <c r="E639">
        <v>3</v>
      </c>
      <c r="F639">
        <v>3</v>
      </c>
      <c r="G639">
        <v>3</v>
      </c>
      <c r="H639">
        <v>4</v>
      </c>
      <c r="I639">
        <v>2</v>
      </c>
      <c r="J639">
        <v>1650</v>
      </c>
      <c r="K639">
        <v>2</v>
      </c>
      <c r="L639">
        <v>8</v>
      </c>
      <c r="M639">
        <v>3</v>
      </c>
      <c r="N639">
        <v>28</v>
      </c>
      <c r="O639">
        <v>1.6500000000000001E-2</v>
      </c>
    </row>
    <row r="640" spans="1:15" x14ac:dyDescent="0.45">
      <c r="A640" s="7">
        <v>229</v>
      </c>
      <c r="B640" s="7">
        <v>228.98700000000002</v>
      </c>
      <c r="C640" s="7">
        <v>13878</v>
      </c>
      <c r="D640">
        <v>3</v>
      </c>
      <c r="E640">
        <v>4</v>
      </c>
      <c r="F640">
        <v>3</v>
      </c>
      <c r="G640">
        <v>2</v>
      </c>
      <c r="H640">
        <v>5</v>
      </c>
      <c r="I640">
        <v>2</v>
      </c>
      <c r="J640">
        <v>1650</v>
      </c>
      <c r="K640">
        <v>1</v>
      </c>
      <c r="L640">
        <v>16</v>
      </c>
      <c r="M640">
        <v>4</v>
      </c>
      <c r="N640">
        <v>62</v>
      </c>
      <c r="O640">
        <v>1.6500000000000001E-2</v>
      </c>
    </row>
    <row r="641" spans="1:15" x14ac:dyDescent="0.45">
      <c r="A641" s="7">
        <v>230</v>
      </c>
      <c r="B641" s="7">
        <v>229.99350000000001</v>
      </c>
      <c r="C641" s="7">
        <v>13939</v>
      </c>
      <c r="D641">
        <v>3</v>
      </c>
      <c r="E641">
        <v>4</v>
      </c>
      <c r="F641">
        <v>3</v>
      </c>
      <c r="G641">
        <v>3</v>
      </c>
      <c r="H641">
        <v>5</v>
      </c>
      <c r="I641">
        <v>4</v>
      </c>
      <c r="J641">
        <v>1650</v>
      </c>
      <c r="K641">
        <v>1</v>
      </c>
      <c r="L641">
        <v>15</v>
      </c>
      <c r="M641">
        <v>4</v>
      </c>
      <c r="N641">
        <v>62</v>
      </c>
      <c r="O641">
        <v>1.6500000000000001E-2</v>
      </c>
    </row>
    <row r="642" spans="1:15" x14ac:dyDescent="0.45">
      <c r="A642" s="7">
        <v>235</v>
      </c>
      <c r="B642" s="7">
        <v>234.99300000000002</v>
      </c>
      <c r="C642" s="7">
        <v>14242</v>
      </c>
      <c r="D642">
        <v>3</v>
      </c>
      <c r="E642">
        <v>3</v>
      </c>
      <c r="F642">
        <v>3</v>
      </c>
      <c r="G642">
        <v>2</v>
      </c>
      <c r="H642">
        <v>4</v>
      </c>
      <c r="I642">
        <v>2</v>
      </c>
      <c r="J642">
        <v>1650</v>
      </c>
      <c r="K642">
        <v>0</v>
      </c>
      <c r="L642">
        <v>14</v>
      </c>
      <c r="M642">
        <v>4</v>
      </c>
      <c r="N642">
        <v>53</v>
      </c>
      <c r="O642">
        <v>1.6500000000000001E-2</v>
      </c>
    </row>
    <row r="643" spans="1:15" x14ac:dyDescent="0.45">
      <c r="A643" s="7">
        <v>236</v>
      </c>
      <c r="B643" s="7">
        <v>235.99950000000001</v>
      </c>
      <c r="C643" s="7">
        <v>14303</v>
      </c>
      <c r="D643">
        <v>3</v>
      </c>
      <c r="E643">
        <v>3</v>
      </c>
      <c r="F643">
        <v>3</v>
      </c>
      <c r="G643">
        <v>0</v>
      </c>
      <c r="H643">
        <v>4</v>
      </c>
      <c r="I643">
        <v>2</v>
      </c>
      <c r="J643">
        <v>1650</v>
      </c>
      <c r="K643">
        <v>2</v>
      </c>
      <c r="L643">
        <v>14</v>
      </c>
      <c r="M643">
        <v>4</v>
      </c>
      <c r="N643">
        <v>53</v>
      </c>
      <c r="O643">
        <v>1.6500000000000001E-2</v>
      </c>
    </row>
    <row r="644" spans="1:15" x14ac:dyDescent="0.45">
      <c r="A644" s="7">
        <v>240</v>
      </c>
      <c r="B644" s="7">
        <v>239.99250000000001</v>
      </c>
      <c r="C644" s="7">
        <v>14545</v>
      </c>
      <c r="D644">
        <v>3</v>
      </c>
      <c r="E644">
        <v>3</v>
      </c>
      <c r="F644">
        <v>3</v>
      </c>
      <c r="G644">
        <v>3</v>
      </c>
      <c r="H644">
        <v>4</v>
      </c>
      <c r="I644">
        <v>2</v>
      </c>
      <c r="J644">
        <v>1650</v>
      </c>
      <c r="K644">
        <v>2</v>
      </c>
      <c r="L644">
        <v>8</v>
      </c>
      <c r="M644">
        <v>3</v>
      </c>
      <c r="N644">
        <v>28</v>
      </c>
      <c r="O644">
        <v>1.6500000000000001E-2</v>
      </c>
    </row>
    <row r="645" spans="1:15" x14ac:dyDescent="0.45">
      <c r="A645" s="7">
        <v>250</v>
      </c>
      <c r="B645" s="7">
        <v>249.9915</v>
      </c>
      <c r="C645" s="7">
        <v>15151</v>
      </c>
      <c r="D645">
        <v>3</v>
      </c>
      <c r="E645">
        <v>3</v>
      </c>
      <c r="F645">
        <v>3</v>
      </c>
      <c r="G645">
        <v>3</v>
      </c>
      <c r="H645">
        <v>5</v>
      </c>
      <c r="I645">
        <v>2</v>
      </c>
      <c r="J645">
        <v>1650</v>
      </c>
      <c r="K645">
        <v>0</v>
      </c>
      <c r="L645">
        <v>3</v>
      </c>
      <c r="M645">
        <v>3</v>
      </c>
      <c r="N645">
        <v>8</v>
      </c>
      <c r="O645">
        <v>1.6500000000000001E-2</v>
      </c>
    </row>
    <row r="646" spans="1:15" x14ac:dyDescent="0.45">
      <c r="A646" s="7">
        <v>255</v>
      </c>
      <c r="B646" s="7">
        <v>254.99100000000001</v>
      </c>
      <c r="C646" s="7">
        <v>15454</v>
      </c>
      <c r="D646">
        <v>3</v>
      </c>
      <c r="E646">
        <v>3</v>
      </c>
      <c r="F646">
        <v>3</v>
      </c>
      <c r="G646">
        <v>3</v>
      </c>
      <c r="H646">
        <v>5</v>
      </c>
      <c r="I646">
        <v>2</v>
      </c>
      <c r="J646">
        <v>1650</v>
      </c>
      <c r="K646">
        <v>0</v>
      </c>
      <c r="L646">
        <v>4</v>
      </c>
      <c r="M646">
        <v>3</v>
      </c>
      <c r="N646">
        <v>15</v>
      </c>
      <c r="O646">
        <v>1.6500000000000001E-2</v>
      </c>
    </row>
    <row r="647" spans="1:15" x14ac:dyDescent="0.45">
      <c r="A647" s="7">
        <v>265</v>
      </c>
      <c r="B647" s="7">
        <v>264.99</v>
      </c>
      <c r="C647" s="7">
        <v>16060</v>
      </c>
      <c r="D647">
        <v>3</v>
      </c>
      <c r="E647">
        <v>3</v>
      </c>
      <c r="F647">
        <v>3</v>
      </c>
      <c r="G647">
        <v>5</v>
      </c>
      <c r="H647">
        <v>5</v>
      </c>
      <c r="I647">
        <v>2</v>
      </c>
      <c r="J647">
        <v>1650</v>
      </c>
      <c r="K647">
        <v>0</v>
      </c>
      <c r="L647">
        <v>6</v>
      </c>
      <c r="M647">
        <v>3</v>
      </c>
      <c r="N647">
        <v>22</v>
      </c>
      <c r="O647">
        <v>1.6500000000000001E-2</v>
      </c>
    </row>
    <row r="648" spans="1:15" x14ac:dyDescent="0.45">
      <c r="A648" s="7">
        <v>270</v>
      </c>
      <c r="B648" s="7">
        <v>269.98950000000002</v>
      </c>
      <c r="C648" s="7">
        <v>16363</v>
      </c>
      <c r="D648">
        <v>3</v>
      </c>
      <c r="E648">
        <v>3</v>
      </c>
      <c r="F648">
        <v>3</v>
      </c>
      <c r="G648">
        <v>5</v>
      </c>
      <c r="H648">
        <v>5</v>
      </c>
      <c r="I648">
        <v>2</v>
      </c>
      <c r="J648">
        <v>1650</v>
      </c>
      <c r="K648">
        <v>2</v>
      </c>
      <c r="L648">
        <v>14</v>
      </c>
      <c r="M648">
        <v>4</v>
      </c>
      <c r="N648">
        <v>53</v>
      </c>
      <c r="O648">
        <v>1.6500000000000001E-2</v>
      </c>
    </row>
    <row r="649" spans="1:15" x14ac:dyDescent="0.45">
      <c r="A649" s="7">
        <v>275</v>
      </c>
      <c r="B649" s="7">
        <v>274.99900000000002</v>
      </c>
      <c r="C649" s="7">
        <v>13924</v>
      </c>
      <c r="D649">
        <v>4</v>
      </c>
      <c r="E649">
        <v>4</v>
      </c>
      <c r="F649">
        <v>3</v>
      </c>
      <c r="G649">
        <v>3</v>
      </c>
      <c r="H649">
        <v>4</v>
      </c>
      <c r="I649">
        <v>2</v>
      </c>
      <c r="J649">
        <v>1975</v>
      </c>
      <c r="K649">
        <v>2</v>
      </c>
      <c r="L649">
        <v>14</v>
      </c>
      <c r="M649">
        <v>4</v>
      </c>
      <c r="N649">
        <v>47</v>
      </c>
      <c r="O649">
        <v>1.975E-2</v>
      </c>
    </row>
    <row r="650" spans="1:15" x14ac:dyDescent="0.45">
      <c r="A650" s="7">
        <v>277</v>
      </c>
      <c r="B650" s="7">
        <v>276.99374999999998</v>
      </c>
      <c r="C650" s="7">
        <v>14025</v>
      </c>
      <c r="D650">
        <v>4</v>
      </c>
      <c r="E650">
        <v>4</v>
      </c>
      <c r="F650">
        <v>3</v>
      </c>
      <c r="G650">
        <v>3</v>
      </c>
      <c r="H650">
        <v>5</v>
      </c>
      <c r="I650">
        <v>2</v>
      </c>
      <c r="J650">
        <v>1975</v>
      </c>
      <c r="K650">
        <v>1</v>
      </c>
      <c r="L650">
        <v>16</v>
      </c>
      <c r="M650">
        <v>4</v>
      </c>
      <c r="N650">
        <v>62</v>
      </c>
      <c r="O650">
        <v>1.975E-2</v>
      </c>
    </row>
    <row r="651" spans="1:15" x14ac:dyDescent="0.45">
      <c r="A651" s="7">
        <v>279</v>
      </c>
      <c r="B651" s="7">
        <v>278.98849999999999</v>
      </c>
      <c r="C651" s="7">
        <v>14126</v>
      </c>
      <c r="D651">
        <v>4</v>
      </c>
      <c r="E651">
        <v>4</v>
      </c>
      <c r="F651">
        <v>3</v>
      </c>
      <c r="G651">
        <v>2</v>
      </c>
      <c r="H651">
        <v>5</v>
      </c>
      <c r="I651">
        <v>2</v>
      </c>
      <c r="J651">
        <v>1975</v>
      </c>
      <c r="K651">
        <v>1</v>
      </c>
      <c r="L651">
        <v>15</v>
      </c>
      <c r="M651">
        <v>4</v>
      </c>
      <c r="N651">
        <v>62</v>
      </c>
      <c r="O651">
        <v>1.975E-2</v>
      </c>
    </row>
    <row r="652" spans="1:15" x14ac:dyDescent="0.45">
      <c r="A652" s="7">
        <v>280</v>
      </c>
      <c r="B652" s="7">
        <v>279.98849999999999</v>
      </c>
      <c r="C652" s="7">
        <v>16969</v>
      </c>
      <c r="D652">
        <v>3</v>
      </c>
      <c r="E652">
        <v>3</v>
      </c>
      <c r="F652">
        <v>3</v>
      </c>
      <c r="G652">
        <v>3</v>
      </c>
      <c r="H652">
        <v>5</v>
      </c>
      <c r="I652">
        <v>2</v>
      </c>
      <c r="J652">
        <v>1650</v>
      </c>
      <c r="K652">
        <v>2</v>
      </c>
      <c r="L652">
        <v>8</v>
      </c>
      <c r="M652">
        <v>4</v>
      </c>
      <c r="N652">
        <v>27</v>
      </c>
      <c r="O652">
        <v>1.6500000000000001E-2</v>
      </c>
    </row>
    <row r="653" spans="1:15" x14ac:dyDescent="0.45">
      <c r="A653" s="7">
        <v>285</v>
      </c>
      <c r="B653" s="7">
        <v>284.99250000000001</v>
      </c>
      <c r="C653" s="7">
        <v>14430</v>
      </c>
      <c r="D653">
        <v>4</v>
      </c>
      <c r="E653">
        <v>4</v>
      </c>
      <c r="F653">
        <v>3</v>
      </c>
      <c r="G653">
        <v>0</v>
      </c>
      <c r="H653">
        <v>4</v>
      </c>
      <c r="I653">
        <v>2</v>
      </c>
      <c r="J653">
        <v>1975</v>
      </c>
      <c r="K653">
        <v>1</v>
      </c>
      <c r="L653">
        <v>14</v>
      </c>
      <c r="M653">
        <v>4</v>
      </c>
      <c r="N653">
        <v>53</v>
      </c>
      <c r="O653">
        <v>1.975E-2</v>
      </c>
    </row>
    <row r="654" spans="1:15" x14ac:dyDescent="0.45">
      <c r="A654" s="7">
        <v>290</v>
      </c>
      <c r="B654" s="7">
        <v>289.98925000000003</v>
      </c>
      <c r="C654" s="7">
        <v>14683</v>
      </c>
      <c r="D654">
        <v>4</v>
      </c>
      <c r="E654">
        <v>4</v>
      </c>
      <c r="F654">
        <v>3</v>
      </c>
      <c r="G654">
        <v>4</v>
      </c>
      <c r="H654">
        <v>4</v>
      </c>
      <c r="I654">
        <v>2</v>
      </c>
      <c r="J654">
        <v>1975</v>
      </c>
      <c r="K654">
        <v>2</v>
      </c>
      <c r="L654">
        <v>14</v>
      </c>
      <c r="M654">
        <v>4</v>
      </c>
      <c r="N654">
        <v>53</v>
      </c>
      <c r="O654">
        <v>1.975E-2</v>
      </c>
    </row>
    <row r="655" spans="1:15" x14ac:dyDescent="0.45">
      <c r="A655" s="7">
        <v>300</v>
      </c>
      <c r="B655" s="7">
        <v>299.98275000000001</v>
      </c>
      <c r="C655" s="7">
        <v>15189</v>
      </c>
      <c r="D655">
        <v>4</v>
      </c>
      <c r="E655">
        <v>4</v>
      </c>
      <c r="F655">
        <v>3</v>
      </c>
      <c r="G655">
        <v>2</v>
      </c>
      <c r="H655">
        <v>4</v>
      </c>
      <c r="I655">
        <v>1</v>
      </c>
      <c r="J655">
        <v>1975</v>
      </c>
      <c r="K655">
        <v>0</v>
      </c>
      <c r="L655">
        <v>12</v>
      </c>
      <c r="M655">
        <v>4</v>
      </c>
      <c r="N655">
        <v>41</v>
      </c>
      <c r="O655">
        <v>1.975E-2</v>
      </c>
    </row>
    <row r="656" spans="1:15" x14ac:dyDescent="0.45">
      <c r="A656" s="7">
        <v>350</v>
      </c>
      <c r="B656" s="7">
        <v>349.98975000000002</v>
      </c>
      <c r="C656" s="7">
        <v>17721</v>
      </c>
      <c r="D656">
        <v>4</v>
      </c>
      <c r="E656">
        <v>4</v>
      </c>
      <c r="F656">
        <v>3</v>
      </c>
      <c r="G656">
        <v>4</v>
      </c>
      <c r="H656">
        <v>4</v>
      </c>
      <c r="I656">
        <v>1</v>
      </c>
      <c r="J656">
        <v>1975</v>
      </c>
      <c r="K656">
        <v>2</v>
      </c>
      <c r="L656">
        <v>14</v>
      </c>
      <c r="M656">
        <v>4</v>
      </c>
      <c r="N656">
        <v>53</v>
      </c>
      <c r="O656">
        <v>1.975E-2</v>
      </c>
    </row>
    <row r="657" spans="1:15" x14ac:dyDescent="0.45">
      <c r="A657" s="7">
        <v>224</v>
      </c>
      <c r="B657" s="7">
        <v>223.98750000000001</v>
      </c>
      <c r="C657" s="7">
        <v>13575</v>
      </c>
      <c r="D657">
        <v>3</v>
      </c>
      <c r="E657">
        <v>3</v>
      </c>
      <c r="F657">
        <v>3</v>
      </c>
      <c r="G657">
        <v>2</v>
      </c>
      <c r="H657">
        <v>5</v>
      </c>
      <c r="I657">
        <v>2</v>
      </c>
      <c r="J657">
        <v>1650</v>
      </c>
      <c r="K657">
        <v>0</v>
      </c>
      <c r="L657">
        <v>8</v>
      </c>
      <c r="M657">
        <v>3</v>
      </c>
      <c r="N657">
        <v>24</v>
      </c>
      <c r="O657">
        <v>1.6500000000000001E-2</v>
      </c>
    </row>
    <row r="658" spans="1:15" x14ac:dyDescent="0.45">
      <c r="A658" s="7">
        <v>108</v>
      </c>
      <c r="B658" s="7">
        <v>108</v>
      </c>
      <c r="C658" s="7">
        <v>5400</v>
      </c>
      <c r="D658">
        <v>3</v>
      </c>
      <c r="E658">
        <v>4</v>
      </c>
      <c r="F658">
        <v>3</v>
      </c>
      <c r="G658">
        <v>5</v>
      </c>
      <c r="H658">
        <v>13</v>
      </c>
      <c r="I658">
        <v>2</v>
      </c>
      <c r="J658">
        <v>2000</v>
      </c>
      <c r="K658">
        <v>2</v>
      </c>
      <c r="L658">
        <v>15</v>
      </c>
      <c r="M658">
        <v>5</v>
      </c>
      <c r="N658">
        <v>62</v>
      </c>
      <c r="O658">
        <v>0.02</v>
      </c>
    </row>
    <row r="659" spans="1:15" x14ac:dyDescent="0.45">
      <c r="A659" s="7">
        <v>109</v>
      </c>
      <c r="B659" s="7">
        <v>108.9855</v>
      </c>
      <c r="C659" s="7">
        <v>5382</v>
      </c>
      <c r="D659">
        <v>3</v>
      </c>
      <c r="E659">
        <v>4</v>
      </c>
      <c r="F659">
        <v>3</v>
      </c>
      <c r="G659">
        <v>5</v>
      </c>
      <c r="H659">
        <v>13</v>
      </c>
      <c r="I659">
        <v>1</v>
      </c>
      <c r="J659">
        <v>2025</v>
      </c>
      <c r="K659">
        <v>2</v>
      </c>
      <c r="L659">
        <v>15</v>
      </c>
      <c r="M659">
        <v>5</v>
      </c>
      <c r="N659">
        <v>62</v>
      </c>
      <c r="O659">
        <v>2.0250000000000001E-2</v>
      </c>
    </row>
    <row r="660" spans="1:15" x14ac:dyDescent="0.45">
      <c r="A660" s="7">
        <v>125</v>
      </c>
      <c r="B660" s="7">
        <v>124.99000000000001</v>
      </c>
      <c r="C660" s="7">
        <v>8620</v>
      </c>
      <c r="D660">
        <v>3</v>
      </c>
      <c r="E660">
        <v>4</v>
      </c>
      <c r="F660">
        <v>3</v>
      </c>
      <c r="G660">
        <v>1</v>
      </c>
      <c r="H660">
        <v>7</v>
      </c>
      <c r="I660">
        <v>1</v>
      </c>
      <c r="J660">
        <v>1450</v>
      </c>
      <c r="K660">
        <v>2</v>
      </c>
      <c r="L660">
        <v>12</v>
      </c>
      <c r="M660">
        <v>5</v>
      </c>
      <c r="N660">
        <v>45</v>
      </c>
      <c r="O660">
        <v>1.4500000000000001E-2</v>
      </c>
    </row>
    <row r="661" spans="1:15" x14ac:dyDescent="0.45">
      <c r="A661" s="7">
        <v>150</v>
      </c>
      <c r="B661" s="7">
        <v>184.78800000000001</v>
      </c>
      <c r="C661" s="7">
        <v>12744</v>
      </c>
      <c r="D661">
        <v>3</v>
      </c>
      <c r="E661">
        <v>3</v>
      </c>
      <c r="F661">
        <v>3</v>
      </c>
      <c r="G661">
        <v>4</v>
      </c>
      <c r="H661">
        <v>8</v>
      </c>
      <c r="I661">
        <v>0</v>
      </c>
      <c r="J661">
        <v>1450</v>
      </c>
      <c r="K661">
        <v>2</v>
      </c>
      <c r="L661">
        <v>13</v>
      </c>
      <c r="M661">
        <v>5</v>
      </c>
      <c r="N661">
        <v>45</v>
      </c>
      <c r="O661">
        <v>1.4500000000000001E-2</v>
      </c>
    </row>
    <row r="662" spans="1:15" x14ac:dyDescent="0.45">
      <c r="A662" s="7">
        <v>155</v>
      </c>
      <c r="B662" s="7">
        <v>154.98599999999999</v>
      </c>
      <c r="C662" s="7">
        <v>7948</v>
      </c>
      <c r="D662">
        <v>4</v>
      </c>
      <c r="E662">
        <v>4</v>
      </c>
      <c r="F662">
        <v>3</v>
      </c>
      <c r="G662">
        <v>2</v>
      </c>
      <c r="H662">
        <v>8</v>
      </c>
      <c r="I662">
        <v>2</v>
      </c>
      <c r="J662">
        <v>1950</v>
      </c>
      <c r="K662">
        <v>1</v>
      </c>
      <c r="L662">
        <v>8</v>
      </c>
      <c r="M662">
        <v>4</v>
      </c>
      <c r="N662">
        <v>28</v>
      </c>
      <c r="O662">
        <v>1.95E-2</v>
      </c>
    </row>
    <row r="663" spans="1:15" x14ac:dyDescent="0.45">
      <c r="A663" s="7">
        <v>164</v>
      </c>
      <c r="B663" s="7">
        <v>163.995</v>
      </c>
      <c r="C663" s="7">
        <v>8410</v>
      </c>
      <c r="D663">
        <v>4</v>
      </c>
      <c r="E663">
        <v>3</v>
      </c>
      <c r="F663">
        <v>3</v>
      </c>
      <c r="G663">
        <v>9</v>
      </c>
      <c r="H663">
        <v>9</v>
      </c>
      <c r="I663">
        <v>1</v>
      </c>
      <c r="J663">
        <v>1950</v>
      </c>
      <c r="K663">
        <v>0</v>
      </c>
      <c r="L663">
        <v>10</v>
      </c>
      <c r="M663">
        <v>5</v>
      </c>
      <c r="N663">
        <v>41</v>
      </c>
      <c r="O663">
        <v>1.95E-2</v>
      </c>
    </row>
    <row r="664" spans="1:15" x14ac:dyDescent="0.45">
      <c r="A664" s="7">
        <v>165</v>
      </c>
      <c r="B664" s="7">
        <v>164.98949999999999</v>
      </c>
      <c r="C664" s="7">
        <v>8461</v>
      </c>
      <c r="D664">
        <v>4</v>
      </c>
      <c r="E664">
        <v>3</v>
      </c>
      <c r="F664">
        <v>3</v>
      </c>
      <c r="G664">
        <v>9</v>
      </c>
      <c r="H664">
        <v>9</v>
      </c>
      <c r="I664">
        <v>1</v>
      </c>
      <c r="J664">
        <v>1950</v>
      </c>
      <c r="K664">
        <v>0</v>
      </c>
      <c r="L664">
        <v>11</v>
      </c>
      <c r="M664">
        <v>5</v>
      </c>
      <c r="N664">
        <v>53</v>
      </c>
      <c r="O664">
        <v>1.95E-2</v>
      </c>
    </row>
    <row r="665" spans="1:15" x14ac:dyDescent="0.45">
      <c r="A665" s="7">
        <v>190</v>
      </c>
      <c r="B665" s="7">
        <v>190</v>
      </c>
      <c r="C665" s="7">
        <v>9500</v>
      </c>
      <c r="D665">
        <v>3</v>
      </c>
      <c r="E665">
        <v>4</v>
      </c>
      <c r="F665">
        <v>3</v>
      </c>
      <c r="G665">
        <v>6</v>
      </c>
      <c r="H665">
        <v>13</v>
      </c>
      <c r="I665">
        <v>1</v>
      </c>
      <c r="J665">
        <v>2000</v>
      </c>
      <c r="K665">
        <v>2</v>
      </c>
      <c r="L665">
        <v>7</v>
      </c>
      <c r="M665">
        <v>4</v>
      </c>
      <c r="N665">
        <v>22</v>
      </c>
      <c r="O665">
        <v>0.02</v>
      </c>
    </row>
    <row r="666" spans="1:15" x14ac:dyDescent="0.45">
      <c r="A666" s="7">
        <v>145</v>
      </c>
      <c r="B666" s="7">
        <v>175.7646</v>
      </c>
      <c r="C666" s="7">
        <v>14795</v>
      </c>
      <c r="D666">
        <v>2</v>
      </c>
      <c r="E666">
        <v>2</v>
      </c>
      <c r="F666">
        <v>3</v>
      </c>
      <c r="G666">
        <v>3</v>
      </c>
      <c r="H666">
        <v>20</v>
      </c>
      <c r="I666">
        <v>0</v>
      </c>
      <c r="J666">
        <v>1188</v>
      </c>
      <c r="K666">
        <v>2</v>
      </c>
      <c r="L666">
        <v>12</v>
      </c>
      <c r="M666">
        <v>3</v>
      </c>
      <c r="N666">
        <v>37</v>
      </c>
      <c r="O666">
        <v>1.188E-2</v>
      </c>
    </row>
    <row r="667" spans="1:15" x14ac:dyDescent="0.45">
      <c r="A667" s="7">
        <v>170</v>
      </c>
      <c r="B667" s="7">
        <v>159.99869999999999</v>
      </c>
      <c r="C667" s="7">
        <v>13502</v>
      </c>
      <c r="D667">
        <v>2</v>
      </c>
      <c r="E667">
        <v>2</v>
      </c>
      <c r="F667">
        <v>2</v>
      </c>
      <c r="G667">
        <v>7</v>
      </c>
      <c r="H667">
        <v>18</v>
      </c>
      <c r="I667">
        <v>0</v>
      </c>
      <c r="J667">
        <v>1185</v>
      </c>
      <c r="K667">
        <v>0</v>
      </c>
      <c r="L667">
        <v>10</v>
      </c>
      <c r="M667">
        <v>4</v>
      </c>
      <c r="N667">
        <v>41</v>
      </c>
      <c r="O667">
        <v>1.1849999999999999E-2</v>
      </c>
    </row>
    <row r="668" spans="1:15" x14ac:dyDescent="0.45">
      <c r="A668" s="7">
        <v>450</v>
      </c>
      <c r="B668" s="7">
        <v>388.98330000000004</v>
      </c>
      <c r="C668" s="7">
        <v>10599</v>
      </c>
      <c r="D668">
        <v>5</v>
      </c>
      <c r="E668">
        <v>5</v>
      </c>
      <c r="F668">
        <v>3</v>
      </c>
      <c r="G668">
        <v>11</v>
      </c>
      <c r="H668">
        <v>11</v>
      </c>
      <c r="I668">
        <v>1</v>
      </c>
      <c r="J668">
        <v>3670</v>
      </c>
      <c r="K668">
        <v>2</v>
      </c>
      <c r="L668">
        <v>13</v>
      </c>
      <c r="M668">
        <v>5</v>
      </c>
      <c r="N668">
        <v>43</v>
      </c>
      <c r="O668">
        <v>3.6700000000000003E-2</v>
      </c>
    </row>
    <row r="669" spans="1:15" x14ac:dyDescent="0.45">
      <c r="A669" s="7">
        <v>190</v>
      </c>
      <c r="B669" s="7">
        <v>202.65599999999998</v>
      </c>
      <c r="C669" s="7">
        <v>10555</v>
      </c>
      <c r="D669">
        <v>3</v>
      </c>
      <c r="E669">
        <v>4</v>
      </c>
      <c r="F669">
        <v>2</v>
      </c>
      <c r="G669">
        <v>8</v>
      </c>
      <c r="H669">
        <v>16</v>
      </c>
      <c r="I669">
        <v>1</v>
      </c>
      <c r="J669">
        <v>1920</v>
      </c>
      <c r="K669">
        <v>2</v>
      </c>
      <c r="L669">
        <v>15</v>
      </c>
      <c r="M669">
        <v>5</v>
      </c>
      <c r="N669">
        <v>62</v>
      </c>
      <c r="O669">
        <v>1.9199999999999998E-2</v>
      </c>
    </row>
    <row r="670" spans="1:15" x14ac:dyDescent="0.45">
      <c r="A670" s="7">
        <v>210</v>
      </c>
      <c r="B670" s="7">
        <v>237.15839999999997</v>
      </c>
      <c r="C670" s="7">
        <v>12352</v>
      </c>
      <c r="D670">
        <v>3</v>
      </c>
      <c r="E670">
        <v>4</v>
      </c>
      <c r="F670">
        <v>2</v>
      </c>
      <c r="G670">
        <v>12</v>
      </c>
      <c r="H670">
        <v>16</v>
      </c>
      <c r="I670">
        <v>1</v>
      </c>
      <c r="J670">
        <v>1920</v>
      </c>
      <c r="K670">
        <v>2</v>
      </c>
      <c r="L670">
        <v>15</v>
      </c>
      <c r="M670">
        <v>5</v>
      </c>
      <c r="N670">
        <v>62</v>
      </c>
      <c r="O670">
        <v>1.9199999999999998E-2</v>
      </c>
    </row>
    <row r="671" spans="1:15" x14ac:dyDescent="0.45">
      <c r="A671" s="7">
        <v>151</v>
      </c>
      <c r="B671" s="7">
        <v>181.56</v>
      </c>
      <c r="C671" s="7">
        <v>15130</v>
      </c>
      <c r="D671">
        <v>2</v>
      </c>
      <c r="E671">
        <v>2</v>
      </c>
      <c r="F671">
        <v>2</v>
      </c>
      <c r="G671">
        <v>5</v>
      </c>
      <c r="H671">
        <v>17</v>
      </c>
      <c r="I671">
        <v>1</v>
      </c>
      <c r="J671">
        <v>1200</v>
      </c>
      <c r="K671">
        <v>2</v>
      </c>
      <c r="L671">
        <v>11</v>
      </c>
      <c r="M671">
        <v>6</v>
      </c>
      <c r="N671">
        <v>46</v>
      </c>
      <c r="O671">
        <v>1.2E-2</v>
      </c>
    </row>
    <row r="672" spans="1:15" x14ac:dyDescent="0.45">
      <c r="A672" s="7">
        <v>280</v>
      </c>
      <c r="B672" s="7">
        <v>321.16500000000002</v>
      </c>
      <c r="C672" s="7">
        <v>16470</v>
      </c>
      <c r="D672">
        <v>3</v>
      </c>
      <c r="E672">
        <v>4</v>
      </c>
      <c r="F672">
        <v>3</v>
      </c>
      <c r="G672">
        <v>8</v>
      </c>
      <c r="H672">
        <v>17</v>
      </c>
      <c r="I672">
        <v>1</v>
      </c>
      <c r="J672">
        <v>1950</v>
      </c>
      <c r="K672">
        <v>2</v>
      </c>
      <c r="L672">
        <v>14</v>
      </c>
      <c r="M672">
        <v>6</v>
      </c>
      <c r="N672">
        <v>53</v>
      </c>
      <c r="O672">
        <v>1.95E-2</v>
      </c>
    </row>
    <row r="673" spans="1:15" x14ac:dyDescent="0.45">
      <c r="A673" s="7">
        <v>285</v>
      </c>
      <c r="B673" s="7">
        <v>284.99250000000001</v>
      </c>
      <c r="C673" s="7">
        <v>14615</v>
      </c>
      <c r="D673">
        <v>3</v>
      </c>
      <c r="E673">
        <v>3</v>
      </c>
      <c r="F673">
        <v>3</v>
      </c>
      <c r="G673">
        <v>11</v>
      </c>
      <c r="H673">
        <v>17</v>
      </c>
      <c r="I673">
        <v>1</v>
      </c>
      <c r="J673">
        <v>1950</v>
      </c>
      <c r="K673">
        <v>2</v>
      </c>
      <c r="L673">
        <v>11</v>
      </c>
      <c r="M673">
        <v>6</v>
      </c>
      <c r="N673">
        <v>41</v>
      </c>
      <c r="O673">
        <v>1.95E-2</v>
      </c>
    </row>
    <row r="674" spans="1:15" x14ac:dyDescent="0.45">
      <c r="A674" s="7">
        <v>299</v>
      </c>
      <c r="B674" s="7">
        <v>299</v>
      </c>
      <c r="C674" s="7">
        <v>14950</v>
      </c>
      <c r="D674">
        <v>3</v>
      </c>
      <c r="E674">
        <v>3</v>
      </c>
      <c r="F674">
        <v>3</v>
      </c>
      <c r="G674">
        <v>7</v>
      </c>
      <c r="H674">
        <v>17</v>
      </c>
      <c r="I674">
        <v>1</v>
      </c>
      <c r="J674">
        <v>2000</v>
      </c>
      <c r="K674">
        <v>2</v>
      </c>
      <c r="L674">
        <v>8</v>
      </c>
      <c r="M674">
        <v>5</v>
      </c>
      <c r="N674">
        <v>28</v>
      </c>
      <c r="O674">
        <v>0.02</v>
      </c>
    </row>
    <row r="675" spans="1:15" x14ac:dyDescent="0.45">
      <c r="A675" s="7">
        <v>300</v>
      </c>
      <c r="B675" s="7">
        <v>299.988</v>
      </c>
      <c r="C675" s="7">
        <v>15384</v>
      </c>
      <c r="D675">
        <v>3</v>
      </c>
      <c r="E675">
        <v>3</v>
      </c>
      <c r="F675">
        <v>2</v>
      </c>
      <c r="G675">
        <v>12</v>
      </c>
      <c r="H675">
        <v>17</v>
      </c>
      <c r="I675">
        <v>1</v>
      </c>
      <c r="J675">
        <v>1950</v>
      </c>
      <c r="K675">
        <v>0</v>
      </c>
      <c r="L675">
        <v>13</v>
      </c>
      <c r="M675">
        <v>6</v>
      </c>
      <c r="N675">
        <v>41</v>
      </c>
      <c r="O675">
        <v>1.95E-2</v>
      </c>
    </row>
    <row r="676" spans="1:15" x14ac:dyDescent="0.45">
      <c r="A676" s="7">
        <v>320</v>
      </c>
      <c r="B676" s="7">
        <v>391.09399999999999</v>
      </c>
      <c r="C676" s="7">
        <v>17777</v>
      </c>
      <c r="D676">
        <v>3</v>
      </c>
      <c r="E676">
        <v>3</v>
      </c>
      <c r="F676">
        <v>3</v>
      </c>
      <c r="G676">
        <v>12</v>
      </c>
      <c r="H676">
        <v>17</v>
      </c>
      <c r="I676">
        <v>4</v>
      </c>
      <c r="J676">
        <v>2200</v>
      </c>
      <c r="K676">
        <v>2</v>
      </c>
      <c r="L676">
        <v>14</v>
      </c>
      <c r="M676">
        <v>6</v>
      </c>
      <c r="N676">
        <v>53</v>
      </c>
      <c r="O676">
        <v>2.1999999999999999E-2</v>
      </c>
    </row>
    <row r="677" spans="1:15" x14ac:dyDescent="0.45">
      <c r="A677" s="7">
        <v>340</v>
      </c>
      <c r="B677" s="7">
        <v>339.988</v>
      </c>
      <c r="C677" s="7">
        <v>15454</v>
      </c>
      <c r="D677">
        <v>3</v>
      </c>
      <c r="E677">
        <v>4</v>
      </c>
      <c r="F677">
        <v>3</v>
      </c>
      <c r="G677">
        <v>9</v>
      </c>
      <c r="H677">
        <v>17</v>
      </c>
      <c r="I677">
        <v>2</v>
      </c>
      <c r="J677">
        <v>2200</v>
      </c>
      <c r="K677">
        <v>2</v>
      </c>
      <c r="L677">
        <v>13</v>
      </c>
      <c r="M677">
        <v>6</v>
      </c>
      <c r="N677">
        <v>47</v>
      </c>
      <c r="O677">
        <v>2.1999999999999999E-2</v>
      </c>
    </row>
    <row r="678" spans="1:15" x14ac:dyDescent="0.45">
      <c r="A678" s="7">
        <v>345</v>
      </c>
      <c r="B678" s="7">
        <v>344.98199999999997</v>
      </c>
      <c r="C678" s="7">
        <v>15681</v>
      </c>
      <c r="D678">
        <v>3</v>
      </c>
      <c r="E678">
        <v>4</v>
      </c>
      <c r="F678">
        <v>3</v>
      </c>
      <c r="G678">
        <v>6</v>
      </c>
      <c r="H678">
        <v>17</v>
      </c>
      <c r="I678">
        <v>1</v>
      </c>
      <c r="J678">
        <v>2200</v>
      </c>
      <c r="K678">
        <v>2</v>
      </c>
      <c r="L678">
        <v>12</v>
      </c>
      <c r="M678">
        <v>6</v>
      </c>
      <c r="N678">
        <v>47</v>
      </c>
      <c r="O678">
        <v>2.1999999999999999E-2</v>
      </c>
    </row>
    <row r="679" spans="1:15" x14ac:dyDescent="0.45">
      <c r="A679" s="7">
        <v>350</v>
      </c>
      <c r="B679" s="7">
        <v>362.34</v>
      </c>
      <c r="C679" s="7">
        <v>16470</v>
      </c>
      <c r="D679">
        <v>3</v>
      </c>
      <c r="E679">
        <v>4</v>
      </c>
      <c r="F679">
        <v>3</v>
      </c>
      <c r="G679">
        <v>6</v>
      </c>
      <c r="H679">
        <v>17</v>
      </c>
      <c r="I679">
        <v>1</v>
      </c>
      <c r="J679">
        <v>2200</v>
      </c>
      <c r="K679">
        <v>2</v>
      </c>
      <c r="L679">
        <v>10</v>
      </c>
      <c r="M679">
        <v>6</v>
      </c>
      <c r="N679">
        <v>40</v>
      </c>
      <c r="O679">
        <v>2.1999999999999999E-2</v>
      </c>
    </row>
    <row r="680" spans="1:15" x14ac:dyDescent="0.45">
      <c r="A680" s="7">
        <v>398</v>
      </c>
      <c r="B680" s="7">
        <v>397.97999999999996</v>
      </c>
      <c r="C680" s="7">
        <v>18090</v>
      </c>
      <c r="D680">
        <v>3</v>
      </c>
      <c r="E680">
        <v>4</v>
      </c>
      <c r="F680">
        <v>3</v>
      </c>
      <c r="G680">
        <v>2</v>
      </c>
      <c r="H680">
        <v>17</v>
      </c>
      <c r="I680">
        <v>1</v>
      </c>
      <c r="J680">
        <v>2200</v>
      </c>
      <c r="K680">
        <v>2</v>
      </c>
      <c r="L680">
        <v>13</v>
      </c>
      <c r="M680">
        <v>6</v>
      </c>
      <c r="N680">
        <v>53</v>
      </c>
      <c r="O680">
        <v>2.1999999999999999E-2</v>
      </c>
    </row>
    <row r="681" spans="1:15" x14ac:dyDescent="0.45">
      <c r="A681" s="7">
        <v>460</v>
      </c>
      <c r="B681" s="7">
        <v>607.20000000000005</v>
      </c>
      <c r="C681" s="7">
        <v>18400</v>
      </c>
      <c r="D681">
        <v>3</v>
      </c>
      <c r="E681">
        <v>3</v>
      </c>
      <c r="F681">
        <v>3</v>
      </c>
      <c r="G681">
        <v>11</v>
      </c>
      <c r="H681">
        <v>17</v>
      </c>
      <c r="I681">
        <v>4</v>
      </c>
      <c r="J681">
        <v>3300</v>
      </c>
      <c r="K681">
        <v>2</v>
      </c>
      <c r="L681">
        <v>14</v>
      </c>
      <c r="M681">
        <v>6</v>
      </c>
      <c r="N681">
        <v>53</v>
      </c>
      <c r="O681">
        <v>3.3000000000000002E-2</v>
      </c>
    </row>
    <row r="682" spans="1:15" x14ac:dyDescent="0.45">
      <c r="A682" s="7">
        <v>260</v>
      </c>
      <c r="B682" s="7">
        <v>260.00700000000001</v>
      </c>
      <c r="C682" s="7">
        <v>15758</v>
      </c>
      <c r="D682">
        <v>3</v>
      </c>
      <c r="E682">
        <v>3</v>
      </c>
      <c r="F682">
        <v>3</v>
      </c>
      <c r="G682">
        <v>3</v>
      </c>
      <c r="H682">
        <v>5</v>
      </c>
      <c r="I682">
        <v>0</v>
      </c>
      <c r="J682">
        <v>1650</v>
      </c>
      <c r="K682">
        <v>0</v>
      </c>
      <c r="L682">
        <v>0</v>
      </c>
      <c r="M682">
        <v>5</v>
      </c>
      <c r="N682">
        <v>0</v>
      </c>
      <c r="O682">
        <v>1.6500000000000001E-2</v>
      </c>
    </row>
    <row r="683" spans="1:15" x14ac:dyDescent="0.45">
      <c r="A683" s="7">
        <v>320</v>
      </c>
      <c r="B683" s="7">
        <v>320.00850000000003</v>
      </c>
      <c r="C683" s="7">
        <v>10159</v>
      </c>
      <c r="D683">
        <v>4</v>
      </c>
      <c r="E683">
        <v>3</v>
      </c>
      <c r="F683">
        <v>2</v>
      </c>
      <c r="G683">
        <v>1</v>
      </c>
      <c r="H683">
        <v>2</v>
      </c>
      <c r="I683">
        <v>1</v>
      </c>
      <c r="J683">
        <v>3150</v>
      </c>
      <c r="K683">
        <v>0</v>
      </c>
      <c r="L683">
        <v>0</v>
      </c>
      <c r="M683">
        <v>3</v>
      </c>
      <c r="N683">
        <v>0</v>
      </c>
      <c r="O683">
        <v>3.15E-2</v>
      </c>
    </row>
    <row r="684" spans="1:15" x14ac:dyDescent="0.45">
      <c r="A684" s="7">
        <v>340</v>
      </c>
      <c r="B684" s="7">
        <v>339.9787</v>
      </c>
      <c r="C684" s="7">
        <v>14107</v>
      </c>
      <c r="D684">
        <v>4</v>
      </c>
      <c r="E684">
        <v>4</v>
      </c>
      <c r="F684">
        <v>3</v>
      </c>
      <c r="G684">
        <v>2</v>
      </c>
      <c r="H684">
        <v>12</v>
      </c>
      <c r="I684">
        <v>1</v>
      </c>
      <c r="J684">
        <v>2410</v>
      </c>
      <c r="K684">
        <v>2</v>
      </c>
      <c r="L684">
        <v>14</v>
      </c>
      <c r="M684">
        <v>6</v>
      </c>
      <c r="N684">
        <v>62</v>
      </c>
      <c r="O684">
        <v>2.41E-2</v>
      </c>
    </row>
    <row r="685" spans="1:15" x14ac:dyDescent="0.45">
      <c r="A685" s="7">
        <v>130</v>
      </c>
      <c r="B685" s="7">
        <v>204.12960000000001</v>
      </c>
      <c r="C685" s="7">
        <v>11868</v>
      </c>
      <c r="D685">
        <v>3</v>
      </c>
      <c r="E685">
        <v>3</v>
      </c>
      <c r="F685">
        <v>3</v>
      </c>
      <c r="G685">
        <v>16</v>
      </c>
      <c r="H685">
        <v>16</v>
      </c>
      <c r="I685">
        <v>1</v>
      </c>
      <c r="J685">
        <v>1720</v>
      </c>
      <c r="K685">
        <v>2</v>
      </c>
      <c r="L685">
        <v>15</v>
      </c>
      <c r="M685">
        <v>5</v>
      </c>
      <c r="N685">
        <v>62</v>
      </c>
      <c r="O685">
        <v>1.72E-2</v>
      </c>
    </row>
    <row r="686" spans="1:15" x14ac:dyDescent="0.45">
      <c r="A686" s="7">
        <v>135</v>
      </c>
      <c r="B686" s="7">
        <v>211.99</v>
      </c>
      <c r="C686" s="7">
        <v>12325</v>
      </c>
      <c r="D686">
        <v>3</v>
      </c>
      <c r="E686">
        <v>3</v>
      </c>
      <c r="F686">
        <v>3</v>
      </c>
      <c r="G686">
        <v>7</v>
      </c>
      <c r="H686">
        <v>16</v>
      </c>
      <c r="I686">
        <v>1</v>
      </c>
      <c r="J686">
        <v>1720</v>
      </c>
      <c r="K686">
        <v>0</v>
      </c>
      <c r="L686">
        <v>5</v>
      </c>
      <c r="M686">
        <v>4</v>
      </c>
      <c r="N686">
        <v>9</v>
      </c>
      <c r="O686">
        <v>1.72E-2</v>
      </c>
    </row>
    <row r="687" spans="1:15" x14ac:dyDescent="0.45">
      <c r="A687" s="7">
        <v>138</v>
      </c>
      <c r="B687" s="7">
        <v>137.9956</v>
      </c>
      <c r="C687" s="7">
        <v>8023</v>
      </c>
      <c r="D687">
        <v>3</v>
      </c>
      <c r="E687">
        <v>3</v>
      </c>
      <c r="F687">
        <v>3</v>
      </c>
      <c r="G687">
        <v>5</v>
      </c>
      <c r="H687">
        <v>15</v>
      </c>
      <c r="I687">
        <v>1</v>
      </c>
      <c r="J687">
        <v>1720</v>
      </c>
      <c r="K687">
        <v>2</v>
      </c>
      <c r="L687">
        <v>2</v>
      </c>
      <c r="M687">
        <v>4</v>
      </c>
      <c r="N687">
        <v>0</v>
      </c>
      <c r="O687">
        <v>1.72E-2</v>
      </c>
    </row>
    <row r="688" spans="1:15" x14ac:dyDescent="0.45">
      <c r="A688" s="7">
        <v>140</v>
      </c>
      <c r="B688" s="7">
        <v>139.99080000000001</v>
      </c>
      <c r="C688" s="7">
        <v>8139</v>
      </c>
      <c r="D688">
        <v>3</v>
      </c>
      <c r="E688">
        <v>3</v>
      </c>
      <c r="F688">
        <v>3</v>
      </c>
      <c r="G688">
        <v>2</v>
      </c>
      <c r="H688">
        <v>16</v>
      </c>
      <c r="I688">
        <v>4</v>
      </c>
      <c r="J688">
        <v>1720</v>
      </c>
      <c r="K688">
        <v>2</v>
      </c>
      <c r="L688">
        <v>16</v>
      </c>
      <c r="M688">
        <v>5</v>
      </c>
      <c r="N688">
        <v>62</v>
      </c>
      <c r="O688">
        <v>1.72E-2</v>
      </c>
    </row>
    <row r="689" spans="1:15" x14ac:dyDescent="0.45">
      <c r="A689" s="7">
        <v>148</v>
      </c>
      <c r="B689" s="7">
        <v>147.99099999999999</v>
      </c>
      <c r="C689" s="7">
        <v>7789</v>
      </c>
      <c r="D689">
        <v>3</v>
      </c>
      <c r="E689">
        <v>3</v>
      </c>
      <c r="F689">
        <v>3</v>
      </c>
      <c r="G689">
        <v>7</v>
      </c>
      <c r="H689">
        <v>16</v>
      </c>
      <c r="I689">
        <v>1</v>
      </c>
      <c r="J689">
        <v>1900</v>
      </c>
      <c r="K689">
        <v>0</v>
      </c>
      <c r="L689">
        <v>10</v>
      </c>
      <c r="M689">
        <v>5</v>
      </c>
      <c r="N689">
        <v>40</v>
      </c>
      <c r="O689">
        <v>1.9E-2</v>
      </c>
    </row>
    <row r="690" spans="1:15" x14ac:dyDescent="0.45">
      <c r="A690" s="7">
        <v>155</v>
      </c>
      <c r="B690" s="7">
        <v>154.98920000000001</v>
      </c>
      <c r="C690" s="7">
        <v>9011</v>
      </c>
      <c r="D690">
        <v>3</v>
      </c>
      <c r="E690">
        <v>3</v>
      </c>
      <c r="F690">
        <v>3</v>
      </c>
      <c r="G690">
        <v>4</v>
      </c>
      <c r="H690">
        <v>16</v>
      </c>
      <c r="I690">
        <v>1</v>
      </c>
      <c r="J690">
        <v>1720</v>
      </c>
      <c r="K690">
        <v>2</v>
      </c>
      <c r="L690">
        <v>15</v>
      </c>
      <c r="M690">
        <v>5</v>
      </c>
      <c r="N690">
        <v>62</v>
      </c>
      <c r="O690">
        <v>1.72E-2</v>
      </c>
    </row>
    <row r="691" spans="1:15" x14ac:dyDescent="0.45">
      <c r="A691" s="7">
        <v>160</v>
      </c>
      <c r="B691" s="7">
        <v>159.988</v>
      </c>
      <c r="C691" s="7">
        <v>8648</v>
      </c>
      <c r="D691">
        <v>3</v>
      </c>
      <c r="E691">
        <v>3</v>
      </c>
      <c r="F691">
        <v>3</v>
      </c>
      <c r="G691">
        <v>6</v>
      </c>
      <c r="H691">
        <v>16</v>
      </c>
      <c r="I691">
        <v>4</v>
      </c>
      <c r="J691">
        <v>1850</v>
      </c>
      <c r="K691">
        <v>2</v>
      </c>
      <c r="L691">
        <v>16</v>
      </c>
      <c r="M691">
        <v>5</v>
      </c>
      <c r="N691">
        <v>62</v>
      </c>
      <c r="O691">
        <v>1.8499999999999999E-2</v>
      </c>
    </row>
    <row r="692" spans="1:15" x14ac:dyDescent="0.45">
      <c r="A692" s="7">
        <v>172</v>
      </c>
      <c r="B692" s="7">
        <v>171.988</v>
      </c>
      <c r="C692" s="7">
        <v>9052</v>
      </c>
      <c r="D692">
        <v>3</v>
      </c>
      <c r="E692">
        <v>3</v>
      </c>
      <c r="F692">
        <v>3</v>
      </c>
      <c r="G692">
        <v>4</v>
      </c>
      <c r="H692">
        <v>16</v>
      </c>
      <c r="I692">
        <v>1</v>
      </c>
      <c r="J692">
        <v>1900</v>
      </c>
      <c r="K692">
        <v>2</v>
      </c>
      <c r="L692">
        <v>15</v>
      </c>
      <c r="M692">
        <v>5</v>
      </c>
      <c r="N692">
        <v>62</v>
      </c>
      <c r="O692">
        <v>1.9E-2</v>
      </c>
    </row>
    <row r="693" spans="1:15" x14ac:dyDescent="0.45">
      <c r="A693" s="7">
        <v>173</v>
      </c>
      <c r="B693" s="7">
        <v>172.995</v>
      </c>
      <c r="C693" s="7">
        <v>9105</v>
      </c>
      <c r="D693">
        <v>3</v>
      </c>
      <c r="E693">
        <v>3</v>
      </c>
      <c r="F693">
        <v>3</v>
      </c>
      <c r="G693">
        <v>5</v>
      </c>
      <c r="H693">
        <v>16</v>
      </c>
      <c r="I693">
        <v>1</v>
      </c>
      <c r="J693">
        <v>1900</v>
      </c>
      <c r="K693">
        <v>2</v>
      </c>
      <c r="L693">
        <v>15</v>
      </c>
      <c r="M693">
        <v>5</v>
      </c>
      <c r="N693">
        <v>62</v>
      </c>
      <c r="O693">
        <v>1.9E-2</v>
      </c>
    </row>
    <row r="694" spans="1:15" x14ac:dyDescent="0.45">
      <c r="A694" s="7">
        <v>175</v>
      </c>
      <c r="B694" s="7">
        <v>174.99</v>
      </c>
      <c r="C694" s="7">
        <v>9210</v>
      </c>
      <c r="D694">
        <v>3</v>
      </c>
      <c r="E694">
        <v>3</v>
      </c>
      <c r="F694">
        <v>3</v>
      </c>
      <c r="G694">
        <v>11</v>
      </c>
      <c r="H694">
        <v>16</v>
      </c>
      <c r="I694">
        <v>1</v>
      </c>
      <c r="J694">
        <v>1900</v>
      </c>
      <c r="K694">
        <v>0</v>
      </c>
      <c r="L694">
        <v>12</v>
      </c>
      <c r="M694">
        <v>5</v>
      </c>
      <c r="N694">
        <v>45</v>
      </c>
      <c r="O694">
        <v>1.9E-2</v>
      </c>
    </row>
    <row r="695" spans="1:15" x14ac:dyDescent="0.45">
      <c r="A695" s="7">
        <v>176</v>
      </c>
      <c r="B695" s="7">
        <v>175.99699999999999</v>
      </c>
      <c r="C695" s="7">
        <v>9263</v>
      </c>
      <c r="D695">
        <v>3</v>
      </c>
      <c r="E695">
        <v>3</v>
      </c>
      <c r="F695">
        <v>3</v>
      </c>
      <c r="G695">
        <v>6</v>
      </c>
      <c r="H695">
        <v>16</v>
      </c>
      <c r="I695">
        <v>1</v>
      </c>
      <c r="J695">
        <v>1900</v>
      </c>
      <c r="K695">
        <v>2</v>
      </c>
      <c r="L695">
        <v>15</v>
      </c>
      <c r="M695">
        <v>5</v>
      </c>
      <c r="N695">
        <v>62</v>
      </c>
      <c r="O695">
        <v>1.9E-2</v>
      </c>
    </row>
    <row r="696" spans="1:15" x14ac:dyDescent="0.45">
      <c r="A696" s="7">
        <v>180</v>
      </c>
      <c r="B696" s="7">
        <v>179.98699999999999</v>
      </c>
      <c r="C696" s="7">
        <v>9473</v>
      </c>
      <c r="D696">
        <v>3</v>
      </c>
      <c r="E696">
        <v>3</v>
      </c>
      <c r="F696">
        <v>3</v>
      </c>
      <c r="G696">
        <v>9</v>
      </c>
      <c r="H696">
        <v>16</v>
      </c>
      <c r="I696">
        <v>0</v>
      </c>
      <c r="J696">
        <v>1900</v>
      </c>
      <c r="K696">
        <v>0</v>
      </c>
      <c r="L696">
        <v>0</v>
      </c>
      <c r="M696">
        <v>4</v>
      </c>
      <c r="N696">
        <v>0</v>
      </c>
      <c r="O696">
        <v>1.9E-2</v>
      </c>
    </row>
    <row r="697" spans="1:15" x14ac:dyDescent="0.45">
      <c r="A697" s="7">
        <v>315</v>
      </c>
      <c r="B697" s="7">
        <v>315</v>
      </c>
      <c r="C697" s="7">
        <v>8400</v>
      </c>
      <c r="D697">
        <v>5</v>
      </c>
      <c r="E697">
        <v>7</v>
      </c>
      <c r="F697">
        <v>3</v>
      </c>
      <c r="G697">
        <v>15</v>
      </c>
      <c r="H697">
        <v>16</v>
      </c>
      <c r="I697">
        <v>1</v>
      </c>
      <c r="J697">
        <v>3750</v>
      </c>
      <c r="K697">
        <v>2</v>
      </c>
      <c r="L697">
        <v>15</v>
      </c>
      <c r="M697">
        <v>5</v>
      </c>
      <c r="N697">
        <v>62</v>
      </c>
      <c r="O697">
        <v>3.7499999999999999E-2</v>
      </c>
    </row>
    <row r="698" spans="1:15" x14ac:dyDescent="0.45">
      <c r="A698" s="7">
        <v>175</v>
      </c>
      <c r="B698" s="7">
        <v>236.23650000000001</v>
      </c>
      <c r="C698" s="7">
        <v>11666</v>
      </c>
      <c r="D698">
        <v>3</v>
      </c>
      <c r="E698">
        <v>3</v>
      </c>
      <c r="F698">
        <v>3</v>
      </c>
      <c r="G698">
        <v>11</v>
      </c>
      <c r="H698">
        <v>24</v>
      </c>
      <c r="I698">
        <v>1</v>
      </c>
      <c r="J698">
        <v>2025</v>
      </c>
      <c r="K698">
        <v>0</v>
      </c>
      <c r="L698">
        <v>11</v>
      </c>
      <c r="M698">
        <v>3</v>
      </c>
      <c r="N698">
        <v>56</v>
      </c>
      <c r="O698">
        <v>2.0250000000000001E-2</v>
      </c>
    </row>
    <row r="699" spans="1:15" x14ac:dyDescent="0.45">
      <c r="A699" s="7">
        <v>179</v>
      </c>
      <c r="B699" s="7">
        <v>178.98975000000002</v>
      </c>
      <c r="C699" s="7">
        <v>8839</v>
      </c>
      <c r="D699">
        <v>3</v>
      </c>
      <c r="E699">
        <v>3</v>
      </c>
      <c r="F699">
        <v>3</v>
      </c>
      <c r="G699">
        <v>1</v>
      </c>
      <c r="H699">
        <v>24</v>
      </c>
      <c r="I699">
        <v>1</v>
      </c>
      <c r="J699">
        <v>2025</v>
      </c>
      <c r="K699">
        <v>2</v>
      </c>
      <c r="L699">
        <v>8</v>
      </c>
      <c r="M699">
        <v>2</v>
      </c>
      <c r="N699">
        <v>28</v>
      </c>
      <c r="O699">
        <v>2.0250000000000001E-2</v>
      </c>
    </row>
    <row r="700" spans="1:15" x14ac:dyDescent="0.45">
      <c r="A700" s="7">
        <v>210</v>
      </c>
      <c r="B700" s="7">
        <v>209.99250000000001</v>
      </c>
      <c r="C700" s="7">
        <v>10370</v>
      </c>
      <c r="D700">
        <v>3</v>
      </c>
      <c r="E700">
        <v>3</v>
      </c>
      <c r="F700">
        <v>3</v>
      </c>
      <c r="G700">
        <v>17</v>
      </c>
      <c r="H700">
        <v>24</v>
      </c>
      <c r="I700">
        <v>2</v>
      </c>
      <c r="J700">
        <v>2025</v>
      </c>
      <c r="K700">
        <v>0</v>
      </c>
      <c r="L700">
        <v>2</v>
      </c>
      <c r="M700">
        <v>2</v>
      </c>
      <c r="N700">
        <v>0</v>
      </c>
      <c r="O700">
        <v>2.0250000000000001E-2</v>
      </c>
    </row>
    <row r="701" spans="1:15" x14ac:dyDescent="0.45">
      <c r="A701" s="7">
        <v>225</v>
      </c>
      <c r="B701" s="7">
        <v>225</v>
      </c>
      <c r="C701" s="7">
        <v>11250</v>
      </c>
      <c r="D701">
        <v>3</v>
      </c>
      <c r="E701">
        <v>3</v>
      </c>
      <c r="F701">
        <v>3</v>
      </c>
      <c r="G701">
        <v>22</v>
      </c>
      <c r="H701">
        <v>24</v>
      </c>
      <c r="I701">
        <v>1</v>
      </c>
      <c r="J701">
        <v>2000</v>
      </c>
      <c r="K701">
        <v>2</v>
      </c>
      <c r="L701">
        <v>9</v>
      </c>
      <c r="M701">
        <v>2</v>
      </c>
      <c r="N701">
        <v>23</v>
      </c>
      <c r="O701">
        <v>0.02</v>
      </c>
    </row>
    <row r="702" spans="1:15" x14ac:dyDescent="0.45">
      <c r="A702" s="7">
        <v>210</v>
      </c>
      <c r="B702" s="7">
        <v>210</v>
      </c>
      <c r="C702" s="7">
        <v>10500</v>
      </c>
      <c r="D702">
        <v>3</v>
      </c>
      <c r="E702">
        <v>4</v>
      </c>
      <c r="F702">
        <v>3</v>
      </c>
      <c r="G702">
        <v>11</v>
      </c>
      <c r="H702">
        <v>12</v>
      </c>
      <c r="I702">
        <v>1</v>
      </c>
      <c r="J702">
        <v>2000</v>
      </c>
      <c r="K702">
        <v>2</v>
      </c>
      <c r="L702">
        <v>13</v>
      </c>
      <c r="M702">
        <v>6</v>
      </c>
      <c r="N702">
        <v>45</v>
      </c>
      <c r="O702">
        <v>0.02</v>
      </c>
    </row>
    <row r="703" spans="1:15" x14ac:dyDescent="0.45">
      <c r="A703" s="7">
        <v>390</v>
      </c>
      <c r="B703" s="7">
        <v>409.99199999999996</v>
      </c>
      <c r="C703" s="7">
        <v>18636</v>
      </c>
      <c r="D703">
        <v>3</v>
      </c>
      <c r="E703">
        <v>4</v>
      </c>
      <c r="F703">
        <v>3</v>
      </c>
      <c r="G703">
        <v>2</v>
      </c>
      <c r="H703">
        <v>2</v>
      </c>
      <c r="I703">
        <v>0</v>
      </c>
      <c r="J703">
        <v>2200</v>
      </c>
      <c r="K703">
        <v>0</v>
      </c>
      <c r="L703">
        <v>0</v>
      </c>
      <c r="M703">
        <v>3</v>
      </c>
      <c r="N703">
        <v>0</v>
      </c>
      <c r="O703">
        <v>2.1999999999999999E-2</v>
      </c>
    </row>
    <row r="704" spans="1:15" x14ac:dyDescent="0.45">
      <c r="A704" s="7">
        <v>350</v>
      </c>
      <c r="B704" s="7">
        <v>349.98600000000005</v>
      </c>
      <c r="C704" s="7">
        <v>16666</v>
      </c>
      <c r="D704">
        <v>3</v>
      </c>
      <c r="E704">
        <v>3</v>
      </c>
      <c r="F704">
        <v>2</v>
      </c>
      <c r="G704">
        <v>3</v>
      </c>
      <c r="H704">
        <v>5</v>
      </c>
      <c r="I704">
        <v>1</v>
      </c>
      <c r="J704">
        <v>2100</v>
      </c>
      <c r="K704">
        <v>2</v>
      </c>
      <c r="L704">
        <v>14</v>
      </c>
      <c r="M704">
        <v>6</v>
      </c>
      <c r="N704">
        <v>53</v>
      </c>
      <c r="O704">
        <v>2.1000000000000001E-2</v>
      </c>
    </row>
    <row r="705" spans="1:15" x14ac:dyDescent="0.45">
      <c r="A705" s="7">
        <v>140</v>
      </c>
      <c r="B705" s="7">
        <v>139.99423999999999</v>
      </c>
      <c r="C705" s="7">
        <v>10174</v>
      </c>
      <c r="D705">
        <v>3</v>
      </c>
      <c r="E705">
        <v>3</v>
      </c>
      <c r="F705">
        <v>2</v>
      </c>
      <c r="G705">
        <v>9</v>
      </c>
      <c r="H705">
        <v>13</v>
      </c>
      <c r="I705">
        <v>1</v>
      </c>
      <c r="J705">
        <v>1376</v>
      </c>
      <c r="K705">
        <v>2</v>
      </c>
      <c r="L705">
        <v>15</v>
      </c>
      <c r="M705">
        <v>6</v>
      </c>
      <c r="N705">
        <v>53</v>
      </c>
      <c r="O705">
        <v>1.376E-2</v>
      </c>
    </row>
    <row r="706" spans="1:15" x14ac:dyDescent="0.45">
      <c r="A706" s="7">
        <v>132</v>
      </c>
      <c r="B706" s="7">
        <v>132.13</v>
      </c>
      <c r="C706" s="7">
        <v>9050</v>
      </c>
      <c r="D706">
        <v>2</v>
      </c>
      <c r="E706">
        <v>2</v>
      </c>
      <c r="F706">
        <v>2</v>
      </c>
      <c r="G706">
        <v>9</v>
      </c>
      <c r="H706">
        <v>13</v>
      </c>
      <c r="I706">
        <v>0</v>
      </c>
      <c r="J706">
        <v>1460</v>
      </c>
      <c r="K706">
        <v>0</v>
      </c>
      <c r="L706">
        <v>0</v>
      </c>
      <c r="M706">
        <v>4</v>
      </c>
      <c r="N706">
        <v>0</v>
      </c>
      <c r="O706">
        <v>1.46E-2</v>
      </c>
    </row>
    <row r="707" spans="1:15" x14ac:dyDescent="0.45">
      <c r="A707" s="7">
        <v>108</v>
      </c>
      <c r="B707" s="7">
        <v>108.11699999999999</v>
      </c>
      <c r="C707" s="7">
        <v>6150</v>
      </c>
      <c r="D707">
        <v>3</v>
      </c>
      <c r="E707">
        <v>3</v>
      </c>
      <c r="F707">
        <v>0</v>
      </c>
      <c r="I707">
        <v>0</v>
      </c>
      <c r="J707">
        <v>1758</v>
      </c>
      <c r="K707">
        <v>0</v>
      </c>
      <c r="L707">
        <v>0</v>
      </c>
      <c r="M707">
        <v>0</v>
      </c>
      <c r="N707">
        <v>0</v>
      </c>
      <c r="O707">
        <v>1.7579999999999998E-2</v>
      </c>
    </row>
    <row r="708" spans="1:15" x14ac:dyDescent="0.45">
      <c r="A708" s="7">
        <v>87</v>
      </c>
      <c r="B708" s="7">
        <v>151.97135</v>
      </c>
      <c r="C708" s="7">
        <v>11845</v>
      </c>
      <c r="D708">
        <v>2</v>
      </c>
      <c r="E708">
        <v>3</v>
      </c>
      <c r="F708">
        <v>3</v>
      </c>
      <c r="G708">
        <v>2</v>
      </c>
      <c r="H708">
        <v>14</v>
      </c>
      <c r="I708">
        <v>1</v>
      </c>
      <c r="J708">
        <v>1283</v>
      </c>
      <c r="K708">
        <v>2</v>
      </c>
      <c r="L708">
        <v>12</v>
      </c>
      <c r="M708">
        <v>5</v>
      </c>
      <c r="N708">
        <v>47</v>
      </c>
      <c r="O708">
        <v>1.2829999999999999E-2</v>
      </c>
    </row>
    <row r="709" spans="1:15" x14ac:dyDescent="0.45">
      <c r="A709" s="7">
        <v>90</v>
      </c>
      <c r="B709" s="7">
        <v>89.989620000000002</v>
      </c>
      <c r="C709" s="7">
        <v>7014</v>
      </c>
      <c r="D709">
        <v>2</v>
      </c>
      <c r="E709">
        <v>3</v>
      </c>
      <c r="F709">
        <v>3</v>
      </c>
      <c r="G709">
        <v>7</v>
      </c>
      <c r="H709">
        <v>14</v>
      </c>
      <c r="I709">
        <v>1</v>
      </c>
      <c r="J709">
        <v>1283</v>
      </c>
      <c r="K709">
        <v>0</v>
      </c>
      <c r="L709">
        <v>11</v>
      </c>
      <c r="M709">
        <v>4</v>
      </c>
      <c r="N709">
        <v>37</v>
      </c>
      <c r="O709">
        <v>1.2829999999999999E-2</v>
      </c>
    </row>
    <row r="710" spans="1:15" x14ac:dyDescent="0.45">
      <c r="A710" s="7">
        <v>93</v>
      </c>
      <c r="B710" s="7">
        <v>77.993569999999991</v>
      </c>
      <c r="C710" s="7">
        <v>6079</v>
      </c>
      <c r="D710">
        <v>2</v>
      </c>
      <c r="E710">
        <v>3</v>
      </c>
      <c r="F710">
        <v>3</v>
      </c>
      <c r="G710">
        <v>10</v>
      </c>
      <c r="H710">
        <v>14</v>
      </c>
      <c r="I710">
        <v>0</v>
      </c>
      <c r="J710">
        <v>1283</v>
      </c>
      <c r="K710">
        <v>0</v>
      </c>
      <c r="L710">
        <v>11</v>
      </c>
      <c r="M710">
        <v>4</v>
      </c>
      <c r="N710">
        <v>43</v>
      </c>
      <c r="O710">
        <v>1.2829999999999999E-2</v>
      </c>
    </row>
    <row r="711" spans="1:15" x14ac:dyDescent="0.45">
      <c r="A711" s="7">
        <v>97</v>
      </c>
      <c r="B711" s="7">
        <v>96.999000000000009</v>
      </c>
      <c r="C711" s="7">
        <v>9238</v>
      </c>
      <c r="D711">
        <v>2</v>
      </c>
      <c r="E711">
        <v>2</v>
      </c>
      <c r="F711">
        <v>3</v>
      </c>
      <c r="G711">
        <v>10</v>
      </c>
      <c r="H711">
        <v>15</v>
      </c>
      <c r="I711">
        <v>1</v>
      </c>
      <c r="J711">
        <v>1050</v>
      </c>
      <c r="K711">
        <v>0</v>
      </c>
      <c r="L711">
        <v>13</v>
      </c>
      <c r="M711">
        <v>5</v>
      </c>
      <c r="N711">
        <v>53</v>
      </c>
      <c r="O711">
        <v>1.0500000000000001E-2</v>
      </c>
    </row>
    <row r="712" spans="1:15" x14ac:dyDescent="0.45">
      <c r="A712" s="7">
        <v>98</v>
      </c>
      <c r="B712" s="7">
        <v>171.19068999999999</v>
      </c>
      <c r="C712" s="7">
        <v>13343</v>
      </c>
      <c r="D712">
        <v>2</v>
      </c>
      <c r="E712">
        <v>3</v>
      </c>
      <c r="F712">
        <v>3</v>
      </c>
      <c r="G712">
        <v>4</v>
      </c>
      <c r="H712">
        <v>14</v>
      </c>
      <c r="I712">
        <v>1</v>
      </c>
      <c r="J712">
        <v>1283</v>
      </c>
      <c r="K712">
        <v>0</v>
      </c>
      <c r="L712">
        <v>12</v>
      </c>
      <c r="M712">
        <v>5</v>
      </c>
      <c r="N712">
        <v>47</v>
      </c>
      <c r="O712">
        <v>1.2829999999999999E-2</v>
      </c>
    </row>
    <row r="713" spans="1:15" x14ac:dyDescent="0.45">
      <c r="A713" s="7">
        <v>102</v>
      </c>
      <c r="B713" s="7">
        <v>101.99849999999999</v>
      </c>
      <c r="C713" s="7">
        <v>7950</v>
      </c>
      <c r="D713">
        <v>2</v>
      </c>
      <c r="E713">
        <v>3</v>
      </c>
      <c r="F713">
        <v>3</v>
      </c>
      <c r="G713">
        <v>4</v>
      </c>
      <c r="H713">
        <v>14</v>
      </c>
      <c r="I713">
        <v>1</v>
      </c>
      <c r="J713">
        <v>1283</v>
      </c>
      <c r="K713">
        <v>0</v>
      </c>
      <c r="L713">
        <v>11</v>
      </c>
      <c r="M713">
        <v>4</v>
      </c>
      <c r="N713">
        <v>29</v>
      </c>
      <c r="O713">
        <v>1.2829999999999999E-2</v>
      </c>
    </row>
    <row r="714" spans="1:15" x14ac:dyDescent="0.45">
      <c r="A714" s="7">
        <v>120</v>
      </c>
      <c r="B714" s="7">
        <v>119.98349999999999</v>
      </c>
      <c r="C714" s="7">
        <v>6825</v>
      </c>
      <c r="D714">
        <v>3</v>
      </c>
      <c r="E714">
        <v>2</v>
      </c>
      <c r="F714">
        <v>3</v>
      </c>
      <c r="G714">
        <v>11</v>
      </c>
      <c r="H714">
        <v>14</v>
      </c>
      <c r="I714">
        <v>2</v>
      </c>
      <c r="J714">
        <v>1758</v>
      </c>
      <c r="K714">
        <v>2</v>
      </c>
      <c r="L714">
        <v>16</v>
      </c>
      <c r="M714">
        <v>5</v>
      </c>
      <c r="N714">
        <v>62</v>
      </c>
      <c r="O714">
        <v>1.7579999999999998E-2</v>
      </c>
    </row>
    <row r="715" spans="1:15" x14ac:dyDescent="0.45">
      <c r="A715" s="7">
        <v>125</v>
      </c>
      <c r="B715" s="7">
        <v>162.77321999999998</v>
      </c>
      <c r="C715" s="7">
        <v>9259</v>
      </c>
      <c r="D715">
        <v>3</v>
      </c>
      <c r="E715">
        <v>3</v>
      </c>
      <c r="F715">
        <v>3</v>
      </c>
      <c r="G715">
        <v>1</v>
      </c>
      <c r="H715">
        <v>14</v>
      </c>
      <c r="I715">
        <v>2</v>
      </c>
      <c r="J715">
        <v>1758</v>
      </c>
      <c r="K715">
        <v>2</v>
      </c>
      <c r="L715">
        <v>15</v>
      </c>
      <c r="M715">
        <v>5</v>
      </c>
      <c r="N715">
        <v>62</v>
      </c>
      <c r="O715">
        <v>1.7579999999999998E-2</v>
      </c>
    </row>
    <row r="716" spans="1:15" x14ac:dyDescent="0.45">
      <c r="A716" s="7">
        <v>130</v>
      </c>
      <c r="B716" s="7">
        <v>146.68751999999998</v>
      </c>
      <c r="C716" s="7">
        <v>8344</v>
      </c>
      <c r="D716">
        <v>3</v>
      </c>
      <c r="E716">
        <v>3</v>
      </c>
      <c r="F716">
        <v>3</v>
      </c>
      <c r="G716">
        <v>7</v>
      </c>
      <c r="H716">
        <v>14</v>
      </c>
      <c r="I716">
        <v>1</v>
      </c>
      <c r="J716">
        <v>1758</v>
      </c>
      <c r="K716">
        <v>0</v>
      </c>
      <c r="L716">
        <v>15</v>
      </c>
      <c r="M716">
        <v>5</v>
      </c>
      <c r="N716">
        <v>62</v>
      </c>
      <c r="O716">
        <v>1.7579999999999998E-2</v>
      </c>
    </row>
    <row r="717" spans="1:15" x14ac:dyDescent="0.45">
      <c r="A717" s="7">
        <v>136</v>
      </c>
      <c r="B717" s="7">
        <v>115.00836</v>
      </c>
      <c r="C717" s="7">
        <v>6542</v>
      </c>
      <c r="D717">
        <v>3</v>
      </c>
      <c r="E717">
        <v>2</v>
      </c>
      <c r="F717">
        <v>3</v>
      </c>
      <c r="G717">
        <v>2</v>
      </c>
      <c r="H717">
        <v>15</v>
      </c>
      <c r="I717">
        <v>2</v>
      </c>
      <c r="J717">
        <v>1758</v>
      </c>
      <c r="K717">
        <v>2</v>
      </c>
      <c r="L717">
        <v>10</v>
      </c>
      <c r="M717">
        <v>5</v>
      </c>
      <c r="N717">
        <v>47</v>
      </c>
      <c r="O717">
        <v>1.7579999999999998E-2</v>
      </c>
    </row>
    <row r="718" spans="1:15" x14ac:dyDescent="0.45">
      <c r="A718" s="7">
        <v>155</v>
      </c>
      <c r="B718" s="7">
        <v>154.99214000000001</v>
      </c>
      <c r="C718" s="7">
        <v>7738</v>
      </c>
      <c r="D718">
        <v>3</v>
      </c>
      <c r="E718">
        <v>3</v>
      </c>
      <c r="F718">
        <v>3</v>
      </c>
      <c r="G718">
        <v>7</v>
      </c>
      <c r="H718">
        <v>14</v>
      </c>
      <c r="I718">
        <v>2</v>
      </c>
      <c r="J718">
        <v>2003</v>
      </c>
      <c r="K718">
        <v>2</v>
      </c>
      <c r="L718">
        <v>16</v>
      </c>
      <c r="M718">
        <v>5</v>
      </c>
      <c r="N718">
        <v>62</v>
      </c>
      <c r="O718">
        <v>2.0029999999999999E-2</v>
      </c>
    </row>
    <row r="719" spans="1:15" x14ac:dyDescent="0.45">
      <c r="A719" s="7">
        <v>160</v>
      </c>
      <c r="B719" s="7">
        <v>159.99964</v>
      </c>
      <c r="C719" s="7">
        <v>7988</v>
      </c>
      <c r="D719">
        <v>3</v>
      </c>
      <c r="E719">
        <v>4</v>
      </c>
      <c r="F719">
        <v>3</v>
      </c>
      <c r="G719">
        <v>3</v>
      </c>
      <c r="H719">
        <v>14</v>
      </c>
      <c r="I719">
        <v>1</v>
      </c>
      <c r="J719">
        <v>2003</v>
      </c>
      <c r="K719">
        <v>2</v>
      </c>
      <c r="L719">
        <v>9</v>
      </c>
      <c r="M719">
        <v>4</v>
      </c>
      <c r="N719">
        <v>29</v>
      </c>
      <c r="O719">
        <v>2.0029999999999999E-2</v>
      </c>
    </row>
    <row r="720" spans="1:15" x14ac:dyDescent="0.45">
      <c r="A720" s="7">
        <v>165</v>
      </c>
      <c r="B720" s="7">
        <v>164.98711</v>
      </c>
      <c r="C720" s="7">
        <v>8237</v>
      </c>
      <c r="D720">
        <v>3</v>
      </c>
      <c r="E720">
        <v>4</v>
      </c>
      <c r="F720">
        <v>3</v>
      </c>
      <c r="G720">
        <v>3</v>
      </c>
      <c r="H720">
        <v>14</v>
      </c>
      <c r="I720">
        <v>1</v>
      </c>
      <c r="J720">
        <v>2003</v>
      </c>
      <c r="K720">
        <v>2</v>
      </c>
      <c r="L720">
        <v>12</v>
      </c>
      <c r="M720">
        <v>4</v>
      </c>
      <c r="N720">
        <v>31</v>
      </c>
      <c r="O720">
        <v>2.0029999999999999E-2</v>
      </c>
    </row>
    <row r="721" spans="1:15" x14ac:dyDescent="0.45">
      <c r="A721" s="7">
        <v>168</v>
      </c>
      <c r="B721" s="7">
        <v>167.99160999999998</v>
      </c>
      <c r="C721" s="7">
        <v>8387</v>
      </c>
      <c r="D721">
        <v>3</v>
      </c>
      <c r="E721">
        <v>3</v>
      </c>
      <c r="F721">
        <v>3</v>
      </c>
      <c r="G721">
        <v>4</v>
      </c>
      <c r="H721">
        <v>14</v>
      </c>
      <c r="I721">
        <v>2</v>
      </c>
      <c r="J721">
        <v>2003</v>
      </c>
      <c r="K721">
        <v>2</v>
      </c>
      <c r="L721">
        <v>12</v>
      </c>
      <c r="M721">
        <v>5</v>
      </c>
      <c r="N721">
        <v>47</v>
      </c>
      <c r="O721">
        <v>2.0029999999999999E-2</v>
      </c>
    </row>
    <row r="722" spans="1:15" x14ac:dyDescent="0.45">
      <c r="A722" s="7">
        <v>170</v>
      </c>
      <c r="B722" s="7">
        <v>169.99460999999999</v>
      </c>
      <c r="C722" s="7">
        <v>8487</v>
      </c>
      <c r="D722">
        <v>3</v>
      </c>
      <c r="E722">
        <v>4</v>
      </c>
      <c r="F722">
        <v>3</v>
      </c>
      <c r="G722">
        <v>14</v>
      </c>
      <c r="H722">
        <v>15</v>
      </c>
      <c r="I722">
        <v>1</v>
      </c>
      <c r="J722">
        <v>2003</v>
      </c>
      <c r="K722">
        <v>0</v>
      </c>
      <c r="L722">
        <v>12</v>
      </c>
      <c r="M722">
        <v>5</v>
      </c>
      <c r="N722">
        <v>47</v>
      </c>
      <c r="O722">
        <v>2.0029999999999999E-2</v>
      </c>
    </row>
    <row r="723" spans="1:15" x14ac:dyDescent="0.45">
      <c r="A723" s="7">
        <v>200</v>
      </c>
      <c r="B723" s="7">
        <v>199.97683999999998</v>
      </c>
      <c r="C723" s="7">
        <v>7196</v>
      </c>
      <c r="D723">
        <v>4</v>
      </c>
      <c r="E723">
        <v>4</v>
      </c>
      <c r="F723">
        <v>3</v>
      </c>
      <c r="G723">
        <v>10</v>
      </c>
      <c r="H723">
        <v>14</v>
      </c>
      <c r="I723">
        <v>2</v>
      </c>
      <c r="J723">
        <v>2779</v>
      </c>
      <c r="K723">
        <v>2</v>
      </c>
      <c r="L723">
        <v>16</v>
      </c>
      <c r="M723">
        <v>5</v>
      </c>
      <c r="N723">
        <v>62</v>
      </c>
      <c r="O723">
        <v>2.7789999999999999E-2</v>
      </c>
    </row>
    <row r="724" spans="1:15" x14ac:dyDescent="0.45">
      <c r="A724" s="7">
        <v>208</v>
      </c>
      <c r="B724" s="7">
        <v>260.57423999999997</v>
      </c>
      <c r="C724" s="7">
        <v>9904</v>
      </c>
      <c r="D724">
        <v>4</v>
      </c>
      <c r="E724">
        <v>4</v>
      </c>
      <c r="F724">
        <v>3</v>
      </c>
      <c r="G724">
        <v>3</v>
      </c>
      <c r="H724">
        <v>14</v>
      </c>
      <c r="I724">
        <v>1</v>
      </c>
      <c r="J724">
        <v>2631</v>
      </c>
      <c r="K724">
        <v>0</v>
      </c>
      <c r="L724">
        <v>12</v>
      </c>
      <c r="M724">
        <v>5</v>
      </c>
      <c r="N724">
        <v>47</v>
      </c>
      <c r="O724">
        <v>2.631E-2</v>
      </c>
    </row>
    <row r="725" spans="1:15" x14ac:dyDescent="0.45">
      <c r="A725" s="7">
        <v>228</v>
      </c>
      <c r="B725" s="7">
        <v>227.98916</v>
      </c>
      <c r="C725" s="7">
        <v>8204</v>
      </c>
      <c r="D725">
        <v>4</v>
      </c>
      <c r="E725">
        <v>5</v>
      </c>
      <c r="F725">
        <v>3</v>
      </c>
      <c r="G725">
        <v>8</v>
      </c>
      <c r="H725">
        <v>14</v>
      </c>
      <c r="I725">
        <v>0</v>
      </c>
      <c r="J725">
        <v>2779</v>
      </c>
      <c r="K725">
        <v>0</v>
      </c>
      <c r="L725">
        <v>14</v>
      </c>
      <c r="M725">
        <v>4</v>
      </c>
      <c r="N725">
        <v>43</v>
      </c>
      <c r="O725">
        <v>2.7789999999999999E-2</v>
      </c>
    </row>
    <row r="726" spans="1:15" x14ac:dyDescent="0.45">
      <c r="A726" s="7">
        <v>229</v>
      </c>
      <c r="B726" s="7">
        <v>228.9896</v>
      </c>
      <c r="C726" s="7">
        <v>8240</v>
      </c>
      <c r="D726">
        <v>4</v>
      </c>
      <c r="E726">
        <v>5</v>
      </c>
      <c r="F726">
        <v>3</v>
      </c>
      <c r="G726">
        <v>8</v>
      </c>
      <c r="H726">
        <v>14</v>
      </c>
      <c r="I726">
        <v>1</v>
      </c>
      <c r="J726">
        <v>2779</v>
      </c>
      <c r="K726">
        <v>2</v>
      </c>
      <c r="L726">
        <v>14</v>
      </c>
      <c r="M726">
        <v>4</v>
      </c>
      <c r="N726">
        <v>43</v>
      </c>
      <c r="O726">
        <v>2.7789999999999999E-2</v>
      </c>
    </row>
    <row r="727" spans="1:15" x14ac:dyDescent="0.45">
      <c r="A727" s="7">
        <v>300</v>
      </c>
      <c r="B727" s="7">
        <v>511.11367999999999</v>
      </c>
      <c r="C727" s="7">
        <v>18392</v>
      </c>
      <c r="D727">
        <v>4</v>
      </c>
      <c r="E727">
        <v>5</v>
      </c>
      <c r="F727">
        <v>3</v>
      </c>
      <c r="G727">
        <v>2</v>
      </c>
      <c r="H727">
        <v>14</v>
      </c>
      <c r="I727">
        <v>1</v>
      </c>
      <c r="J727">
        <v>2779</v>
      </c>
      <c r="K727">
        <v>1</v>
      </c>
      <c r="L727">
        <v>13</v>
      </c>
      <c r="M727">
        <v>5</v>
      </c>
      <c r="N727">
        <v>53</v>
      </c>
      <c r="O727">
        <v>2.7789999999999999E-2</v>
      </c>
    </row>
    <row r="728" spans="1:15" x14ac:dyDescent="0.45">
      <c r="A728" s="7">
        <v>250</v>
      </c>
      <c r="B728" s="7">
        <v>339.00608</v>
      </c>
      <c r="C728" s="7">
        <v>13888</v>
      </c>
      <c r="D728">
        <v>2</v>
      </c>
      <c r="E728">
        <v>2</v>
      </c>
      <c r="F728">
        <v>3</v>
      </c>
      <c r="G728">
        <v>10</v>
      </c>
      <c r="H728">
        <v>28</v>
      </c>
      <c r="I728">
        <v>2</v>
      </c>
      <c r="J728">
        <v>2441</v>
      </c>
      <c r="K728">
        <v>2</v>
      </c>
      <c r="L728">
        <v>15</v>
      </c>
      <c r="M728">
        <v>4</v>
      </c>
      <c r="N728">
        <v>62</v>
      </c>
      <c r="O728">
        <v>2.4410000000000001E-2</v>
      </c>
    </row>
    <row r="729" spans="1:15" x14ac:dyDescent="0.45">
      <c r="A729" s="7">
        <v>260</v>
      </c>
      <c r="B729" s="7">
        <v>259.99090999999999</v>
      </c>
      <c r="C729" s="7">
        <v>10651</v>
      </c>
      <c r="D729">
        <v>2</v>
      </c>
      <c r="E729">
        <v>2</v>
      </c>
      <c r="F729">
        <v>3</v>
      </c>
      <c r="G729">
        <v>8</v>
      </c>
      <c r="H729">
        <v>28</v>
      </c>
      <c r="I729">
        <v>0</v>
      </c>
      <c r="J729">
        <v>2441</v>
      </c>
      <c r="K729">
        <v>0</v>
      </c>
      <c r="L729">
        <v>16</v>
      </c>
      <c r="M729">
        <v>4</v>
      </c>
      <c r="N729">
        <v>62</v>
      </c>
      <c r="O729">
        <v>2.4410000000000001E-2</v>
      </c>
    </row>
    <row r="730" spans="1:15" x14ac:dyDescent="0.45">
      <c r="A730" s="7">
        <v>280</v>
      </c>
      <c r="B730" s="7">
        <v>279.98270000000002</v>
      </c>
      <c r="C730" s="7">
        <v>11470</v>
      </c>
      <c r="D730">
        <v>2</v>
      </c>
      <c r="E730">
        <v>3</v>
      </c>
      <c r="F730">
        <v>2</v>
      </c>
      <c r="G730">
        <v>9</v>
      </c>
      <c r="H730">
        <v>28</v>
      </c>
      <c r="I730">
        <v>2</v>
      </c>
      <c r="J730">
        <v>2441</v>
      </c>
      <c r="K730">
        <v>0</v>
      </c>
      <c r="L730">
        <v>14</v>
      </c>
      <c r="M730">
        <v>4</v>
      </c>
      <c r="N730">
        <v>49</v>
      </c>
      <c r="O730">
        <v>2.4410000000000001E-2</v>
      </c>
    </row>
    <row r="731" spans="1:15" x14ac:dyDescent="0.45">
      <c r="A731" s="7">
        <v>300</v>
      </c>
      <c r="B731" s="7">
        <v>323.29476</v>
      </c>
      <c r="C731" s="7">
        <v>11538</v>
      </c>
      <c r="D731">
        <v>3</v>
      </c>
      <c r="E731">
        <v>3</v>
      </c>
      <c r="F731">
        <v>2</v>
      </c>
      <c r="G731">
        <v>2</v>
      </c>
      <c r="H731">
        <v>28</v>
      </c>
      <c r="I731">
        <v>0</v>
      </c>
      <c r="J731">
        <v>2802</v>
      </c>
      <c r="K731">
        <v>2</v>
      </c>
      <c r="L731">
        <v>8</v>
      </c>
      <c r="M731">
        <v>3</v>
      </c>
      <c r="N731">
        <v>28</v>
      </c>
      <c r="O731">
        <v>2.802E-2</v>
      </c>
    </row>
    <row r="732" spans="1:15" x14ac:dyDescent="0.45">
      <c r="A732" s="7">
        <v>310</v>
      </c>
      <c r="B732" s="7">
        <v>309.99</v>
      </c>
      <c r="C732" s="7">
        <v>20666</v>
      </c>
      <c r="D732">
        <v>2</v>
      </c>
      <c r="E732">
        <v>2</v>
      </c>
      <c r="F732">
        <v>3</v>
      </c>
      <c r="G732">
        <v>9</v>
      </c>
      <c r="H732">
        <v>28</v>
      </c>
      <c r="I732">
        <v>3</v>
      </c>
      <c r="J732">
        <v>1500</v>
      </c>
      <c r="K732">
        <v>2</v>
      </c>
      <c r="L732">
        <v>12</v>
      </c>
      <c r="M732">
        <v>4</v>
      </c>
      <c r="N732">
        <v>34</v>
      </c>
      <c r="O732">
        <v>1.4999999999999999E-2</v>
      </c>
    </row>
    <row r="733" spans="1:15" x14ac:dyDescent="0.45">
      <c r="A733" s="7">
        <v>329</v>
      </c>
      <c r="B733" s="7">
        <v>328.98282</v>
      </c>
      <c r="C733" s="7">
        <v>11741</v>
      </c>
      <c r="D733">
        <v>3</v>
      </c>
      <c r="E733">
        <v>3</v>
      </c>
      <c r="F733">
        <v>3</v>
      </c>
      <c r="G733">
        <v>2</v>
      </c>
      <c r="H733">
        <v>28</v>
      </c>
      <c r="I733">
        <v>1</v>
      </c>
      <c r="J733">
        <v>2802</v>
      </c>
      <c r="K733">
        <v>2</v>
      </c>
      <c r="L733">
        <v>15</v>
      </c>
      <c r="M733">
        <v>4</v>
      </c>
      <c r="N733">
        <v>62</v>
      </c>
      <c r="O733">
        <v>2.802E-2</v>
      </c>
    </row>
    <row r="734" spans="1:15" x14ac:dyDescent="0.45">
      <c r="A734" s="7">
        <v>340</v>
      </c>
      <c r="B734" s="7">
        <v>339.99468000000002</v>
      </c>
      <c r="C734" s="7">
        <v>12134</v>
      </c>
      <c r="D734">
        <v>3</v>
      </c>
      <c r="E734">
        <v>3</v>
      </c>
      <c r="F734">
        <v>2</v>
      </c>
      <c r="G734">
        <v>14</v>
      </c>
      <c r="H734">
        <v>28</v>
      </c>
      <c r="I734">
        <v>0</v>
      </c>
      <c r="J734">
        <v>2802</v>
      </c>
      <c r="K734">
        <v>0</v>
      </c>
      <c r="L734">
        <v>15</v>
      </c>
      <c r="M734">
        <v>4</v>
      </c>
      <c r="N734">
        <v>53</v>
      </c>
      <c r="O734">
        <v>2.802E-2</v>
      </c>
    </row>
    <row r="735" spans="1:15" x14ac:dyDescent="0.45">
      <c r="A735" s="7">
        <v>365</v>
      </c>
      <c r="B735" s="7">
        <v>344.98223999999999</v>
      </c>
      <c r="C735" s="7">
        <v>12312</v>
      </c>
      <c r="D735">
        <v>3</v>
      </c>
      <c r="E735">
        <v>4</v>
      </c>
      <c r="F735">
        <v>3</v>
      </c>
      <c r="G735">
        <v>14</v>
      </c>
      <c r="H735">
        <v>28</v>
      </c>
      <c r="I735">
        <v>1</v>
      </c>
      <c r="J735">
        <v>2802</v>
      </c>
      <c r="K735">
        <v>2</v>
      </c>
      <c r="L735">
        <v>14</v>
      </c>
      <c r="M735">
        <v>4</v>
      </c>
      <c r="N735">
        <v>53</v>
      </c>
      <c r="O735">
        <v>2.802E-2</v>
      </c>
    </row>
    <row r="736" spans="1:15" x14ac:dyDescent="0.45">
      <c r="A736" s="7">
        <v>375</v>
      </c>
      <c r="B736" s="7">
        <v>374.99166000000002</v>
      </c>
      <c r="C736" s="7">
        <v>13383</v>
      </c>
      <c r="D736">
        <v>3</v>
      </c>
      <c r="E736">
        <v>3</v>
      </c>
      <c r="F736">
        <v>2</v>
      </c>
      <c r="G736">
        <v>21</v>
      </c>
      <c r="H736">
        <v>28</v>
      </c>
      <c r="I736">
        <v>1</v>
      </c>
      <c r="J736">
        <v>2802</v>
      </c>
      <c r="K736">
        <v>2</v>
      </c>
      <c r="L736">
        <v>16</v>
      </c>
      <c r="M736">
        <v>4</v>
      </c>
      <c r="N736">
        <v>62</v>
      </c>
      <c r="O736">
        <v>2.802E-2</v>
      </c>
    </row>
    <row r="737" spans="1:15" x14ac:dyDescent="0.45">
      <c r="A737" s="7">
        <v>425</v>
      </c>
      <c r="B737" s="7">
        <v>424.99321999999995</v>
      </c>
      <c r="C737" s="7">
        <v>11294</v>
      </c>
      <c r="D737">
        <v>3</v>
      </c>
      <c r="E737">
        <v>5</v>
      </c>
      <c r="F737">
        <v>2</v>
      </c>
      <c r="G737">
        <v>15</v>
      </c>
      <c r="H737">
        <v>28</v>
      </c>
      <c r="I737">
        <v>2</v>
      </c>
      <c r="J737">
        <v>3763</v>
      </c>
      <c r="K737">
        <v>0</v>
      </c>
      <c r="L737">
        <v>11</v>
      </c>
      <c r="M737">
        <v>4</v>
      </c>
      <c r="N737">
        <v>34</v>
      </c>
      <c r="O737">
        <v>3.7629999999999997E-2</v>
      </c>
    </row>
    <row r="738" spans="1:15" x14ac:dyDescent="0.45">
      <c r="A738" s="7">
        <v>475</v>
      </c>
      <c r="B738" s="7">
        <v>474.96585999999996</v>
      </c>
      <c r="C738" s="7">
        <v>12622</v>
      </c>
      <c r="D738">
        <v>3</v>
      </c>
      <c r="E738">
        <v>5</v>
      </c>
      <c r="F738">
        <v>3</v>
      </c>
      <c r="G738">
        <v>4</v>
      </c>
      <c r="H738">
        <v>28</v>
      </c>
      <c r="I738">
        <v>1</v>
      </c>
      <c r="J738">
        <v>3763</v>
      </c>
      <c r="K738">
        <v>2</v>
      </c>
      <c r="L738">
        <v>7</v>
      </c>
      <c r="M738">
        <v>3</v>
      </c>
      <c r="N738">
        <v>22</v>
      </c>
      <c r="O738">
        <v>3.7629999999999997E-2</v>
      </c>
    </row>
    <row r="739" spans="1:15" x14ac:dyDescent="0.45">
      <c r="A739" s="7">
        <v>520</v>
      </c>
      <c r="B739" s="7">
        <v>519.99648000000002</v>
      </c>
      <c r="C739" s="7">
        <v>10726</v>
      </c>
      <c r="D739">
        <v>4</v>
      </c>
      <c r="E739">
        <v>6</v>
      </c>
      <c r="F739">
        <v>3</v>
      </c>
      <c r="G739">
        <v>15</v>
      </c>
      <c r="H739">
        <v>28</v>
      </c>
      <c r="I739">
        <v>2</v>
      </c>
      <c r="J739">
        <v>4848</v>
      </c>
      <c r="K739">
        <v>2</v>
      </c>
      <c r="L739">
        <v>16</v>
      </c>
      <c r="M739">
        <v>4</v>
      </c>
      <c r="N739">
        <v>62</v>
      </c>
      <c r="O739">
        <v>4.8480000000000002E-2</v>
      </c>
    </row>
    <row r="740" spans="1:15" x14ac:dyDescent="0.45">
      <c r="A740" s="7">
        <v>531</v>
      </c>
      <c r="B740" s="7">
        <v>530.95756000000006</v>
      </c>
      <c r="C740" s="7">
        <v>11204</v>
      </c>
      <c r="D740">
        <v>4</v>
      </c>
      <c r="E740">
        <v>6</v>
      </c>
      <c r="F740">
        <v>3</v>
      </c>
      <c r="G740">
        <v>15</v>
      </c>
      <c r="H740">
        <v>28</v>
      </c>
      <c r="I740">
        <v>2</v>
      </c>
      <c r="J740">
        <v>4739</v>
      </c>
      <c r="K740">
        <v>0</v>
      </c>
      <c r="L740">
        <v>11</v>
      </c>
      <c r="M740">
        <v>4</v>
      </c>
      <c r="N740">
        <v>34</v>
      </c>
      <c r="O740">
        <v>4.7390000000000002E-2</v>
      </c>
    </row>
    <row r="741" spans="1:15" x14ac:dyDescent="0.45">
      <c r="A741" s="7">
        <v>549</v>
      </c>
      <c r="B741" s="7">
        <v>548.96576000000005</v>
      </c>
      <c r="C741" s="7">
        <v>11584</v>
      </c>
      <c r="D741">
        <v>4</v>
      </c>
      <c r="E741">
        <v>5</v>
      </c>
      <c r="F741">
        <v>3</v>
      </c>
      <c r="G741">
        <v>5</v>
      </c>
      <c r="H741">
        <v>25</v>
      </c>
      <c r="I741">
        <v>1</v>
      </c>
      <c r="J741">
        <v>4739</v>
      </c>
      <c r="K741">
        <v>2</v>
      </c>
      <c r="L741">
        <v>15</v>
      </c>
      <c r="M741">
        <v>4</v>
      </c>
      <c r="N741">
        <v>62</v>
      </c>
      <c r="O741">
        <v>4.7390000000000002E-2</v>
      </c>
    </row>
    <row r="742" spans="1:15" x14ac:dyDescent="0.45">
      <c r="A742" s="7">
        <v>560</v>
      </c>
      <c r="B742" s="7">
        <v>559.99248</v>
      </c>
      <c r="C742" s="7">
        <v>11551</v>
      </c>
      <c r="D742">
        <v>4</v>
      </c>
      <c r="E742">
        <v>6</v>
      </c>
      <c r="F742">
        <v>3</v>
      </c>
      <c r="G742">
        <v>8</v>
      </c>
      <c r="H742">
        <v>28</v>
      </c>
      <c r="I742">
        <v>1</v>
      </c>
      <c r="J742">
        <v>4848</v>
      </c>
      <c r="K742">
        <v>0</v>
      </c>
      <c r="L742">
        <v>16</v>
      </c>
      <c r="M742">
        <v>4</v>
      </c>
      <c r="N742">
        <v>62</v>
      </c>
      <c r="O742">
        <v>4.8480000000000002E-2</v>
      </c>
    </row>
    <row r="743" spans="1:15" x14ac:dyDescent="0.45">
      <c r="A743" s="7">
        <v>650</v>
      </c>
      <c r="B743" s="7">
        <v>499.96800000000002</v>
      </c>
      <c r="C743" s="7">
        <v>10416</v>
      </c>
      <c r="D743">
        <v>4</v>
      </c>
      <c r="E743">
        <v>5</v>
      </c>
      <c r="F743">
        <v>3</v>
      </c>
      <c r="G743">
        <v>11</v>
      </c>
      <c r="H743">
        <v>25</v>
      </c>
      <c r="I743">
        <v>0</v>
      </c>
      <c r="J743">
        <v>4800</v>
      </c>
      <c r="K743">
        <v>0</v>
      </c>
      <c r="L743">
        <v>8</v>
      </c>
      <c r="M743">
        <v>3</v>
      </c>
      <c r="N743">
        <v>24</v>
      </c>
      <c r="O743">
        <v>4.8000000000000001E-2</v>
      </c>
    </row>
    <row r="744" spans="1:15" x14ac:dyDescent="0.45">
      <c r="A744" s="7">
        <v>200</v>
      </c>
      <c r="B744" s="7">
        <v>199.98500000000001</v>
      </c>
      <c r="C744" s="7">
        <v>8510</v>
      </c>
      <c r="D744">
        <v>4</v>
      </c>
      <c r="E744">
        <v>3</v>
      </c>
      <c r="F744">
        <v>3</v>
      </c>
      <c r="G744">
        <v>5</v>
      </c>
      <c r="H744">
        <v>12</v>
      </c>
      <c r="I744">
        <v>1</v>
      </c>
      <c r="J744">
        <v>2350</v>
      </c>
      <c r="K744">
        <v>1</v>
      </c>
      <c r="L744">
        <v>9</v>
      </c>
      <c r="M744">
        <v>6</v>
      </c>
      <c r="N744">
        <v>20</v>
      </c>
      <c r="O744">
        <v>2.35E-2</v>
      </c>
    </row>
    <row r="745" spans="1:15" x14ac:dyDescent="0.45">
      <c r="A745" s="7">
        <v>26</v>
      </c>
      <c r="B745" s="7">
        <v>25.994880000000002</v>
      </c>
      <c r="C745" s="7">
        <v>4513</v>
      </c>
      <c r="D745">
        <v>2</v>
      </c>
      <c r="E745">
        <v>2</v>
      </c>
      <c r="F745">
        <v>2</v>
      </c>
      <c r="G745">
        <v>5</v>
      </c>
      <c r="H745">
        <v>14</v>
      </c>
      <c r="I745">
        <v>0</v>
      </c>
      <c r="J745">
        <v>576</v>
      </c>
      <c r="K745">
        <v>0</v>
      </c>
      <c r="L745">
        <v>11</v>
      </c>
      <c r="M745">
        <v>2</v>
      </c>
      <c r="N745">
        <v>44</v>
      </c>
      <c r="O745">
        <v>5.7600000000000004E-3</v>
      </c>
    </row>
    <row r="746" spans="1:15" x14ac:dyDescent="0.45">
      <c r="A746" s="7">
        <v>26.5</v>
      </c>
      <c r="B746" s="7">
        <v>26.496000000000002</v>
      </c>
      <c r="C746" s="7">
        <v>4600</v>
      </c>
      <c r="D746">
        <v>2</v>
      </c>
      <c r="E746">
        <v>2</v>
      </c>
      <c r="F746">
        <v>2</v>
      </c>
      <c r="G746">
        <v>5</v>
      </c>
      <c r="H746">
        <v>13</v>
      </c>
      <c r="I746">
        <v>0</v>
      </c>
      <c r="J746">
        <v>576</v>
      </c>
      <c r="K746">
        <v>0</v>
      </c>
      <c r="L746">
        <v>6</v>
      </c>
      <c r="M746">
        <v>2</v>
      </c>
      <c r="N746">
        <v>18</v>
      </c>
      <c r="O746">
        <v>5.7600000000000004E-3</v>
      </c>
    </row>
    <row r="747" spans="1:15" x14ac:dyDescent="0.45">
      <c r="A747" s="7">
        <v>27</v>
      </c>
      <c r="B747" s="7">
        <v>26.997120000000002</v>
      </c>
      <c r="C747" s="7">
        <v>4687</v>
      </c>
      <c r="D747">
        <v>2</v>
      </c>
      <c r="E747">
        <v>2</v>
      </c>
      <c r="F747">
        <v>2</v>
      </c>
      <c r="G747">
        <v>1</v>
      </c>
      <c r="H747">
        <v>13</v>
      </c>
      <c r="I747">
        <v>0</v>
      </c>
      <c r="J747">
        <v>576</v>
      </c>
      <c r="K747">
        <v>0</v>
      </c>
      <c r="L747">
        <v>6</v>
      </c>
      <c r="M747">
        <v>2</v>
      </c>
      <c r="N747">
        <v>10</v>
      </c>
      <c r="O747">
        <v>5.7600000000000004E-3</v>
      </c>
    </row>
    <row r="748" spans="1:15" x14ac:dyDescent="0.45">
      <c r="A748" s="7">
        <v>28</v>
      </c>
      <c r="B748" s="7">
        <v>27.9955</v>
      </c>
      <c r="C748" s="7">
        <v>4307</v>
      </c>
      <c r="D748">
        <v>2</v>
      </c>
      <c r="E748">
        <v>2</v>
      </c>
      <c r="F748">
        <v>2</v>
      </c>
      <c r="G748">
        <v>12</v>
      </c>
      <c r="H748">
        <v>13</v>
      </c>
      <c r="I748">
        <v>0</v>
      </c>
      <c r="J748">
        <v>650</v>
      </c>
      <c r="K748">
        <v>0</v>
      </c>
      <c r="L748">
        <v>0</v>
      </c>
      <c r="M748">
        <v>1</v>
      </c>
      <c r="N748">
        <v>0</v>
      </c>
      <c r="O748">
        <v>6.4999999999999997E-3</v>
      </c>
    </row>
    <row r="749" spans="1:15" x14ac:dyDescent="0.45">
      <c r="A749" s="7">
        <v>29</v>
      </c>
      <c r="B749" s="7">
        <v>28.999985499999998</v>
      </c>
      <c r="C749" s="7">
        <v>6035</v>
      </c>
      <c r="D749">
        <v>2</v>
      </c>
      <c r="E749">
        <v>2</v>
      </c>
      <c r="F749">
        <v>2</v>
      </c>
      <c r="G749">
        <v>9</v>
      </c>
      <c r="H749">
        <v>13</v>
      </c>
      <c r="I749">
        <v>0</v>
      </c>
      <c r="J749">
        <v>480.53</v>
      </c>
      <c r="K749">
        <v>0</v>
      </c>
      <c r="L749">
        <v>8</v>
      </c>
      <c r="M749">
        <v>2</v>
      </c>
      <c r="N749">
        <v>31</v>
      </c>
      <c r="O749">
        <v>4.8052999999999993E-3</v>
      </c>
    </row>
    <row r="750" spans="1:15" x14ac:dyDescent="0.45">
      <c r="A750" s="7">
        <v>30</v>
      </c>
      <c r="B750" s="7">
        <v>29.9968</v>
      </c>
      <c r="C750" s="7">
        <v>4687</v>
      </c>
      <c r="D750">
        <v>2</v>
      </c>
      <c r="E750">
        <v>2</v>
      </c>
      <c r="F750">
        <v>2</v>
      </c>
      <c r="G750">
        <v>4</v>
      </c>
      <c r="H750">
        <v>13</v>
      </c>
      <c r="I750">
        <v>0</v>
      </c>
      <c r="J750">
        <v>640</v>
      </c>
      <c r="K750">
        <v>0</v>
      </c>
      <c r="L750">
        <v>6</v>
      </c>
      <c r="M750">
        <v>2</v>
      </c>
      <c r="N750">
        <v>18</v>
      </c>
      <c r="O750">
        <v>6.4000000000000003E-3</v>
      </c>
    </row>
    <row r="751" spans="1:15" x14ac:dyDescent="0.45">
      <c r="A751" s="7">
        <v>32</v>
      </c>
      <c r="B751" s="7">
        <v>31.996720000000003</v>
      </c>
      <c r="C751" s="7">
        <v>6722</v>
      </c>
      <c r="D751">
        <v>2</v>
      </c>
      <c r="E751">
        <v>1</v>
      </c>
      <c r="F751">
        <v>0</v>
      </c>
      <c r="G751">
        <v>0</v>
      </c>
      <c r="H751">
        <v>1</v>
      </c>
      <c r="I751">
        <v>0</v>
      </c>
      <c r="J751">
        <v>476</v>
      </c>
      <c r="K751">
        <v>0</v>
      </c>
      <c r="L751">
        <v>0</v>
      </c>
      <c r="M751">
        <v>1</v>
      </c>
      <c r="N751">
        <v>0</v>
      </c>
      <c r="O751">
        <v>4.7600000000000003E-3</v>
      </c>
    </row>
    <row r="752" spans="1:15" x14ac:dyDescent="0.45">
      <c r="A752" s="7">
        <v>35</v>
      </c>
      <c r="B752" s="7">
        <v>34.99776</v>
      </c>
      <c r="C752" s="7">
        <v>6076</v>
      </c>
      <c r="D752">
        <v>2</v>
      </c>
      <c r="E752">
        <v>2</v>
      </c>
      <c r="F752">
        <v>2</v>
      </c>
      <c r="G752">
        <v>12</v>
      </c>
      <c r="H752">
        <v>13</v>
      </c>
      <c r="I752">
        <v>0</v>
      </c>
      <c r="J752">
        <v>576</v>
      </c>
      <c r="K752">
        <v>0</v>
      </c>
      <c r="L752">
        <v>7</v>
      </c>
      <c r="M752">
        <v>2</v>
      </c>
      <c r="N752">
        <v>18</v>
      </c>
      <c r="O752">
        <v>5.7600000000000004E-3</v>
      </c>
    </row>
    <row r="753" spans="1:15" x14ac:dyDescent="0.45">
      <c r="A753" s="7">
        <v>21</v>
      </c>
      <c r="B753" s="7">
        <v>20.998060000000002</v>
      </c>
      <c r="C753" s="7">
        <v>6953</v>
      </c>
      <c r="D753">
        <v>1</v>
      </c>
      <c r="E753">
        <v>1</v>
      </c>
      <c r="F753">
        <v>1</v>
      </c>
      <c r="G753">
        <v>0</v>
      </c>
      <c r="H753">
        <v>12</v>
      </c>
      <c r="I753">
        <v>0</v>
      </c>
      <c r="J753">
        <v>302</v>
      </c>
      <c r="K753">
        <v>0</v>
      </c>
      <c r="L753">
        <v>10</v>
      </c>
      <c r="M753">
        <v>2</v>
      </c>
      <c r="N753">
        <v>41</v>
      </c>
      <c r="O753">
        <v>3.0200000000000001E-3</v>
      </c>
    </row>
    <row r="754" spans="1:15" x14ac:dyDescent="0.45">
      <c r="A754" s="7">
        <v>39</v>
      </c>
      <c r="B754" s="7">
        <v>38.998539800000003</v>
      </c>
      <c r="C754" s="7">
        <v>6077</v>
      </c>
      <c r="D754">
        <v>3</v>
      </c>
      <c r="E754">
        <v>3</v>
      </c>
      <c r="F754">
        <v>3</v>
      </c>
      <c r="G754">
        <v>6</v>
      </c>
      <c r="H754">
        <v>12</v>
      </c>
      <c r="I754">
        <v>0</v>
      </c>
      <c r="J754">
        <v>641.74</v>
      </c>
      <c r="K754">
        <v>0</v>
      </c>
      <c r="L754">
        <v>11</v>
      </c>
      <c r="M754">
        <v>2</v>
      </c>
      <c r="N754">
        <v>41</v>
      </c>
      <c r="O754">
        <v>6.4174000000000002E-3</v>
      </c>
    </row>
    <row r="755" spans="1:15" x14ac:dyDescent="0.45">
      <c r="A755" s="7">
        <v>42</v>
      </c>
      <c r="B755" s="7">
        <v>41.996459999999999</v>
      </c>
      <c r="C755" s="7">
        <v>7106</v>
      </c>
      <c r="D755">
        <v>2</v>
      </c>
      <c r="E755">
        <v>2</v>
      </c>
      <c r="F755">
        <v>1</v>
      </c>
      <c r="G755">
        <v>4</v>
      </c>
      <c r="H755">
        <v>12</v>
      </c>
      <c r="I755">
        <v>2</v>
      </c>
      <c r="J755">
        <v>591</v>
      </c>
      <c r="K755">
        <v>2</v>
      </c>
      <c r="L755">
        <v>7</v>
      </c>
      <c r="M755">
        <v>1</v>
      </c>
      <c r="N755">
        <v>22</v>
      </c>
      <c r="O755">
        <v>5.9100000000000003E-3</v>
      </c>
    </row>
    <row r="756" spans="1:15" x14ac:dyDescent="0.45">
      <c r="A756" s="7">
        <v>45</v>
      </c>
      <c r="B756" s="7">
        <v>49.186439999999997</v>
      </c>
      <c r="C756" s="7">
        <v>7614</v>
      </c>
      <c r="D756">
        <v>2</v>
      </c>
      <c r="E756">
        <v>2</v>
      </c>
      <c r="F756">
        <v>1</v>
      </c>
      <c r="G756">
        <v>10</v>
      </c>
      <c r="H756">
        <v>12</v>
      </c>
      <c r="I756">
        <v>1</v>
      </c>
      <c r="J756">
        <v>646</v>
      </c>
      <c r="K756">
        <v>2</v>
      </c>
      <c r="L756">
        <v>4</v>
      </c>
      <c r="M756">
        <v>1</v>
      </c>
      <c r="N756">
        <v>8</v>
      </c>
      <c r="O756">
        <v>6.4599999999999996E-3</v>
      </c>
    </row>
    <row r="757" spans="1:15" x14ac:dyDescent="0.45">
      <c r="A757" s="7">
        <v>50</v>
      </c>
      <c r="B757" s="7">
        <v>49.9968</v>
      </c>
      <c r="C757" s="7">
        <v>7812</v>
      </c>
      <c r="D757">
        <v>3</v>
      </c>
      <c r="E757">
        <v>3</v>
      </c>
      <c r="F757">
        <v>1</v>
      </c>
      <c r="G757">
        <v>0</v>
      </c>
      <c r="H757">
        <v>12</v>
      </c>
      <c r="I757">
        <v>0</v>
      </c>
      <c r="J757">
        <v>640</v>
      </c>
      <c r="K757">
        <v>0</v>
      </c>
      <c r="L757">
        <v>0</v>
      </c>
      <c r="M757">
        <v>1</v>
      </c>
      <c r="N757">
        <v>0</v>
      </c>
      <c r="O757">
        <v>6.4000000000000003E-3</v>
      </c>
    </row>
    <row r="758" spans="1:15" x14ac:dyDescent="0.45">
      <c r="A758" s="7">
        <v>55</v>
      </c>
      <c r="B758" s="7">
        <v>56.984000000000002</v>
      </c>
      <c r="C758" s="7">
        <v>3352</v>
      </c>
      <c r="D758">
        <v>2</v>
      </c>
      <c r="E758">
        <v>2</v>
      </c>
      <c r="F758">
        <v>1</v>
      </c>
      <c r="G758">
        <v>3</v>
      </c>
      <c r="H758">
        <v>3</v>
      </c>
      <c r="I758">
        <v>0</v>
      </c>
      <c r="J758">
        <v>1700</v>
      </c>
      <c r="K758">
        <v>0</v>
      </c>
      <c r="L758">
        <v>7</v>
      </c>
      <c r="M758">
        <v>5</v>
      </c>
      <c r="N758">
        <v>20</v>
      </c>
      <c r="O758">
        <v>1.7000000000000001E-2</v>
      </c>
    </row>
    <row r="759" spans="1:15" x14ac:dyDescent="0.45">
      <c r="A759" s="7">
        <v>74</v>
      </c>
      <c r="B759" s="7">
        <v>73.990000000000009</v>
      </c>
      <c r="C759" s="7">
        <v>6040</v>
      </c>
      <c r="D759">
        <v>3</v>
      </c>
      <c r="E759">
        <v>3</v>
      </c>
      <c r="F759">
        <v>2</v>
      </c>
      <c r="G759">
        <v>0</v>
      </c>
      <c r="H759">
        <v>3</v>
      </c>
      <c r="I759">
        <v>0</v>
      </c>
      <c r="J759">
        <v>1225</v>
      </c>
      <c r="K759">
        <v>2</v>
      </c>
      <c r="L759">
        <v>6</v>
      </c>
      <c r="M759">
        <v>5</v>
      </c>
      <c r="N759">
        <v>20</v>
      </c>
      <c r="O759">
        <v>1.225E-2</v>
      </c>
    </row>
    <row r="760" spans="1:15" x14ac:dyDescent="0.45">
      <c r="A760" s="7">
        <v>45</v>
      </c>
      <c r="B760" s="7">
        <v>39.9925</v>
      </c>
      <c r="C760" s="7">
        <v>4705</v>
      </c>
      <c r="D760">
        <v>2</v>
      </c>
      <c r="E760">
        <v>2</v>
      </c>
      <c r="F760">
        <v>1</v>
      </c>
      <c r="G760">
        <v>0</v>
      </c>
      <c r="H760">
        <v>4</v>
      </c>
      <c r="I760">
        <v>0</v>
      </c>
      <c r="J760">
        <v>850</v>
      </c>
      <c r="K760">
        <v>0</v>
      </c>
      <c r="L760">
        <v>2</v>
      </c>
      <c r="M760">
        <v>6</v>
      </c>
      <c r="N760">
        <v>6</v>
      </c>
      <c r="O760">
        <v>8.5000000000000006E-3</v>
      </c>
    </row>
    <row r="761" spans="1:15" x14ac:dyDescent="0.45">
      <c r="A761" s="7">
        <v>30</v>
      </c>
      <c r="B761" s="7">
        <v>34.998390000000001</v>
      </c>
      <c r="C761" s="7">
        <v>4599</v>
      </c>
      <c r="D761">
        <v>2</v>
      </c>
      <c r="E761">
        <v>2</v>
      </c>
      <c r="F761">
        <v>2</v>
      </c>
      <c r="G761">
        <v>16</v>
      </c>
      <c r="H761">
        <v>18</v>
      </c>
      <c r="I761">
        <v>0</v>
      </c>
      <c r="J761">
        <v>761</v>
      </c>
      <c r="K761">
        <v>0</v>
      </c>
      <c r="L761">
        <v>0</v>
      </c>
      <c r="M761">
        <v>0</v>
      </c>
      <c r="N761">
        <v>0</v>
      </c>
      <c r="O761">
        <v>7.6099999999999996E-3</v>
      </c>
    </row>
    <row r="762" spans="1:15" x14ac:dyDescent="0.45">
      <c r="A762" s="7">
        <v>32.5</v>
      </c>
      <c r="B762" s="7">
        <v>32.502310000000001</v>
      </c>
      <c r="C762" s="7">
        <v>4271</v>
      </c>
      <c r="D762">
        <v>2</v>
      </c>
      <c r="E762">
        <v>2</v>
      </c>
      <c r="F762">
        <v>0</v>
      </c>
      <c r="G762">
        <v>11</v>
      </c>
      <c r="H762">
        <v>11</v>
      </c>
      <c r="I762">
        <v>0</v>
      </c>
      <c r="J762">
        <v>761</v>
      </c>
      <c r="K762">
        <v>0</v>
      </c>
      <c r="L762">
        <v>0</v>
      </c>
      <c r="M762">
        <v>0</v>
      </c>
      <c r="N762">
        <v>0</v>
      </c>
      <c r="O762">
        <v>7.6099999999999996E-3</v>
      </c>
    </row>
    <row r="763" spans="1:15" x14ac:dyDescent="0.45">
      <c r="A763" s="7">
        <v>35</v>
      </c>
      <c r="B763" s="7">
        <v>34.221440000000001</v>
      </c>
      <c r="C763" s="7">
        <v>4861</v>
      </c>
      <c r="D763">
        <v>2</v>
      </c>
      <c r="E763">
        <v>2</v>
      </c>
      <c r="F763">
        <v>2</v>
      </c>
      <c r="G763">
        <v>10</v>
      </c>
      <c r="H763">
        <v>19</v>
      </c>
      <c r="I763">
        <v>0</v>
      </c>
      <c r="J763">
        <v>704</v>
      </c>
      <c r="K763">
        <v>0</v>
      </c>
      <c r="L763">
        <v>12</v>
      </c>
      <c r="M763">
        <v>1</v>
      </c>
      <c r="N763">
        <v>44</v>
      </c>
      <c r="O763">
        <v>7.0400000000000003E-3</v>
      </c>
    </row>
    <row r="764" spans="1:15" x14ac:dyDescent="0.45">
      <c r="A764" s="7">
        <v>36</v>
      </c>
      <c r="B764" s="7">
        <v>35.9985</v>
      </c>
      <c r="C764" s="7">
        <v>5150</v>
      </c>
      <c r="D764">
        <v>2</v>
      </c>
      <c r="E764">
        <v>2</v>
      </c>
      <c r="F764">
        <v>0</v>
      </c>
      <c r="G764">
        <v>15</v>
      </c>
      <c r="H764">
        <v>15</v>
      </c>
      <c r="I764">
        <v>0</v>
      </c>
      <c r="J764">
        <v>699</v>
      </c>
      <c r="K764">
        <v>0</v>
      </c>
      <c r="L764">
        <v>0</v>
      </c>
      <c r="M764">
        <v>0</v>
      </c>
      <c r="N764">
        <v>0</v>
      </c>
      <c r="O764">
        <v>6.9899999999999997E-3</v>
      </c>
    </row>
    <row r="765" spans="1:15" x14ac:dyDescent="0.45">
      <c r="A765" s="7">
        <v>45</v>
      </c>
      <c r="B765" s="7">
        <v>44.9998</v>
      </c>
      <c r="C765" s="7">
        <v>6338</v>
      </c>
      <c r="D765">
        <v>2</v>
      </c>
      <c r="E765">
        <v>2</v>
      </c>
      <c r="F765">
        <v>2</v>
      </c>
      <c r="G765">
        <v>6</v>
      </c>
      <c r="H765">
        <v>10</v>
      </c>
      <c r="I765">
        <v>0</v>
      </c>
      <c r="J765">
        <v>710</v>
      </c>
      <c r="K765">
        <v>2</v>
      </c>
      <c r="L765">
        <v>8</v>
      </c>
      <c r="M765">
        <v>0</v>
      </c>
      <c r="N765">
        <v>28</v>
      </c>
      <c r="O765">
        <v>7.1000000000000004E-3</v>
      </c>
    </row>
    <row r="766" spans="1:15" x14ac:dyDescent="0.45">
      <c r="A766" s="7">
        <v>95</v>
      </c>
      <c r="B766" s="7">
        <v>94.997149999999991</v>
      </c>
      <c r="C766" s="7">
        <v>6859</v>
      </c>
      <c r="D766">
        <v>2</v>
      </c>
      <c r="E766">
        <v>2</v>
      </c>
      <c r="F766">
        <v>3</v>
      </c>
      <c r="G766">
        <v>3</v>
      </c>
      <c r="H766">
        <v>20</v>
      </c>
      <c r="I766">
        <v>0</v>
      </c>
      <c r="J766">
        <v>1385</v>
      </c>
      <c r="K766">
        <v>0</v>
      </c>
      <c r="L766">
        <v>0</v>
      </c>
      <c r="M766">
        <v>0</v>
      </c>
      <c r="N766">
        <v>0</v>
      </c>
      <c r="O766">
        <v>1.3849999999999999E-2</v>
      </c>
    </row>
    <row r="767" spans="1:15" x14ac:dyDescent="0.45">
      <c r="A767" s="7">
        <v>112</v>
      </c>
      <c r="B767" s="7">
        <v>112.33512</v>
      </c>
      <c r="C767" s="7">
        <v>7146</v>
      </c>
      <c r="D767">
        <v>2</v>
      </c>
      <c r="E767">
        <v>2</v>
      </c>
      <c r="F767">
        <v>3</v>
      </c>
      <c r="G767">
        <v>6</v>
      </c>
      <c r="H767">
        <v>15</v>
      </c>
      <c r="I767">
        <v>1</v>
      </c>
      <c r="J767">
        <v>1572</v>
      </c>
      <c r="K767">
        <v>0</v>
      </c>
      <c r="L767">
        <v>8</v>
      </c>
      <c r="M767">
        <v>3</v>
      </c>
      <c r="N767">
        <v>28</v>
      </c>
      <c r="O767">
        <v>1.5720000000000001E-2</v>
      </c>
    </row>
    <row r="768" spans="1:15" x14ac:dyDescent="0.45">
      <c r="A768" s="7">
        <v>118</v>
      </c>
      <c r="B768" s="7">
        <v>117.99756000000001</v>
      </c>
      <c r="C768" s="7">
        <v>8532</v>
      </c>
      <c r="D768">
        <v>2</v>
      </c>
      <c r="E768">
        <v>2</v>
      </c>
      <c r="F768">
        <v>3</v>
      </c>
      <c r="G768">
        <v>7</v>
      </c>
      <c r="H768">
        <v>15</v>
      </c>
      <c r="I768">
        <v>0</v>
      </c>
      <c r="J768">
        <v>1383</v>
      </c>
      <c r="K768">
        <v>0</v>
      </c>
      <c r="L768">
        <v>16</v>
      </c>
      <c r="M768">
        <v>4</v>
      </c>
      <c r="N768">
        <v>62</v>
      </c>
      <c r="O768">
        <v>1.383E-2</v>
      </c>
    </row>
    <row r="769" spans="1:15" x14ac:dyDescent="0.45">
      <c r="A769" s="7">
        <v>128</v>
      </c>
      <c r="B769" s="7">
        <v>127.98519999999999</v>
      </c>
      <c r="C769" s="7">
        <v>8504</v>
      </c>
      <c r="D769">
        <v>3</v>
      </c>
      <c r="E769">
        <v>3</v>
      </c>
      <c r="F769">
        <v>3</v>
      </c>
      <c r="G769">
        <v>7</v>
      </c>
      <c r="H769">
        <v>15</v>
      </c>
      <c r="I769">
        <v>0</v>
      </c>
      <c r="J769">
        <v>1505</v>
      </c>
      <c r="K769">
        <v>0</v>
      </c>
      <c r="L769">
        <v>16</v>
      </c>
      <c r="M769">
        <v>4</v>
      </c>
      <c r="N769">
        <v>62</v>
      </c>
      <c r="O769">
        <v>1.5049999999999999E-2</v>
      </c>
    </row>
    <row r="770" spans="1:15" x14ac:dyDescent="0.45">
      <c r="A770" s="7">
        <v>129</v>
      </c>
      <c r="B770" s="7">
        <v>128.99832000000001</v>
      </c>
      <c r="C770" s="7">
        <v>8206</v>
      </c>
      <c r="D770">
        <v>2</v>
      </c>
      <c r="E770">
        <v>2</v>
      </c>
      <c r="F770">
        <v>3</v>
      </c>
      <c r="G770">
        <v>4</v>
      </c>
      <c r="H770">
        <v>15</v>
      </c>
      <c r="I770">
        <v>0</v>
      </c>
      <c r="J770">
        <v>1572</v>
      </c>
      <c r="K770">
        <v>0</v>
      </c>
      <c r="L770">
        <v>0</v>
      </c>
      <c r="M770">
        <v>3</v>
      </c>
      <c r="N770">
        <v>0</v>
      </c>
      <c r="O770">
        <v>1.5720000000000001E-2</v>
      </c>
    </row>
    <row r="771" spans="1:15" x14ac:dyDescent="0.45">
      <c r="A771" s="7">
        <v>130</v>
      </c>
      <c r="B771" s="7">
        <v>129.98868000000002</v>
      </c>
      <c r="C771" s="7">
        <v>8269</v>
      </c>
      <c r="D771">
        <v>2</v>
      </c>
      <c r="E771">
        <v>2</v>
      </c>
      <c r="F771">
        <v>3</v>
      </c>
      <c r="G771">
        <v>3</v>
      </c>
      <c r="H771">
        <v>15</v>
      </c>
      <c r="I771">
        <v>1</v>
      </c>
      <c r="J771">
        <v>1572</v>
      </c>
      <c r="K771">
        <v>0</v>
      </c>
      <c r="L771">
        <v>8</v>
      </c>
      <c r="M771">
        <v>3</v>
      </c>
      <c r="N771">
        <v>28</v>
      </c>
      <c r="O771">
        <v>1.5720000000000001E-2</v>
      </c>
    </row>
    <row r="772" spans="1:15" x14ac:dyDescent="0.45">
      <c r="A772" s="7">
        <v>133</v>
      </c>
      <c r="B772" s="7">
        <v>132.99829</v>
      </c>
      <c r="C772" s="7">
        <v>8531</v>
      </c>
      <c r="D772">
        <v>2</v>
      </c>
      <c r="E772">
        <v>2</v>
      </c>
      <c r="F772">
        <v>3</v>
      </c>
      <c r="G772">
        <v>6</v>
      </c>
      <c r="H772">
        <v>15</v>
      </c>
      <c r="I772">
        <v>1</v>
      </c>
      <c r="J772">
        <v>1559</v>
      </c>
      <c r="K772">
        <v>0</v>
      </c>
      <c r="L772">
        <v>16</v>
      </c>
      <c r="M772">
        <v>4</v>
      </c>
      <c r="N772">
        <v>62</v>
      </c>
      <c r="O772">
        <v>1.559E-2</v>
      </c>
    </row>
    <row r="773" spans="1:15" x14ac:dyDescent="0.45">
      <c r="A773" s="7">
        <v>134</v>
      </c>
      <c r="B773" s="7">
        <v>133.99728000000002</v>
      </c>
      <c r="C773" s="7">
        <v>8524</v>
      </c>
      <c r="D773">
        <v>2</v>
      </c>
      <c r="E773">
        <v>2</v>
      </c>
      <c r="F773">
        <v>3</v>
      </c>
      <c r="G773">
        <v>2</v>
      </c>
      <c r="H773">
        <v>15</v>
      </c>
      <c r="I773">
        <v>1</v>
      </c>
      <c r="J773">
        <v>1572</v>
      </c>
      <c r="K773">
        <v>0</v>
      </c>
      <c r="L773">
        <v>16</v>
      </c>
      <c r="M773">
        <v>4</v>
      </c>
      <c r="N773">
        <v>62</v>
      </c>
      <c r="O773">
        <v>1.5720000000000001E-2</v>
      </c>
    </row>
    <row r="774" spans="1:15" x14ac:dyDescent="0.45">
      <c r="A774" s="7">
        <v>135</v>
      </c>
      <c r="B774" s="7">
        <v>134.99849999999998</v>
      </c>
      <c r="C774" s="7">
        <v>8970</v>
      </c>
      <c r="D774">
        <v>3</v>
      </c>
      <c r="E774">
        <v>3</v>
      </c>
      <c r="F774">
        <v>2</v>
      </c>
      <c r="G774">
        <v>7</v>
      </c>
      <c r="H774">
        <v>15</v>
      </c>
      <c r="I774">
        <v>0</v>
      </c>
      <c r="J774">
        <v>1505</v>
      </c>
      <c r="K774">
        <v>2</v>
      </c>
      <c r="L774">
        <v>12</v>
      </c>
      <c r="M774">
        <v>4</v>
      </c>
      <c r="N774">
        <v>47</v>
      </c>
      <c r="O774">
        <v>1.5049999999999999E-2</v>
      </c>
    </row>
    <row r="775" spans="1:15" x14ac:dyDescent="0.45">
      <c r="A775" s="7">
        <v>141</v>
      </c>
      <c r="B775" s="7">
        <v>141.48000000000002</v>
      </c>
      <c r="C775" s="7">
        <v>9000</v>
      </c>
      <c r="D775">
        <v>2</v>
      </c>
      <c r="E775">
        <v>2</v>
      </c>
      <c r="F775">
        <v>3</v>
      </c>
      <c r="G775">
        <v>3</v>
      </c>
      <c r="H775">
        <v>14</v>
      </c>
      <c r="I775">
        <v>1</v>
      </c>
      <c r="J775">
        <v>1572</v>
      </c>
      <c r="K775">
        <v>0</v>
      </c>
      <c r="L775">
        <v>13</v>
      </c>
      <c r="M775">
        <v>4</v>
      </c>
      <c r="N775">
        <v>53</v>
      </c>
      <c r="O775">
        <v>1.5720000000000001E-2</v>
      </c>
    </row>
    <row r="776" spans="1:15" x14ac:dyDescent="0.45">
      <c r="A776" s="7">
        <v>147</v>
      </c>
      <c r="B776" s="7">
        <v>13.656665600000002</v>
      </c>
      <c r="C776" s="7">
        <v>16256</v>
      </c>
      <c r="D776">
        <v>2</v>
      </c>
      <c r="E776">
        <v>2</v>
      </c>
      <c r="F776">
        <v>3</v>
      </c>
      <c r="G776">
        <v>9</v>
      </c>
      <c r="H776">
        <v>15</v>
      </c>
      <c r="I776">
        <v>1</v>
      </c>
      <c r="J776">
        <v>84.01</v>
      </c>
      <c r="K776">
        <v>0</v>
      </c>
      <c r="L776">
        <v>11</v>
      </c>
      <c r="M776">
        <v>3</v>
      </c>
      <c r="N776">
        <v>37</v>
      </c>
      <c r="O776">
        <v>8.4010000000000009E-4</v>
      </c>
    </row>
    <row r="777" spans="1:15" x14ac:dyDescent="0.45">
      <c r="A777" s="7">
        <v>191</v>
      </c>
      <c r="B777" s="7">
        <v>190.98684</v>
      </c>
      <c r="C777" s="7">
        <v>8511</v>
      </c>
      <c r="D777">
        <v>3</v>
      </c>
      <c r="E777">
        <v>4</v>
      </c>
      <c r="F777">
        <v>3</v>
      </c>
      <c r="G777">
        <v>7</v>
      </c>
      <c r="H777">
        <v>15</v>
      </c>
      <c r="I777">
        <v>1</v>
      </c>
      <c r="J777">
        <v>2244</v>
      </c>
      <c r="K777">
        <v>0</v>
      </c>
      <c r="L777">
        <v>16</v>
      </c>
      <c r="M777">
        <v>4</v>
      </c>
      <c r="N777">
        <v>62</v>
      </c>
      <c r="O777">
        <v>2.2440000000000002E-2</v>
      </c>
    </row>
    <row r="778" spans="1:15" x14ac:dyDescent="0.45">
      <c r="A778" s="7">
        <v>193</v>
      </c>
      <c r="B778" s="7">
        <v>192.99384000000001</v>
      </c>
      <c r="C778" s="7">
        <v>8532</v>
      </c>
      <c r="D778">
        <v>3</v>
      </c>
      <c r="E778">
        <v>4</v>
      </c>
      <c r="F778">
        <v>3</v>
      </c>
      <c r="G778">
        <v>5</v>
      </c>
      <c r="H778">
        <v>15</v>
      </c>
      <c r="I778">
        <v>1</v>
      </c>
      <c r="J778">
        <v>2262</v>
      </c>
      <c r="K778">
        <v>0</v>
      </c>
      <c r="L778">
        <v>16</v>
      </c>
      <c r="M778">
        <v>4</v>
      </c>
      <c r="N778">
        <v>62</v>
      </c>
      <c r="O778">
        <v>2.2620000000000001E-2</v>
      </c>
    </row>
    <row r="779" spans="1:15" x14ac:dyDescent="0.45">
      <c r="A779" s="7">
        <v>200</v>
      </c>
      <c r="B779" s="7">
        <v>200.49484000000001</v>
      </c>
      <c r="C779" s="7">
        <v>8474</v>
      </c>
      <c r="D779">
        <v>3</v>
      </c>
      <c r="E779">
        <v>4</v>
      </c>
      <c r="F779">
        <v>3</v>
      </c>
      <c r="G779">
        <v>9</v>
      </c>
      <c r="H779">
        <v>15</v>
      </c>
      <c r="I779">
        <v>1</v>
      </c>
      <c r="J779">
        <v>2366</v>
      </c>
      <c r="K779">
        <v>0</v>
      </c>
      <c r="L779">
        <v>15</v>
      </c>
      <c r="M779">
        <v>4</v>
      </c>
      <c r="N779">
        <v>53</v>
      </c>
      <c r="O779">
        <v>2.366E-2</v>
      </c>
    </row>
    <row r="780" spans="1:15" x14ac:dyDescent="0.45">
      <c r="A780" s="7">
        <v>201</v>
      </c>
      <c r="B780" s="7">
        <v>200.99170000000001</v>
      </c>
      <c r="C780" s="7">
        <v>8495</v>
      </c>
      <c r="D780">
        <v>3</v>
      </c>
      <c r="E780">
        <v>4</v>
      </c>
      <c r="F780">
        <v>3</v>
      </c>
      <c r="G780">
        <v>6</v>
      </c>
      <c r="H780">
        <v>15</v>
      </c>
      <c r="I780">
        <v>1</v>
      </c>
      <c r="J780">
        <v>2366</v>
      </c>
      <c r="K780">
        <v>0</v>
      </c>
      <c r="L780">
        <v>16</v>
      </c>
      <c r="M780">
        <v>4</v>
      </c>
      <c r="N780">
        <v>62</v>
      </c>
      <c r="O780">
        <v>2.366E-2</v>
      </c>
    </row>
    <row r="781" spans="1:15" x14ac:dyDescent="0.45">
      <c r="A781" s="7">
        <v>203</v>
      </c>
      <c r="B781" s="7">
        <v>202.99224000000001</v>
      </c>
      <c r="C781" s="7">
        <v>9046</v>
      </c>
      <c r="D781">
        <v>3</v>
      </c>
      <c r="E781">
        <v>4</v>
      </c>
      <c r="F781">
        <v>3</v>
      </c>
      <c r="G781">
        <v>7</v>
      </c>
      <c r="H781">
        <v>15</v>
      </c>
      <c r="I781">
        <v>1</v>
      </c>
      <c r="J781">
        <v>2244</v>
      </c>
      <c r="K781">
        <v>2</v>
      </c>
      <c r="L781">
        <v>12</v>
      </c>
      <c r="M781">
        <v>4</v>
      </c>
      <c r="N781">
        <v>47</v>
      </c>
      <c r="O781">
        <v>2.2440000000000002E-2</v>
      </c>
    </row>
    <row r="782" spans="1:15" x14ac:dyDescent="0.45">
      <c r="A782" s="7">
        <v>250</v>
      </c>
      <c r="B782" s="7">
        <v>250.00404000000003</v>
      </c>
      <c r="C782" s="7">
        <v>11141</v>
      </c>
      <c r="D782">
        <v>3</v>
      </c>
      <c r="E782">
        <v>3</v>
      </c>
      <c r="F782">
        <v>3</v>
      </c>
      <c r="G782">
        <v>5</v>
      </c>
      <c r="H782">
        <v>5</v>
      </c>
      <c r="I782">
        <v>0</v>
      </c>
      <c r="J782">
        <v>2244</v>
      </c>
      <c r="K782">
        <v>0</v>
      </c>
      <c r="L782">
        <v>0</v>
      </c>
      <c r="M782">
        <v>3</v>
      </c>
      <c r="N782">
        <v>0</v>
      </c>
      <c r="O782">
        <v>2.2440000000000002E-2</v>
      </c>
    </row>
    <row r="783" spans="1:15" x14ac:dyDescent="0.45">
      <c r="A783" s="7">
        <v>105</v>
      </c>
      <c r="B783" s="7">
        <v>10.28491</v>
      </c>
      <c r="C783" s="7">
        <v>10603</v>
      </c>
      <c r="D783">
        <v>2</v>
      </c>
      <c r="E783">
        <v>2</v>
      </c>
      <c r="F783">
        <v>1</v>
      </c>
      <c r="G783">
        <v>15</v>
      </c>
      <c r="H783">
        <v>32</v>
      </c>
      <c r="I783">
        <v>0</v>
      </c>
      <c r="J783">
        <v>97</v>
      </c>
      <c r="K783">
        <v>0</v>
      </c>
      <c r="L783">
        <v>6</v>
      </c>
      <c r="M783">
        <v>6</v>
      </c>
      <c r="N783">
        <v>27</v>
      </c>
      <c r="O783">
        <v>9.7000000000000005E-4</v>
      </c>
    </row>
    <row r="784" spans="1:15" x14ac:dyDescent="0.45">
      <c r="A784" s="7">
        <v>130</v>
      </c>
      <c r="B784" s="7">
        <v>203.57400000000001</v>
      </c>
      <c r="C784" s="7">
        <v>14541</v>
      </c>
      <c r="D784">
        <v>2</v>
      </c>
      <c r="E784">
        <v>2</v>
      </c>
      <c r="F784">
        <v>3</v>
      </c>
      <c r="G784">
        <v>30</v>
      </c>
      <c r="H784">
        <v>32</v>
      </c>
      <c r="I784">
        <v>0</v>
      </c>
      <c r="J784">
        <v>1400</v>
      </c>
      <c r="K784">
        <v>0</v>
      </c>
      <c r="L784">
        <v>11</v>
      </c>
      <c r="M784">
        <v>6</v>
      </c>
      <c r="N784">
        <v>47</v>
      </c>
      <c r="O784">
        <v>1.4E-2</v>
      </c>
    </row>
    <row r="785" spans="1:15" x14ac:dyDescent="0.45">
      <c r="A785" s="7">
        <v>135</v>
      </c>
      <c r="B785" s="7">
        <v>12.54144</v>
      </c>
      <c r="C785" s="7">
        <v>13632</v>
      </c>
      <c r="D785">
        <v>2</v>
      </c>
      <c r="E785">
        <v>2</v>
      </c>
      <c r="F785">
        <v>3</v>
      </c>
      <c r="G785">
        <v>19</v>
      </c>
      <c r="H785">
        <v>32</v>
      </c>
      <c r="I785">
        <v>0</v>
      </c>
      <c r="J785">
        <v>92</v>
      </c>
      <c r="K785">
        <v>0</v>
      </c>
      <c r="L785">
        <v>7</v>
      </c>
      <c r="M785">
        <v>5</v>
      </c>
      <c r="N785">
        <v>28</v>
      </c>
      <c r="O785">
        <v>9.2000000000000003E-4</v>
      </c>
    </row>
    <row r="786" spans="1:15" x14ac:dyDescent="0.45">
      <c r="A786" s="7">
        <v>140</v>
      </c>
      <c r="B786" s="7">
        <v>140</v>
      </c>
      <c r="C786" s="7">
        <v>10000</v>
      </c>
      <c r="D786">
        <v>2</v>
      </c>
      <c r="E786">
        <v>2</v>
      </c>
      <c r="F786">
        <v>3</v>
      </c>
      <c r="G786">
        <v>23</v>
      </c>
      <c r="H786">
        <v>23</v>
      </c>
      <c r="I786">
        <v>0</v>
      </c>
      <c r="J786">
        <v>1400</v>
      </c>
      <c r="K786">
        <v>0</v>
      </c>
      <c r="L786">
        <v>0</v>
      </c>
      <c r="M786">
        <v>5</v>
      </c>
      <c r="N786">
        <v>0</v>
      </c>
      <c r="O786">
        <v>1.4E-2</v>
      </c>
    </row>
    <row r="787" spans="1:15" x14ac:dyDescent="0.45">
      <c r="A787" s="7">
        <v>175</v>
      </c>
      <c r="B787" s="7">
        <v>174.99924999999999</v>
      </c>
      <c r="C787" s="7">
        <v>9589</v>
      </c>
      <c r="D787">
        <v>3</v>
      </c>
      <c r="E787">
        <v>3</v>
      </c>
      <c r="F787">
        <v>2</v>
      </c>
      <c r="G787">
        <v>27</v>
      </c>
      <c r="H787">
        <v>27</v>
      </c>
      <c r="I787">
        <v>0</v>
      </c>
      <c r="J787">
        <v>1825</v>
      </c>
      <c r="K787">
        <v>0</v>
      </c>
      <c r="L787">
        <v>0</v>
      </c>
      <c r="M787">
        <v>5</v>
      </c>
      <c r="N787">
        <v>0</v>
      </c>
      <c r="O787">
        <v>1.8249999999999999E-2</v>
      </c>
    </row>
    <row r="788" spans="1:15" x14ac:dyDescent="0.45">
      <c r="A788" s="7">
        <v>180</v>
      </c>
      <c r="B788" s="7">
        <v>16.722128000000001</v>
      </c>
      <c r="C788" s="7">
        <v>13136</v>
      </c>
      <c r="D788">
        <v>3</v>
      </c>
      <c r="E788">
        <v>3</v>
      </c>
      <c r="F788">
        <v>3</v>
      </c>
      <c r="G788">
        <v>30</v>
      </c>
      <c r="H788">
        <v>32</v>
      </c>
      <c r="I788">
        <v>0</v>
      </c>
      <c r="J788">
        <v>127.3</v>
      </c>
      <c r="K788">
        <v>0</v>
      </c>
      <c r="L788">
        <v>7</v>
      </c>
      <c r="M788">
        <v>6</v>
      </c>
      <c r="N788">
        <v>27</v>
      </c>
      <c r="O788">
        <v>1.273E-3</v>
      </c>
    </row>
    <row r="789" spans="1:15" x14ac:dyDescent="0.45">
      <c r="A789" s="7">
        <v>183</v>
      </c>
      <c r="B789" s="7">
        <v>182.99145000000001</v>
      </c>
      <c r="C789" s="7">
        <v>10005</v>
      </c>
      <c r="D789">
        <v>3</v>
      </c>
      <c r="E789">
        <v>3</v>
      </c>
      <c r="F789">
        <v>3</v>
      </c>
      <c r="G789">
        <v>18</v>
      </c>
      <c r="H789">
        <v>32</v>
      </c>
      <c r="I789">
        <v>0</v>
      </c>
      <c r="J789">
        <v>1829</v>
      </c>
      <c r="K789">
        <v>0</v>
      </c>
      <c r="L789">
        <v>10</v>
      </c>
      <c r="M789">
        <v>6</v>
      </c>
      <c r="N789">
        <v>48</v>
      </c>
      <c r="O789">
        <v>1.8290000000000001E-2</v>
      </c>
    </row>
    <row r="790" spans="1:15" x14ac:dyDescent="0.45">
      <c r="A790" s="7">
        <v>250</v>
      </c>
      <c r="B790" s="7">
        <v>249.90237999999999</v>
      </c>
      <c r="C790" s="7">
        <v>1379</v>
      </c>
      <c r="D790">
        <v>4</v>
      </c>
      <c r="E790">
        <v>5</v>
      </c>
      <c r="F790">
        <v>3</v>
      </c>
      <c r="G790">
        <v>16</v>
      </c>
      <c r="H790">
        <v>24</v>
      </c>
      <c r="I790">
        <v>2</v>
      </c>
      <c r="J790">
        <v>18122</v>
      </c>
      <c r="K790">
        <v>2</v>
      </c>
      <c r="L790">
        <v>7</v>
      </c>
      <c r="M790">
        <v>5</v>
      </c>
      <c r="N790">
        <v>28</v>
      </c>
      <c r="O790">
        <v>0.18121999999999999</v>
      </c>
    </row>
    <row r="791" spans="1:15" x14ac:dyDescent="0.45">
      <c r="A791" s="7">
        <v>260</v>
      </c>
      <c r="B791" s="7">
        <v>259.99347999999998</v>
      </c>
      <c r="C791" s="7">
        <v>12212</v>
      </c>
      <c r="D791">
        <v>3</v>
      </c>
      <c r="E791">
        <v>3</v>
      </c>
      <c r="F791">
        <v>3</v>
      </c>
      <c r="G791">
        <v>17</v>
      </c>
      <c r="H791">
        <v>25</v>
      </c>
      <c r="I791">
        <v>1</v>
      </c>
      <c r="J791">
        <v>2129</v>
      </c>
      <c r="K791">
        <v>0</v>
      </c>
      <c r="L791">
        <v>0</v>
      </c>
      <c r="M791">
        <v>5</v>
      </c>
      <c r="N791">
        <v>0</v>
      </c>
      <c r="O791">
        <v>2.129E-2</v>
      </c>
    </row>
    <row r="792" spans="1:15" x14ac:dyDescent="0.45">
      <c r="A792" s="7">
        <v>95</v>
      </c>
      <c r="B792" s="7">
        <v>94.989500000000007</v>
      </c>
      <c r="C792" s="7">
        <v>6551</v>
      </c>
      <c r="D792">
        <v>2</v>
      </c>
      <c r="E792">
        <v>2</v>
      </c>
      <c r="F792">
        <v>3</v>
      </c>
      <c r="G792">
        <v>5</v>
      </c>
      <c r="H792">
        <v>15</v>
      </c>
      <c r="I792">
        <v>0</v>
      </c>
      <c r="J792">
        <v>1450</v>
      </c>
      <c r="K792">
        <v>0</v>
      </c>
      <c r="L792">
        <v>15</v>
      </c>
      <c r="M792">
        <v>6</v>
      </c>
      <c r="N792">
        <v>62</v>
      </c>
      <c r="O792">
        <v>1.4500000000000001E-2</v>
      </c>
    </row>
    <row r="793" spans="1:15" x14ac:dyDescent="0.45">
      <c r="A793" s="7">
        <v>96</v>
      </c>
      <c r="B793" s="7">
        <v>179.62896000000001</v>
      </c>
      <c r="C793" s="7">
        <v>13296</v>
      </c>
      <c r="D793">
        <v>2</v>
      </c>
      <c r="E793">
        <v>2</v>
      </c>
      <c r="F793">
        <v>3</v>
      </c>
      <c r="G793">
        <v>8</v>
      </c>
      <c r="H793">
        <v>15</v>
      </c>
      <c r="I793">
        <v>0</v>
      </c>
      <c r="J793">
        <v>1351</v>
      </c>
      <c r="K793">
        <v>0</v>
      </c>
      <c r="L793">
        <v>8</v>
      </c>
      <c r="M793">
        <v>5</v>
      </c>
      <c r="N793">
        <v>28</v>
      </c>
      <c r="O793">
        <v>1.3509999999999999E-2</v>
      </c>
    </row>
    <row r="794" spans="1:15" x14ac:dyDescent="0.45">
      <c r="A794" s="7">
        <v>100</v>
      </c>
      <c r="B794" s="7">
        <v>99.994590000000002</v>
      </c>
      <c r="C794" s="7">
        <v>6653</v>
      </c>
      <c r="D794">
        <v>2</v>
      </c>
      <c r="E794">
        <v>2</v>
      </c>
      <c r="F794">
        <v>2</v>
      </c>
      <c r="G794">
        <v>4</v>
      </c>
      <c r="H794">
        <v>15</v>
      </c>
      <c r="I794">
        <v>1</v>
      </c>
      <c r="J794">
        <v>1503</v>
      </c>
      <c r="K794">
        <v>0</v>
      </c>
      <c r="L794">
        <v>8</v>
      </c>
      <c r="M794">
        <v>5</v>
      </c>
      <c r="N794">
        <v>28</v>
      </c>
      <c r="O794">
        <v>1.503E-2</v>
      </c>
    </row>
    <row r="795" spans="1:15" x14ac:dyDescent="0.45">
      <c r="A795" s="7">
        <v>110</v>
      </c>
      <c r="B795" s="7">
        <v>10.21898</v>
      </c>
      <c r="C795" s="7">
        <v>11482</v>
      </c>
      <c r="D795">
        <v>2</v>
      </c>
      <c r="E795">
        <v>2</v>
      </c>
      <c r="F795">
        <v>3</v>
      </c>
      <c r="G795">
        <v>9</v>
      </c>
      <c r="H795">
        <v>30</v>
      </c>
      <c r="I795">
        <v>0</v>
      </c>
      <c r="J795">
        <v>89</v>
      </c>
      <c r="K795">
        <v>0</v>
      </c>
      <c r="L795">
        <v>0</v>
      </c>
      <c r="M795">
        <v>5</v>
      </c>
      <c r="N795">
        <v>0</v>
      </c>
      <c r="O795">
        <v>8.8999999999999995E-4</v>
      </c>
    </row>
    <row r="796" spans="1:15" x14ac:dyDescent="0.45">
      <c r="A796" s="7">
        <v>130</v>
      </c>
      <c r="B796" s="7">
        <v>129.99322000000001</v>
      </c>
      <c r="C796" s="7">
        <v>9622</v>
      </c>
      <c r="D796">
        <v>2</v>
      </c>
      <c r="E796">
        <v>4</v>
      </c>
      <c r="F796">
        <v>2</v>
      </c>
      <c r="G796">
        <v>3</v>
      </c>
      <c r="H796">
        <v>15</v>
      </c>
      <c r="I796">
        <v>0</v>
      </c>
      <c r="J796">
        <v>1351</v>
      </c>
      <c r="K796">
        <v>0</v>
      </c>
      <c r="L796">
        <v>9</v>
      </c>
      <c r="M796">
        <v>5</v>
      </c>
      <c r="N796">
        <v>24</v>
      </c>
      <c r="O796">
        <v>1.3509999999999999E-2</v>
      </c>
    </row>
    <row r="797" spans="1:15" x14ac:dyDescent="0.45">
      <c r="A797" s="7">
        <v>145</v>
      </c>
      <c r="B797" s="7">
        <v>135.4769</v>
      </c>
      <c r="C797" s="7">
        <v>9062</v>
      </c>
      <c r="D797">
        <v>2</v>
      </c>
      <c r="E797">
        <v>2</v>
      </c>
      <c r="F797">
        <v>3</v>
      </c>
      <c r="G797">
        <v>9</v>
      </c>
      <c r="H797">
        <v>15</v>
      </c>
      <c r="I797">
        <v>1</v>
      </c>
      <c r="J797">
        <v>1495</v>
      </c>
      <c r="K797">
        <v>0</v>
      </c>
      <c r="L797">
        <v>11</v>
      </c>
      <c r="M797">
        <v>6</v>
      </c>
      <c r="N797">
        <v>47</v>
      </c>
      <c r="O797">
        <v>1.495E-2</v>
      </c>
    </row>
    <row r="798" spans="1:15" x14ac:dyDescent="0.45">
      <c r="A798" s="7">
        <v>169</v>
      </c>
      <c r="B798" s="7">
        <v>168.99126000000001</v>
      </c>
      <c r="C798" s="7">
        <v>8522</v>
      </c>
      <c r="D798">
        <v>3</v>
      </c>
      <c r="E798">
        <v>3</v>
      </c>
      <c r="F798">
        <v>2</v>
      </c>
      <c r="G798">
        <v>7</v>
      </c>
      <c r="H798">
        <v>15</v>
      </c>
      <c r="I798">
        <v>0</v>
      </c>
      <c r="J798">
        <v>1983</v>
      </c>
      <c r="K798">
        <v>0</v>
      </c>
      <c r="L798">
        <v>12</v>
      </c>
      <c r="M798">
        <v>6</v>
      </c>
      <c r="N798">
        <v>47</v>
      </c>
      <c r="O798">
        <v>1.983E-2</v>
      </c>
    </row>
    <row r="799" spans="1:15" x14ac:dyDescent="0.45">
      <c r="A799" s="7">
        <v>170</v>
      </c>
      <c r="B799" s="7">
        <v>169.98114000000001</v>
      </c>
      <c r="C799" s="7">
        <v>7426</v>
      </c>
      <c r="D799">
        <v>3</v>
      </c>
      <c r="E799">
        <v>4</v>
      </c>
      <c r="F799">
        <v>3</v>
      </c>
      <c r="G799">
        <v>6</v>
      </c>
      <c r="H799">
        <v>15</v>
      </c>
      <c r="I799">
        <v>1</v>
      </c>
      <c r="J799">
        <v>2289</v>
      </c>
      <c r="K799">
        <v>0</v>
      </c>
      <c r="L799">
        <v>12</v>
      </c>
      <c r="M799">
        <v>5</v>
      </c>
      <c r="N799">
        <v>37</v>
      </c>
      <c r="O799">
        <v>2.2890000000000001E-2</v>
      </c>
    </row>
    <row r="800" spans="1:15" x14ac:dyDescent="0.45">
      <c r="A800" s="7">
        <v>195</v>
      </c>
      <c r="B800" s="7">
        <v>194.99991</v>
      </c>
      <c r="C800" s="7">
        <v>8519</v>
      </c>
      <c r="D800">
        <v>3</v>
      </c>
      <c r="E800">
        <v>4</v>
      </c>
      <c r="F800">
        <v>3</v>
      </c>
      <c r="G800">
        <v>10</v>
      </c>
      <c r="H800">
        <v>15</v>
      </c>
      <c r="I800">
        <v>1</v>
      </c>
      <c r="J800">
        <v>2289</v>
      </c>
      <c r="K800">
        <v>0</v>
      </c>
      <c r="L800">
        <v>4</v>
      </c>
      <c r="M800">
        <v>5</v>
      </c>
      <c r="N800">
        <v>9</v>
      </c>
      <c r="O800">
        <v>2.2890000000000001E-2</v>
      </c>
    </row>
    <row r="801" spans="1:15" x14ac:dyDescent="0.45">
      <c r="A801" s="7">
        <v>150</v>
      </c>
      <c r="B801" s="7">
        <v>149.99850000000001</v>
      </c>
      <c r="C801" s="7">
        <v>11111</v>
      </c>
      <c r="D801">
        <v>2</v>
      </c>
      <c r="E801">
        <v>2</v>
      </c>
      <c r="F801">
        <v>3</v>
      </c>
      <c r="G801">
        <v>7</v>
      </c>
      <c r="H801">
        <v>13</v>
      </c>
      <c r="I801">
        <v>0</v>
      </c>
      <c r="J801">
        <v>1350</v>
      </c>
      <c r="K801">
        <v>0</v>
      </c>
      <c r="L801">
        <v>7</v>
      </c>
      <c r="M801">
        <v>5</v>
      </c>
      <c r="N801">
        <v>28</v>
      </c>
      <c r="O801">
        <v>1.35E-2</v>
      </c>
    </row>
    <row r="802" spans="1:15" x14ac:dyDescent="0.45">
      <c r="A802" s="7">
        <v>110</v>
      </c>
      <c r="B802" s="7">
        <v>109.99239999999999</v>
      </c>
      <c r="C802" s="7">
        <v>5705</v>
      </c>
      <c r="D802">
        <v>3</v>
      </c>
      <c r="E802">
        <v>3</v>
      </c>
      <c r="F802">
        <v>3</v>
      </c>
      <c r="G802">
        <v>8</v>
      </c>
      <c r="H802">
        <v>18</v>
      </c>
      <c r="I802">
        <v>1</v>
      </c>
      <c r="J802">
        <v>1928</v>
      </c>
      <c r="K802">
        <v>0</v>
      </c>
      <c r="L802">
        <v>14</v>
      </c>
      <c r="M802">
        <v>2</v>
      </c>
      <c r="N802">
        <v>53</v>
      </c>
      <c r="O802">
        <v>1.9279999999999999E-2</v>
      </c>
    </row>
    <row r="803" spans="1:15" x14ac:dyDescent="0.45">
      <c r="A803" s="7">
        <v>140</v>
      </c>
      <c r="B803" s="7">
        <v>139.99518</v>
      </c>
      <c r="C803" s="7">
        <v>6189</v>
      </c>
      <c r="D803">
        <v>3</v>
      </c>
      <c r="E803">
        <v>4</v>
      </c>
      <c r="F803">
        <v>2</v>
      </c>
      <c r="G803">
        <v>10</v>
      </c>
      <c r="H803">
        <v>18</v>
      </c>
      <c r="I803">
        <v>2</v>
      </c>
      <c r="J803">
        <v>2262</v>
      </c>
      <c r="K803">
        <v>0</v>
      </c>
      <c r="L803">
        <v>14</v>
      </c>
      <c r="M803">
        <v>2</v>
      </c>
      <c r="N803">
        <v>53</v>
      </c>
      <c r="O803">
        <v>2.2620000000000001E-2</v>
      </c>
    </row>
    <row r="804" spans="1:15" x14ac:dyDescent="0.45">
      <c r="A804" s="7">
        <v>160</v>
      </c>
      <c r="B804" s="7">
        <v>158.34</v>
      </c>
      <c r="C804" s="7">
        <v>7000</v>
      </c>
      <c r="D804">
        <v>3</v>
      </c>
      <c r="E804">
        <v>3</v>
      </c>
      <c r="F804">
        <v>3</v>
      </c>
      <c r="G804">
        <v>5</v>
      </c>
      <c r="H804">
        <v>18</v>
      </c>
      <c r="I804">
        <v>1</v>
      </c>
      <c r="J804">
        <v>2262</v>
      </c>
      <c r="K804">
        <v>0</v>
      </c>
      <c r="L804">
        <v>8</v>
      </c>
      <c r="M804">
        <v>1</v>
      </c>
      <c r="N804">
        <v>24</v>
      </c>
      <c r="O804">
        <v>2.2620000000000001E-2</v>
      </c>
    </row>
    <row r="805" spans="1:15" x14ac:dyDescent="0.45">
      <c r="A805" s="7">
        <v>110</v>
      </c>
      <c r="B805" s="7">
        <v>109.98997799999998</v>
      </c>
      <c r="C805" s="7">
        <v>10410</v>
      </c>
      <c r="D805">
        <v>2</v>
      </c>
      <c r="E805">
        <v>2</v>
      </c>
      <c r="F805">
        <v>2</v>
      </c>
      <c r="G805">
        <v>14</v>
      </c>
      <c r="H805">
        <v>17</v>
      </c>
      <c r="I805">
        <v>0</v>
      </c>
      <c r="J805">
        <v>1056.58</v>
      </c>
      <c r="K805">
        <v>0</v>
      </c>
      <c r="L805">
        <v>0</v>
      </c>
      <c r="M805">
        <v>6</v>
      </c>
      <c r="N805">
        <v>0</v>
      </c>
      <c r="O805">
        <v>1.0565799999999998E-2</v>
      </c>
    </row>
    <row r="806" spans="1:15" x14ac:dyDescent="0.45">
      <c r="A806" s="7">
        <v>120</v>
      </c>
      <c r="B806" s="7">
        <v>119.99639999999999</v>
      </c>
      <c r="C806" s="7">
        <v>8310</v>
      </c>
      <c r="D806">
        <v>2</v>
      </c>
      <c r="E806">
        <v>2</v>
      </c>
      <c r="F806">
        <v>3</v>
      </c>
      <c r="G806">
        <v>0</v>
      </c>
      <c r="H806">
        <v>17</v>
      </c>
      <c r="I806">
        <v>0</v>
      </c>
      <c r="J806">
        <v>1444</v>
      </c>
      <c r="K806">
        <v>0</v>
      </c>
      <c r="L806">
        <v>0</v>
      </c>
      <c r="M806">
        <v>6</v>
      </c>
      <c r="N806">
        <v>0</v>
      </c>
      <c r="O806">
        <v>1.444E-2</v>
      </c>
    </row>
    <row r="807" spans="1:15" x14ac:dyDescent="0.45">
      <c r="A807" s="7">
        <v>125</v>
      </c>
      <c r="B807" s="7">
        <v>124.99263999999999</v>
      </c>
      <c r="C807" s="7">
        <v>8656</v>
      </c>
      <c r="D807">
        <v>2</v>
      </c>
      <c r="E807">
        <v>2</v>
      </c>
      <c r="F807">
        <v>3</v>
      </c>
      <c r="G807">
        <v>14</v>
      </c>
      <c r="H807">
        <v>17</v>
      </c>
      <c r="I807">
        <v>0</v>
      </c>
      <c r="J807">
        <v>1444</v>
      </c>
      <c r="K807">
        <v>0</v>
      </c>
      <c r="L807">
        <v>8</v>
      </c>
      <c r="M807">
        <v>6</v>
      </c>
      <c r="N807">
        <v>17</v>
      </c>
      <c r="O807">
        <v>1.444E-2</v>
      </c>
    </row>
    <row r="808" spans="1:15" x14ac:dyDescent="0.45">
      <c r="A808" s="7">
        <v>130</v>
      </c>
      <c r="B808" s="7">
        <v>129.98887999999999</v>
      </c>
      <c r="C808" s="7">
        <v>9002</v>
      </c>
      <c r="D808">
        <v>2</v>
      </c>
      <c r="E808">
        <v>2</v>
      </c>
      <c r="F808">
        <v>2</v>
      </c>
      <c r="G808">
        <v>6</v>
      </c>
      <c r="H808">
        <v>17</v>
      </c>
      <c r="I808">
        <v>0</v>
      </c>
      <c r="J808">
        <v>1444</v>
      </c>
      <c r="K808">
        <v>2</v>
      </c>
      <c r="L808">
        <v>9</v>
      </c>
      <c r="M808">
        <v>6</v>
      </c>
      <c r="N808">
        <v>17</v>
      </c>
      <c r="O808">
        <v>1.444E-2</v>
      </c>
    </row>
    <row r="809" spans="1:15" x14ac:dyDescent="0.45">
      <c r="A809" s="7">
        <v>135</v>
      </c>
      <c r="B809" s="7">
        <v>134.99904000000001</v>
      </c>
      <c r="C809" s="7">
        <v>12784</v>
      </c>
      <c r="D809">
        <v>2</v>
      </c>
      <c r="E809">
        <v>2</v>
      </c>
      <c r="F809">
        <v>0</v>
      </c>
      <c r="G809">
        <v>4</v>
      </c>
      <c r="H809">
        <v>4</v>
      </c>
      <c r="I809">
        <v>0</v>
      </c>
      <c r="J809">
        <v>1056</v>
      </c>
      <c r="K809">
        <v>0</v>
      </c>
      <c r="L809">
        <v>0</v>
      </c>
      <c r="M809">
        <v>6</v>
      </c>
      <c r="N809">
        <v>0</v>
      </c>
      <c r="O809">
        <v>1.056E-2</v>
      </c>
    </row>
    <row r="810" spans="1:15" x14ac:dyDescent="0.45">
      <c r="A810" s="7">
        <v>131</v>
      </c>
      <c r="B810" s="7">
        <v>130.977</v>
      </c>
      <c r="C810" s="7">
        <v>8100</v>
      </c>
      <c r="D810">
        <v>2</v>
      </c>
      <c r="E810">
        <v>2</v>
      </c>
      <c r="F810">
        <v>3</v>
      </c>
      <c r="G810">
        <v>3</v>
      </c>
      <c r="H810">
        <v>32</v>
      </c>
      <c r="I810">
        <v>1</v>
      </c>
      <c r="J810">
        <v>1617</v>
      </c>
      <c r="K810">
        <v>0</v>
      </c>
      <c r="L810">
        <v>13</v>
      </c>
      <c r="M810">
        <v>6</v>
      </c>
      <c r="N810">
        <v>47</v>
      </c>
      <c r="O810">
        <v>1.617E-2</v>
      </c>
    </row>
    <row r="811" spans="1:15" x14ac:dyDescent="0.45">
      <c r="A811" s="7">
        <v>162</v>
      </c>
      <c r="B811" s="7">
        <v>161.99106</v>
      </c>
      <c r="C811" s="7">
        <v>10018</v>
      </c>
      <c r="D811">
        <v>3</v>
      </c>
      <c r="E811">
        <v>2</v>
      </c>
      <c r="F811">
        <v>3</v>
      </c>
      <c r="G811">
        <v>10</v>
      </c>
      <c r="H811">
        <v>11</v>
      </c>
      <c r="I811">
        <v>1</v>
      </c>
      <c r="J811">
        <v>1617</v>
      </c>
      <c r="K811">
        <v>1</v>
      </c>
      <c r="L811">
        <v>8</v>
      </c>
      <c r="M811">
        <v>5</v>
      </c>
      <c r="N811">
        <v>28</v>
      </c>
      <c r="O811">
        <v>1.617E-2</v>
      </c>
    </row>
    <row r="812" spans="1:15" x14ac:dyDescent="0.45">
      <c r="A812" s="7">
        <v>165</v>
      </c>
      <c r="B812" s="7">
        <v>164.99824999999998</v>
      </c>
      <c r="C812" s="7">
        <v>9041</v>
      </c>
      <c r="D812">
        <v>3</v>
      </c>
      <c r="E812">
        <v>3</v>
      </c>
      <c r="F812">
        <v>3</v>
      </c>
      <c r="G812">
        <v>12</v>
      </c>
      <c r="H812">
        <v>12</v>
      </c>
      <c r="I812">
        <v>0</v>
      </c>
      <c r="J812">
        <v>1825</v>
      </c>
      <c r="K812">
        <v>0</v>
      </c>
      <c r="L812">
        <v>8</v>
      </c>
      <c r="M812">
        <v>6</v>
      </c>
      <c r="N812">
        <v>32</v>
      </c>
      <c r="O812">
        <v>1.8249999999999999E-2</v>
      </c>
    </row>
    <row r="813" spans="1:15" x14ac:dyDescent="0.45">
      <c r="A813" s="7">
        <v>175</v>
      </c>
      <c r="B813" s="7">
        <v>16.263522399999999</v>
      </c>
      <c r="C813" s="7">
        <v>1384</v>
      </c>
      <c r="D813">
        <v>3</v>
      </c>
      <c r="E813">
        <v>3</v>
      </c>
      <c r="F813">
        <v>3</v>
      </c>
      <c r="G813">
        <v>6</v>
      </c>
      <c r="H813">
        <v>10</v>
      </c>
      <c r="I813">
        <v>0</v>
      </c>
      <c r="J813">
        <v>1175.1099999999999</v>
      </c>
      <c r="K813">
        <v>0</v>
      </c>
      <c r="L813">
        <v>0</v>
      </c>
      <c r="M813">
        <v>5</v>
      </c>
      <c r="N813">
        <v>0</v>
      </c>
      <c r="O813">
        <v>1.1751099999999999E-2</v>
      </c>
    </row>
    <row r="814" spans="1:15" x14ac:dyDescent="0.45">
      <c r="A814" s="7">
        <v>320</v>
      </c>
      <c r="B814" s="7">
        <v>320.32</v>
      </c>
      <c r="C814" s="7">
        <v>16000</v>
      </c>
      <c r="D814">
        <v>3</v>
      </c>
      <c r="E814">
        <v>3</v>
      </c>
      <c r="F814">
        <v>3</v>
      </c>
      <c r="G814">
        <v>6</v>
      </c>
      <c r="H814">
        <v>24</v>
      </c>
      <c r="I814">
        <v>1</v>
      </c>
      <c r="J814">
        <v>2002</v>
      </c>
      <c r="K814">
        <v>0</v>
      </c>
      <c r="L814">
        <v>8</v>
      </c>
      <c r="M814">
        <v>5</v>
      </c>
      <c r="N814">
        <v>28</v>
      </c>
      <c r="O814">
        <v>2.002E-2</v>
      </c>
    </row>
    <row r="815" spans="1:15" x14ac:dyDescent="0.45">
      <c r="A815" s="7">
        <v>107</v>
      </c>
      <c r="B815" s="7">
        <v>106.99124999999999</v>
      </c>
      <c r="C815" s="7">
        <v>7725</v>
      </c>
      <c r="D815">
        <v>2</v>
      </c>
      <c r="E815">
        <v>2</v>
      </c>
      <c r="F815">
        <v>2</v>
      </c>
      <c r="G815">
        <v>14</v>
      </c>
      <c r="H815">
        <v>24</v>
      </c>
      <c r="I815">
        <v>0</v>
      </c>
      <c r="J815">
        <v>1385</v>
      </c>
      <c r="K815">
        <v>0</v>
      </c>
      <c r="L815">
        <v>10</v>
      </c>
      <c r="M815">
        <v>6</v>
      </c>
      <c r="N815">
        <v>45</v>
      </c>
      <c r="O815">
        <v>1.3849999999999999E-2</v>
      </c>
    </row>
    <row r="816" spans="1:15" x14ac:dyDescent="0.45">
      <c r="A816" s="7">
        <v>108</v>
      </c>
      <c r="B816" s="7">
        <v>10.0335144</v>
      </c>
      <c r="C816" s="7">
        <v>13126</v>
      </c>
      <c r="D816">
        <v>2</v>
      </c>
      <c r="E816">
        <v>2</v>
      </c>
      <c r="F816">
        <v>3</v>
      </c>
      <c r="G816">
        <v>8</v>
      </c>
      <c r="H816">
        <v>22</v>
      </c>
      <c r="I816">
        <v>0</v>
      </c>
      <c r="J816">
        <v>76.44</v>
      </c>
      <c r="K816">
        <v>0</v>
      </c>
      <c r="L816">
        <v>0</v>
      </c>
      <c r="M816">
        <v>5</v>
      </c>
      <c r="N816">
        <v>0</v>
      </c>
      <c r="O816">
        <v>7.6439999999999993E-4</v>
      </c>
    </row>
    <row r="817" spans="1:15" x14ac:dyDescent="0.45">
      <c r="A817" s="7">
        <v>110</v>
      </c>
      <c r="B817" s="7">
        <v>109.99979999999999</v>
      </c>
      <c r="C817" s="7">
        <v>7971</v>
      </c>
      <c r="D817">
        <v>2</v>
      </c>
      <c r="E817">
        <v>2</v>
      </c>
      <c r="F817">
        <v>2</v>
      </c>
      <c r="G817">
        <v>14</v>
      </c>
      <c r="H817">
        <v>14</v>
      </c>
      <c r="I817">
        <v>0</v>
      </c>
      <c r="J817">
        <v>1380</v>
      </c>
      <c r="K817">
        <v>0</v>
      </c>
      <c r="L817">
        <v>0</v>
      </c>
      <c r="M817">
        <v>5</v>
      </c>
      <c r="N817">
        <v>0</v>
      </c>
      <c r="O817">
        <v>1.38E-2</v>
      </c>
    </row>
    <row r="818" spans="1:15" x14ac:dyDescent="0.45">
      <c r="A818" s="7">
        <v>115</v>
      </c>
      <c r="B818" s="7">
        <v>10.684215200000001</v>
      </c>
      <c r="C818" s="7">
        <v>11558</v>
      </c>
      <c r="D818">
        <v>2</v>
      </c>
      <c r="E818">
        <v>2</v>
      </c>
      <c r="F818">
        <v>2</v>
      </c>
      <c r="G818">
        <v>15</v>
      </c>
      <c r="H818">
        <v>22</v>
      </c>
      <c r="I818">
        <v>0</v>
      </c>
      <c r="J818">
        <v>92.44</v>
      </c>
      <c r="K818">
        <v>0</v>
      </c>
      <c r="L818">
        <v>6</v>
      </c>
      <c r="M818">
        <v>6</v>
      </c>
      <c r="N818">
        <v>27</v>
      </c>
      <c r="O818">
        <v>9.2440000000000003E-4</v>
      </c>
    </row>
    <row r="819" spans="1:15" x14ac:dyDescent="0.45">
      <c r="A819" s="7">
        <v>120</v>
      </c>
      <c r="B819" s="7">
        <v>11.148038700000001</v>
      </c>
      <c r="C819" s="7">
        <v>14379</v>
      </c>
      <c r="D819">
        <v>2</v>
      </c>
      <c r="E819">
        <v>2</v>
      </c>
      <c r="F819">
        <v>3</v>
      </c>
      <c r="G819">
        <v>1</v>
      </c>
      <c r="H819">
        <v>22</v>
      </c>
      <c r="I819">
        <v>0</v>
      </c>
      <c r="J819">
        <v>77.53</v>
      </c>
      <c r="K819">
        <v>0</v>
      </c>
      <c r="L819">
        <v>10</v>
      </c>
      <c r="M819">
        <v>6</v>
      </c>
      <c r="N819">
        <v>41</v>
      </c>
      <c r="O819">
        <v>7.7530000000000003E-4</v>
      </c>
    </row>
    <row r="820" spans="1:15" x14ac:dyDescent="0.45">
      <c r="A820" s="7">
        <v>125</v>
      </c>
      <c r="B820" s="7">
        <v>124.99624999999999</v>
      </c>
      <c r="C820" s="7">
        <v>9025</v>
      </c>
      <c r="D820">
        <v>2</v>
      </c>
      <c r="E820">
        <v>2</v>
      </c>
      <c r="F820">
        <v>3</v>
      </c>
      <c r="G820">
        <v>17</v>
      </c>
      <c r="H820">
        <v>17</v>
      </c>
      <c r="I820">
        <v>0</v>
      </c>
      <c r="J820">
        <v>1385</v>
      </c>
      <c r="K820">
        <v>0</v>
      </c>
      <c r="L820">
        <v>0</v>
      </c>
      <c r="M820">
        <v>5</v>
      </c>
      <c r="N820">
        <v>0</v>
      </c>
      <c r="O820">
        <v>1.3849999999999999E-2</v>
      </c>
    </row>
    <row r="821" spans="1:15" x14ac:dyDescent="0.45">
      <c r="A821" s="7">
        <v>127</v>
      </c>
      <c r="B821" s="7">
        <v>126.98706</v>
      </c>
      <c r="C821" s="7">
        <v>9182</v>
      </c>
      <c r="D821">
        <v>2</v>
      </c>
      <c r="E821">
        <v>2</v>
      </c>
      <c r="F821">
        <v>3</v>
      </c>
      <c r="G821">
        <v>9</v>
      </c>
      <c r="H821">
        <v>22</v>
      </c>
      <c r="I821">
        <v>0</v>
      </c>
      <c r="J821">
        <v>1383</v>
      </c>
      <c r="K821">
        <v>0</v>
      </c>
      <c r="L821">
        <v>6</v>
      </c>
      <c r="M821">
        <v>1</v>
      </c>
      <c r="N821">
        <v>27</v>
      </c>
      <c r="O821">
        <v>1.383E-2</v>
      </c>
    </row>
    <row r="822" spans="1:15" x14ac:dyDescent="0.45">
      <c r="A822" s="7">
        <v>130</v>
      </c>
      <c r="B822" s="7">
        <v>129.99393000000001</v>
      </c>
      <c r="C822" s="7">
        <v>8349</v>
      </c>
      <c r="D822">
        <v>3</v>
      </c>
      <c r="E822">
        <v>2</v>
      </c>
      <c r="F822">
        <v>3</v>
      </c>
      <c r="G822">
        <v>18</v>
      </c>
      <c r="H822">
        <v>22</v>
      </c>
      <c r="I822">
        <v>0</v>
      </c>
      <c r="J822">
        <v>1557</v>
      </c>
      <c r="K822">
        <v>0</v>
      </c>
      <c r="L822">
        <v>6</v>
      </c>
      <c r="M822">
        <v>6</v>
      </c>
      <c r="N822">
        <v>27</v>
      </c>
      <c r="O822">
        <v>1.5570000000000001E-2</v>
      </c>
    </row>
    <row r="823" spans="1:15" x14ac:dyDescent="0.45">
      <c r="A823" s="7">
        <v>131</v>
      </c>
      <c r="B823" s="7">
        <v>12.216640799999999</v>
      </c>
      <c r="C823" s="7">
        <v>15982</v>
      </c>
      <c r="D823">
        <v>2</v>
      </c>
      <c r="E823">
        <v>2</v>
      </c>
      <c r="F823">
        <v>2</v>
      </c>
      <c r="G823">
        <v>4</v>
      </c>
      <c r="H823">
        <v>22</v>
      </c>
      <c r="I823">
        <v>0</v>
      </c>
      <c r="J823">
        <v>76.44</v>
      </c>
      <c r="K823">
        <v>0</v>
      </c>
      <c r="L823">
        <v>10</v>
      </c>
      <c r="M823">
        <v>6</v>
      </c>
      <c r="N823">
        <v>41</v>
      </c>
      <c r="O823">
        <v>7.6439999999999993E-4</v>
      </c>
    </row>
    <row r="824" spans="1:15" x14ac:dyDescent="0.45">
      <c r="A824" s="7">
        <v>135</v>
      </c>
      <c r="B824" s="7">
        <v>134.99190000000002</v>
      </c>
      <c r="C824" s="7">
        <v>8670</v>
      </c>
      <c r="D824">
        <v>3</v>
      </c>
      <c r="E824">
        <v>2</v>
      </c>
      <c r="F824">
        <v>3</v>
      </c>
      <c r="G824">
        <v>17</v>
      </c>
      <c r="H824">
        <v>22</v>
      </c>
      <c r="I824">
        <v>0</v>
      </c>
      <c r="J824">
        <v>1557</v>
      </c>
      <c r="K824">
        <v>0</v>
      </c>
      <c r="L824">
        <v>6</v>
      </c>
      <c r="M824">
        <v>6</v>
      </c>
      <c r="N824">
        <v>27</v>
      </c>
      <c r="O824">
        <v>1.5570000000000001E-2</v>
      </c>
    </row>
    <row r="825" spans="1:15" x14ac:dyDescent="0.45">
      <c r="A825" s="7">
        <v>140</v>
      </c>
      <c r="B825" s="7">
        <v>139.995</v>
      </c>
      <c r="C825" s="7">
        <v>9333</v>
      </c>
      <c r="D825">
        <v>2</v>
      </c>
      <c r="E825">
        <v>2</v>
      </c>
      <c r="F825">
        <v>3</v>
      </c>
      <c r="G825">
        <v>14</v>
      </c>
      <c r="H825">
        <v>22</v>
      </c>
      <c r="I825">
        <v>0</v>
      </c>
      <c r="J825">
        <v>1500</v>
      </c>
      <c r="K825">
        <v>0</v>
      </c>
      <c r="L825">
        <v>10</v>
      </c>
      <c r="M825">
        <v>6</v>
      </c>
      <c r="N825">
        <v>47</v>
      </c>
      <c r="O825">
        <v>1.4999999999999999E-2</v>
      </c>
    </row>
    <row r="826" spans="1:15" x14ac:dyDescent="0.45">
      <c r="A826" s="7">
        <v>145</v>
      </c>
      <c r="B826" s="7">
        <v>18.483520000000002</v>
      </c>
      <c r="C826" s="7">
        <v>15664</v>
      </c>
      <c r="D826">
        <v>3</v>
      </c>
      <c r="E826">
        <v>2</v>
      </c>
      <c r="F826">
        <v>3</v>
      </c>
      <c r="G826">
        <v>20</v>
      </c>
      <c r="H826">
        <v>22</v>
      </c>
      <c r="I826">
        <v>1</v>
      </c>
      <c r="J826">
        <v>118</v>
      </c>
      <c r="K826">
        <v>0</v>
      </c>
      <c r="L826">
        <v>13</v>
      </c>
      <c r="M826">
        <v>6</v>
      </c>
      <c r="N826">
        <v>53</v>
      </c>
      <c r="O826">
        <v>1.1800000000000001E-3</v>
      </c>
    </row>
    <row r="827" spans="1:15" x14ac:dyDescent="0.45">
      <c r="A827" s="7">
        <v>150</v>
      </c>
      <c r="B827" s="7">
        <v>141.26999999999998</v>
      </c>
      <c r="C827" s="7">
        <v>10200</v>
      </c>
      <c r="D827">
        <v>2</v>
      </c>
      <c r="E827">
        <v>2</v>
      </c>
      <c r="F827">
        <v>3</v>
      </c>
      <c r="G827">
        <v>2</v>
      </c>
      <c r="H827">
        <v>22</v>
      </c>
      <c r="I827">
        <v>0</v>
      </c>
      <c r="J827">
        <v>1385</v>
      </c>
      <c r="K827">
        <v>0</v>
      </c>
      <c r="L827">
        <v>8</v>
      </c>
      <c r="M827">
        <v>6</v>
      </c>
      <c r="N827">
        <v>34</v>
      </c>
      <c r="O827">
        <v>1.3849999999999999E-2</v>
      </c>
    </row>
    <row r="828" spans="1:15" x14ac:dyDescent="0.45">
      <c r="A828" s="7">
        <v>155</v>
      </c>
      <c r="B828" s="7">
        <v>154.99934999999999</v>
      </c>
      <c r="C828" s="7">
        <v>9955</v>
      </c>
      <c r="D828">
        <v>3</v>
      </c>
      <c r="E828">
        <v>2</v>
      </c>
      <c r="F828">
        <v>3</v>
      </c>
      <c r="G828">
        <v>8</v>
      </c>
      <c r="H828">
        <v>22</v>
      </c>
      <c r="I828">
        <v>0</v>
      </c>
      <c r="J828">
        <v>1557</v>
      </c>
      <c r="K828">
        <v>0</v>
      </c>
      <c r="L828">
        <v>7</v>
      </c>
      <c r="M828">
        <v>5</v>
      </c>
      <c r="N828">
        <v>21</v>
      </c>
      <c r="O828">
        <v>1.5570000000000001E-2</v>
      </c>
    </row>
    <row r="829" spans="1:15" x14ac:dyDescent="0.45">
      <c r="A829" s="7">
        <v>162</v>
      </c>
      <c r="B829" s="7">
        <v>18.085150799999997</v>
      </c>
      <c r="C829" s="7">
        <v>13974</v>
      </c>
      <c r="D829">
        <v>3</v>
      </c>
      <c r="E829">
        <v>4</v>
      </c>
      <c r="F829">
        <v>3</v>
      </c>
      <c r="G829">
        <v>3</v>
      </c>
      <c r="H829">
        <v>22</v>
      </c>
      <c r="I829">
        <v>1</v>
      </c>
      <c r="J829">
        <v>129.41999999999999</v>
      </c>
      <c r="K829">
        <v>0</v>
      </c>
      <c r="L829">
        <v>9</v>
      </c>
      <c r="M829">
        <v>6</v>
      </c>
      <c r="N829">
        <v>41</v>
      </c>
      <c r="O829">
        <v>1.2941999999999999E-3</v>
      </c>
    </row>
    <row r="830" spans="1:15" x14ac:dyDescent="0.45">
      <c r="A830" s="7">
        <v>165</v>
      </c>
      <c r="B830" s="7">
        <v>164.99584999999999</v>
      </c>
      <c r="C830" s="7">
        <v>14335</v>
      </c>
      <c r="D830">
        <v>2</v>
      </c>
      <c r="E830">
        <v>2</v>
      </c>
      <c r="F830">
        <v>3</v>
      </c>
      <c r="G830">
        <v>1</v>
      </c>
      <c r="H830">
        <v>22</v>
      </c>
      <c r="I830">
        <v>0</v>
      </c>
      <c r="J830">
        <v>1151</v>
      </c>
      <c r="K830">
        <v>0</v>
      </c>
      <c r="L830">
        <v>7</v>
      </c>
      <c r="M830">
        <v>6</v>
      </c>
      <c r="N830">
        <v>27</v>
      </c>
      <c r="O830">
        <v>1.1509999999999999E-2</v>
      </c>
    </row>
    <row r="831" spans="1:15" x14ac:dyDescent="0.45">
      <c r="A831" s="7">
        <v>167</v>
      </c>
      <c r="B831" s="7">
        <v>175.45499999999998</v>
      </c>
      <c r="C831" s="7">
        <v>10500</v>
      </c>
      <c r="D831">
        <v>3</v>
      </c>
      <c r="E831">
        <v>2</v>
      </c>
      <c r="F831">
        <v>2</v>
      </c>
      <c r="G831">
        <v>18</v>
      </c>
      <c r="H831">
        <v>18</v>
      </c>
      <c r="I831">
        <v>0</v>
      </c>
      <c r="J831">
        <v>1671</v>
      </c>
      <c r="K831">
        <v>0</v>
      </c>
      <c r="L831">
        <v>10</v>
      </c>
      <c r="M831">
        <v>6</v>
      </c>
      <c r="N831">
        <v>47</v>
      </c>
      <c r="O831">
        <v>1.6709999999999999E-2</v>
      </c>
    </row>
    <row r="832" spans="1:15" x14ac:dyDescent="0.45">
      <c r="A832" s="7">
        <v>170</v>
      </c>
      <c r="B832" s="7">
        <v>169.99199999999999</v>
      </c>
      <c r="C832" s="7">
        <v>12592</v>
      </c>
      <c r="D832">
        <v>3</v>
      </c>
      <c r="E832">
        <v>3</v>
      </c>
      <c r="F832">
        <v>3</v>
      </c>
      <c r="G832">
        <v>6</v>
      </c>
      <c r="H832">
        <v>22</v>
      </c>
      <c r="I832">
        <v>1</v>
      </c>
      <c r="J832">
        <v>1350</v>
      </c>
      <c r="K832">
        <v>0</v>
      </c>
      <c r="L832">
        <v>7</v>
      </c>
      <c r="M832">
        <v>6</v>
      </c>
      <c r="N832">
        <v>27</v>
      </c>
      <c r="O832">
        <v>1.35E-2</v>
      </c>
    </row>
    <row r="833" spans="1:15" x14ac:dyDescent="0.45">
      <c r="A833" s="7">
        <v>175</v>
      </c>
      <c r="B833" s="7">
        <v>175.00927999999999</v>
      </c>
      <c r="C833" s="7">
        <v>8768</v>
      </c>
      <c r="D833">
        <v>3</v>
      </c>
      <c r="E833">
        <v>3</v>
      </c>
      <c r="F833">
        <v>0</v>
      </c>
      <c r="G833">
        <v>2</v>
      </c>
      <c r="H833">
        <v>2</v>
      </c>
      <c r="I833">
        <v>0</v>
      </c>
      <c r="J833">
        <v>1996</v>
      </c>
      <c r="K833">
        <v>0</v>
      </c>
      <c r="L833">
        <v>0</v>
      </c>
      <c r="M833">
        <v>5</v>
      </c>
      <c r="N833">
        <v>0</v>
      </c>
      <c r="O833">
        <v>1.9959999999999999E-2</v>
      </c>
    </row>
    <row r="834" spans="1:15" x14ac:dyDescent="0.45">
      <c r="A834" s="7">
        <v>190</v>
      </c>
      <c r="B834" s="7">
        <v>189.98721</v>
      </c>
      <c r="C834" s="7">
        <v>9849</v>
      </c>
      <c r="D834">
        <v>3</v>
      </c>
      <c r="E834">
        <v>3</v>
      </c>
      <c r="F834">
        <v>3</v>
      </c>
      <c r="G834">
        <v>14</v>
      </c>
      <c r="H834">
        <v>24</v>
      </c>
      <c r="I834">
        <v>1</v>
      </c>
      <c r="J834">
        <v>1929</v>
      </c>
      <c r="K834">
        <v>0</v>
      </c>
      <c r="L834">
        <v>11</v>
      </c>
      <c r="M834">
        <v>6</v>
      </c>
      <c r="N834">
        <v>45</v>
      </c>
      <c r="O834">
        <v>1.9290000000000002E-2</v>
      </c>
    </row>
    <row r="835" spans="1:15" x14ac:dyDescent="0.45">
      <c r="A835" s="7">
        <v>139</v>
      </c>
      <c r="B835" s="7">
        <v>138.99600000000001</v>
      </c>
      <c r="C835" s="7">
        <v>11583</v>
      </c>
      <c r="D835">
        <v>3</v>
      </c>
      <c r="E835">
        <v>2</v>
      </c>
      <c r="F835">
        <v>3</v>
      </c>
      <c r="G835">
        <v>23</v>
      </c>
      <c r="H835">
        <v>24</v>
      </c>
      <c r="I835">
        <v>0</v>
      </c>
      <c r="J835">
        <v>1200</v>
      </c>
      <c r="K835">
        <v>0</v>
      </c>
      <c r="L835">
        <v>11</v>
      </c>
      <c r="M835">
        <v>4</v>
      </c>
      <c r="N835">
        <v>39</v>
      </c>
      <c r="O835">
        <v>1.2E-2</v>
      </c>
    </row>
    <row r="836" spans="1:15" x14ac:dyDescent="0.45">
      <c r="A836" s="7">
        <v>145</v>
      </c>
      <c r="B836" s="7">
        <v>144.99267</v>
      </c>
      <c r="C836" s="7">
        <v>8677</v>
      </c>
      <c r="D836">
        <v>3</v>
      </c>
      <c r="E836">
        <v>2</v>
      </c>
      <c r="F836">
        <v>3</v>
      </c>
      <c r="G836">
        <v>3</v>
      </c>
      <c r="H836">
        <v>24</v>
      </c>
      <c r="I836">
        <v>0</v>
      </c>
      <c r="J836">
        <v>1671</v>
      </c>
      <c r="K836">
        <v>0</v>
      </c>
      <c r="L836">
        <v>8</v>
      </c>
      <c r="M836">
        <v>3</v>
      </c>
      <c r="N836">
        <v>28</v>
      </c>
      <c r="O836">
        <v>1.6709999999999999E-2</v>
      </c>
    </row>
    <row r="837" spans="1:15" x14ac:dyDescent="0.45">
      <c r="A837" s="7">
        <v>95</v>
      </c>
      <c r="B837" s="7">
        <v>94.992760000000004</v>
      </c>
      <c r="C837" s="7">
        <v>7268</v>
      </c>
      <c r="D837">
        <v>2</v>
      </c>
      <c r="E837">
        <v>2</v>
      </c>
      <c r="F837">
        <v>2</v>
      </c>
      <c r="G837">
        <v>6</v>
      </c>
      <c r="H837">
        <v>17</v>
      </c>
      <c r="I837">
        <v>0</v>
      </c>
      <c r="J837">
        <v>1307</v>
      </c>
      <c r="K837">
        <v>0</v>
      </c>
      <c r="L837">
        <v>12</v>
      </c>
      <c r="M837">
        <v>3</v>
      </c>
      <c r="N837">
        <v>47</v>
      </c>
      <c r="O837">
        <v>1.307E-2</v>
      </c>
    </row>
    <row r="838" spans="1:15" x14ac:dyDescent="0.45">
      <c r="A838" s="7">
        <v>100</v>
      </c>
      <c r="B838" s="7">
        <v>99.992000000000004</v>
      </c>
      <c r="C838" s="7">
        <v>6896</v>
      </c>
      <c r="D838">
        <v>2</v>
      </c>
      <c r="E838">
        <v>2</v>
      </c>
      <c r="F838">
        <v>3</v>
      </c>
      <c r="G838">
        <v>7</v>
      </c>
      <c r="H838">
        <v>17</v>
      </c>
      <c r="I838">
        <v>1</v>
      </c>
      <c r="J838">
        <v>1450</v>
      </c>
      <c r="K838">
        <v>0</v>
      </c>
      <c r="L838">
        <v>11</v>
      </c>
      <c r="M838">
        <v>3</v>
      </c>
      <c r="N838">
        <v>40</v>
      </c>
      <c r="O838">
        <v>1.4500000000000001E-2</v>
      </c>
    </row>
    <row r="839" spans="1:15" x14ac:dyDescent="0.45">
      <c r="A839" s="7">
        <v>115</v>
      </c>
      <c r="B839" s="7">
        <v>114.99456000000001</v>
      </c>
      <c r="C839" s="7">
        <v>7116</v>
      </c>
      <c r="D839">
        <v>2</v>
      </c>
      <c r="E839">
        <v>2</v>
      </c>
      <c r="F839">
        <v>3</v>
      </c>
      <c r="G839">
        <v>14</v>
      </c>
      <c r="H839">
        <v>17</v>
      </c>
      <c r="I839">
        <v>2</v>
      </c>
      <c r="J839">
        <v>1616</v>
      </c>
      <c r="K839">
        <v>0</v>
      </c>
      <c r="L839">
        <v>16</v>
      </c>
      <c r="M839">
        <v>3</v>
      </c>
      <c r="N839">
        <v>62</v>
      </c>
      <c r="O839">
        <v>1.6160000000000001E-2</v>
      </c>
    </row>
    <row r="840" spans="1:15" x14ac:dyDescent="0.45">
      <c r="A840" s="7">
        <v>119</v>
      </c>
      <c r="B840" s="7">
        <v>165.43735999999998</v>
      </c>
      <c r="C840" s="7">
        <v>10162</v>
      </c>
      <c r="D840">
        <v>2</v>
      </c>
      <c r="E840">
        <v>2</v>
      </c>
      <c r="F840">
        <v>3</v>
      </c>
      <c r="G840">
        <v>15</v>
      </c>
      <c r="H840">
        <v>17</v>
      </c>
      <c r="I840">
        <v>2</v>
      </c>
      <c r="J840">
        <v>1628</v>
      </c>
      <c r="K840">
        <v>2</v>
      </c>
      <c r="L840">
        <v>15</v>
      </c>
      <c r="M840">
        <v>3</v>
      </c>
      <c r="N840">
        <v>62</v>
      </c>
      <c r="O840">
        <v>1.6279999999999999E-2</v>
      </c>
    </row>
    <row r="841" spans="1:15" x14ac:dyDescent="0.45">
      <c r="A841" s="7">
        <v>129</v>
      </c>
      <c r="B841" s="7">
        <v>127.062</v>
      </c>
      <c r="C841" s="7">
        <v>7800</v>
      </c>
      <c r="D841">
        <v>3</v>
      </c>
      <c r="E841">
        <v>3</v>
      </c>
      <c r="F841">
        <v>3</v>
      </c>
      <c r="G841">
        <v>5</v>
      </c>
      <c r="H841">
        <v>15</v>
      </c>
      <c r="I841">
        <v>1</v>
      </c>
      <c r="J841">
        <v>1629</v>
      </c>
      <c r="K841">
        <v>0</v>
      </c>
      <c r="L841">
        <v>11</v>
      </c>
      <c r="M841">
        <v>2</v>
      </c>
      <c r="N841">
        <v>24</v>
      </c>
      <c r="O841">
        <v>1.6289999999999999E-2</v>
      </c>
    </row>
    <row r="842" spans="1:15" x14ac:dyDescent="0.45">
      <c r="A842" s="7">
        <v>130</v>
      </c>
      <c r="B842" s="7">
        <v>129.99078</v>
      </c>
      <c r="C842" s="7">
        <v>7258</v>
      </c>
      <c r="D842">
        <v>3</v>
      </c>
      <c r="E842">
        <v>3</v>
      </c>
      <c r="F842">
        <v>3</v>
      </c>
      <c r="G842">
        <v>4</v>
      </c>
      <c r="H842">
        <v>17</v>
      </c>
      <c r="I842">
        <v>0</v>
      </c>
      <c r="J842">
        <v>1791</v>
      </c>
      <c r="K842">
        <v>0</v>
      </c>
      <c r="L842">
        <v>11</v>
      </c>
      <c r="M842">
        <v>3</v>
      </c>
      <c r="N842">
        <v>40</v>
      </c>
      <c r="O842">
        <v>1.7909999999999999E-2</v>
      </c>
    </row>
    <row r="843" spans="1:15" x14ac:dyDescent="0.45">
      <c r="A843" s="7">
        <v>138</v>
      </c>
      <c r="B843" s="7">
        <v>137.98814000000002</v>
      </c>
      <c r="C843" s="7">
        <v>6679</v>
      </c>
      <c r="D843">
        <v>3</v>
      </c>
      <c r="E843">
        <v>3</v>
      </c>
      <c r="F843">
        <v>3</v>
      </c>
      <c r="G843">
        <v>7</v>
      </c>
      <c r="H843">
        <v>17</v>
      </c>
      <c r="I843">
        <v>1</v>
      </c>
      <c r="J843">
        <v>2066</v>
      </c>
      <c r="K843">
        <v>0</v>
      </c>
      <c r="L843">
        <v>9</v>
      </c>
      <c r="M843">
        <v>3</v>
      </c>
      <c r="N843">
        <v>40</v>
      </c>
      <c r="O843">
        <v>2.0660000000000001E-2</v>
      </c>
    </row>
    <row r="844" spans="1:15" x14ac:dyDescent="0.45">
      <c r="A844" s="7">
        <v>140</v>
      </c>
      <c r="B844" s="7">
        <v>139.98949999999999</v>
      </c>
      <c r="C844" s="7">
        <v>7567</v>
      </c>
      <c r="D844">
        <v>3</v>
      </c>
      <c r="E844">
        <v>3</v>
      </c>
      <c r="F844">
        <v>3</v>
      </c>
      <c r="G844">
        <v>4</v>
      </c>
      <c r="H844">
        <v>14</v>
      </c>
      <c r="I844">
        <v>0</v>
      </c>
      <c r="J844">
        <v>1850</v>
      </c>
      <c r="K844">
        <v>2</v>
      </c>
      <c r="L844">
        <v>6</v>
      </c>
      <c r="M844">
        <v>3</v>
      </c>
      <c r="N844">
        <v>19</v>
      </c>
      <c r="O844">
        <v>1.8499999999999999E-2</v>
      </c>
    </row>
    <row r="845" spans="1:15" x14ac:dyDescent="0.45">
      <c r="A845" s="7">
        <v>145</v>
      </c>
      <c r="B845" s="7">
        <v>144.99108000000001</v>
      </c>
      <c r="C845" s="7">
        <v>8082</v>
      </c>
      <c r="D845">
        <v>3</v>
      </c>
      <c r="E845">
        <v>3</v>
      </c>
      <c r="F845">
        <v>3</v>
      </c>
      <c r="G845">
        <v>12</v>
      </c>
      <c r="H845">
        <v>15</v>
      </c>
      <c r="I845">
        <v>0</v>
      </c>
      <c r="J845">
        <v>1794</v>
      </c>
      <c r="K845">
        <v>2</v>
      </c>
      <c r="L845">
        <v>8</v>
      </c>
      <c r="M845">
        <v>2</v>
      </c>
      <c r="N845">
        <v>28</v>
      </c>
      <c r="O845">
        <v>1.7940000000000001E-2</v>
      </c>
    </row>
    <row r="846" spans="1:15" x14ac:dyDescent="0.45">
      <c r="A846" s="7">
        <v>150</v>
      </c>
      <c r="B846" s="7">
        <v>149.99799999999999</v>
      </c>
      <c r="C846" s="7">
        <v>8108</v>
      </c>
      <c r="D846">
        <v>3</v>
      </c>
      <c r="E846">
        <v>3</v>
      </c>
      <c r="F846">
        <v>3</v>
      </c>
      <c r="G846">
        <v>11</v>
      </c>
      <c r="H846">
        <v>15</v>
      </c>
      <c r="I846">
        <v>0</v>
      </c>
      <c r="J846">
        <v>1850</v>
      </c>
      <c r="K846">
        <v>0</v>
      </c>
      <c r="L846">
        <v>6</v>
      </c>
      <c r="M846">
        <v>2</v>
      </c>
      <c r="N846">
        <v>9</v>
      </c>
      <c r="O846">
        <v>1.8499999999999999E-2</v>
      </c>
    </row>
    <row r="847" spans="1:15" x14ac:dyDescent="0.45">
      <c r="A847" s="7">
        <v>265</v>
      </c>
      <c r="B847" s="7">
        <v>20.766279999999998</v>
      </c>
      <c r="C847" s="7">
        <v>16747</v>
      </c>
      <c r="D847">
        <v>3</v>
      </c>
      <c r="E847">
        <v>3</v>
      </c>
      <c r="F847">
        <v>3</v>
      </c>
      <c r="G847">
        <v>10</v>
      </c>
      <c r="H847">
        <v>15</v>
      </c>
      <c r="I847">
        <v>0</v>
      </c>
      <c r="J847">
        <v>124</v>
      </c>
      <c r="K847">
        <v>0</v>
      </c>
      <c r="L847">
        <v>13</v>
      </c>
      <c r="M847">
        <v>3</v>
      </c>
      <c r="N847">
        <v>47</v>
      </c>
      <c r="O847">
        <v>1.24E-3</v>
      </c>
    </row>
    <row r="848" spans="1:15" x14ac:dyDescent="0.45">
      <c r="A848" s="7">
        <v>125</v>
      </c>
      <c r="B848" s="7">
        <v>124.99554000000001</v>
      </c>
      <c r="C848" s="7">
        <v>9038</v>
      </c>
      <c r="D848">
        <v>2</v>
      </c>
      <c r="E848">
        <v>2</v>
      </c>
      <c r="F848">
        <v>3</v>
      </c>
      <c r="G848">
        <v>1</v>
      </c>
      <c r="H848">
        <v>16</v>
      </c>
      <c r="I848">
        <v>0</v>
      </c>
      <c r="J848">
        <v>1383</v>
      </c>
      <c r="K848">
        <v>0</v>
      </c>
      <c r="L848">
        <v>0</v>
      </c>
      <c r="M848">
        <v>0</v>
      </c>
      <c r="N848">
        <v>0</v>
      </c>
      <c r="O848">
        <v>1.383E-2</v>
      </c>
    </row>
    <row r="849" spans="1:15" x14ac:dyDescent="0.45">
      <c r="A849" s="7">
        <v>75</v>
      </c>
      <c r="B849" s="7">
        <v>74.997900000000001</v>
      </c>
      <c r="C849" s="7">
        <v>5910</v>
      </c>
      <c r="D849">
        <v>2</v>
      </c>
      <c r="E849">
        <v>2</v>
      </c>
      <c r="F849">
        <v>3</v>
      </c>
      <c r="G849">
        <v>6</v>
      </c>
      <c r="H849">
        <v>17</v>
      </c>
      <c r="I849">
        <v>0</v>
      </c>
      <c r="J849">
        <v>1269</v>
      </c>
      <c r="K849">
        <v>0</v>
      </c>
      <c r="L849">
        <v>12</v>
      </c>
      <c r="M849">
        <v>7</v>
      </c>
      <c r="N849">
        <v>47</v>
      </c>
      <c r="O849">
        <v>1.269E-2</v>
      </c>
    </row>
    <row r="850" spans="1:15" x14ac:dyDescent="0.45">
      <c r="A850" s="7">
        <v>82</v>
      </c>
      <c r="B850" s="7">
        <v>7.6181273999999997</v>
      </c>
      <c r="C850" s="7">
        <v>9854</v>
      </c>
      <c r="D850">
        <v>2</v>
      </c>
      <c r="E850">
        <v>2</v>
      </c>
      <c r="F850">
        <v>3</v>
      </c>
      <c r="G850">
        <v>12</v>
      </c>
      <c r="H850">
        <v>17</v>
      </c>
      <c r="I850">
        <v>1</v>
      </c>
      <c r="J850">
        <v>77.31</v>
      </c>
      <c r="K850">
        <v>0</v>
      </c>
      <c r="L850">
        <v>14</v>
      </c>
      <c r="M850">
        <v>7</v>
      </c>
      <c r="N850">
        <v>53</v>
      </c>
      <c r="O850">
        <v>7.7309999999999998E-4</v>
      </c>
    </row>
    <row r="851" spans="1:15" x14ac:dyDescent="0.45">
      <c r="A851" s="7">
        <v>85</v>
      </c>
      <c r="B851" s="7">
        <v>84.99588</v>
      </c>
      <c r="C851" s="7">
        <v>5878</v>
      </c>
      <c r="D851">
        <v>2</v>
      </c>
      <c r="E851">
        <v>2</v>
      </c>
      <c r="F851">
        <v>3</v>
      </c>
      <c r="G851">
        <v>10</v>
      </c>
      <c r="H851">
        <v>17</v>
      </c>
      <c r="I851">
        <v>1</v>
      </c>
      <c r="J851">
        <v>1446</v>
      </c>
      <c r="K851">
        <v>0</v>
      </c>
      <c r="L851">
        <v>12</v>
      </c>
      <c r="M851">
        <v>7</v>
      </c>
      <c r="N851">
        <v>47</v>
      </c>
      <c r="O851">
        <v>1.4460000000000001E-2</v>
      </c>
    </row>
    <row r="852" spans="1:15" x14ac:dyDescent="0.45">
      <c r="A852" s="7">
        <v>98</v>
      </c>
      <c r="B852" s="7">
        <v>97.996499999999997</v>
      </c>
      <c r="C852" s="7">
        <v>5950</v>
      </c>
      <c r="D852">
        <v>3</v>
      </c>
      <c r="E852">
        <v>3</v>
      </c>
      <c r="F852">
        <v>3</v>
      </c>
      <c r="G852">
        <v>12</v>
      </c>
      <c r="H852">
        <v>17</v>
      </c>
      <c r="I852">
        <v>0</v>
      </c>
      <c r="J852">
        <v>1647</v>
      </c>
      <c r="K852">
        <v>0</v>
      </c>
      <c r="L852">
        <v>12</v>
      </c>
      <c r="M852">
        <v>7</v>
      </c>
      <c r="N852">
        <v>47</v>
      </c>
      <c r="O852">
        <v>1.6469999999999999E-2</v>
      </c>
    </row>
    <row r="853" spans="1:15" x14ac:dyDescent="0.45">
      <c r="A853" s="7">
        <v>105</v>
      </c>
      <c r="B853" s="7">
        <v>104.99399999999999</v>
      </c>
      <c r="C853" s="7">
        <v>5833</v>
      </c>
      <c r="D853">
        <v>3</v>
      </c>
      <c r="E853">
        <v>4</v>
      </c>
      <c r="F853">
        <v>3</v>
      </c>
      <c r="G853">
        <v>7</v>
      </c>
      <c r="H853">
        <v>17</v>
      </c>
      <c r="I853">
        <v>1</v>
      </c>
      <c r="J853">
        <v>1800</v>
      </c>
      <c r="K853">
        <v>2</v>
      </c>
      <c r="L853">
        <v>14</v>
      </c>
      <c r="M853">
        <v>7</v>
      </c>
      <c r="N853">
        <v>53</v>
      </c>
      <c r="O853">
        <v>1.7999999999999999E-2</v>
      </c>
    </row>
    <row r="854" spans="1:15" x14ac:dyDescent="0.45">
      <c r="A854" s="7">
        <v>110</v>
      </c>
      <c r="B854" s="7">
        <v>110.00961</v>
      </c>
      <c r="C854" s="7">
        <v>8669</v>
      </c>
      <c r="D854">
        <v>2</v>
      </c>
      <c r="E854">
        <v>2</v>
      </c>
      <c r="F854">
        <v>3</v>
      </c>
      <c r="G854">
        <v>16</v>
      </c>
      <c r="H854">
        <v>19</v>
      </c>
      <c r="I854">
        <v>0</v>
      </c>
      <c r="J854">
        <v>1269</v>
      </c>
      <c r="K854">
        <v>0</v>
      </c>
      <c r="L854">
        <v>12</v>
      </c>
      <c r="M854">
        <v>7</v>
      </c>
      <c r="N854">
        <v>47</v>
      </c>
      <c r="O854">
        <v>1.269E-2</v>
      </c>
    </row>
    <row r="855" spans="1:15" x14ac:dyDescent="0.45">
      <c r="A855" s="7">
        <v>116</v>
      </c>
      <c r="B855" s="7">
        <v>115.98791999999999</v>
      </c>
      <c r="C855" s="7">
        <v>6387</v>
      </c>
      <c r="D855">
        <v>3</v>
      </c>
      <c r="E855">
        <v>4</v>
      </c>
      <c r="F855">
        <v>3</v>
      </c>
      <c r="G855">
        <v>8</v>
      </c>
      <c r="H855">
        <v>17</v>
      </c>
      <c r="I855">
        <v>1</v>
      </c>
      <c r="J855">
        <v>1816</v>
      </c>
      <c r="K855">
        <v>2</v>
      </c>
      <c r="L855">
        <v>14</v>
      </c>
      <c r="M855">
        <v>7</v>
      </c>
      <c r="N855">
        <v>53</v>
      </c>
      <c r="O855">
        <v>1.8159999999999999E-2</v>
      </c>
    </row>
    <row r="856" spans="1:15" x14ac:dyDescent="0.45">
      <c r="A856" s="7">
        <v>120</v>
      </c>
      <c r="B856" s="7">
        <v>119.98908</v>
      </c>
      <c r="C856" s="7">
        <v>8298</v>
      </c>
      <c r="D856">
        <v>3</v>
      </c>
      <c r="E856">
        <v>2</v>
      </c>
      <c r="F856">
        <v>3</v>
      </c>
      <c r="G856">
        <v>16</v>
      </c>
      <c r="H856">
        <v>18</v>
      </c>
      <c r="I856">
        <v>2</v>
      </c>
      <c r="J856">
        <v>1446</v>
      </c>
      <c r="K856">
        <v>2</v>
      </c>
      <c r="L856">
        <v>14</v>
      </c>
      <c r="M856">
        <v>7</v>
      </c>
      <c r="N856">
        <v>53</v>
      </c>
      <c r="O856">
        <v>1.4460000000000001E-2</v>
      </c>
    </row>
    <row r="857" spans="1:15" x14ac:dyDescent="0.45">
      <c r="A857" s="7">
        <v>125</v>
      </c>
      <c r="B857" s="7">
        <v>124.98632000000001</v>
      </c>
      <c r="C857" s="7">
        <v>6778</v>
      </c>
      <c r="D857">
        <v>3</v>
      </c>
      <c r="E857">
        <v>4</v>
      </c>
      <c r="F857">
        <v>3</v>
      </c>
      <c r="G857">
        <v>12</v>
      </c>
      <c r="H857">
        <v>17</v>
      </c>
      <c r="I857">
        <v>1</v>
      </c>
      <c r="J857">
        <v>1844</v>
      </c>
      <c r="K857">
        <v>0</v>
      </c>
      <c r="L857">
        <v>12</v>
      </c>
      <c r="M857">
        <v>7</v>
      </c>
      <c r="N857">
        <v>47</v>
      </c>
      <c r="O857">
        <v>1.8440000000000002E-2</v>
      </c>
    </row>
    <row r="858" spans="1:15" x14ac:dyDescent="0.45">
      <c r="A858" s="7">
        <v>130</v>
      </c>
      <c r="B858" s="7">
        <v>129.99770999999998</v>
      </c>
      <c r="C858" s="7">
        <v>7893</v>
      </c>
      <c r="D858">
        <v>3</v>
      </c>
      <c r="E858">
        <v>3</v>
      </c>
      <c r="F858">
        <v>3</v>
      </c>
      <c r="G858">
        <v>8</v>
      </c>
      <c r="H858">
        <v>19</v>
      </c>
      <c r="I858">
        <v>0</v>
      </c>
      <c r="J858">
        <v>1647</v>
      </c>
      <c r="K858">
        <v>0</v>
      </c>
      <c r="L858">
        <v>8</v>
      </c>
      <c r="M858">
        <v>6</v>
      </c>
      <c r="N858">
        <v>21</v>
      </c>
      <c r="O858">
        <v>1.6469999999999999E-2</v>
      </c>
    </row>
    <row r="859" spans="1:15" x14ac:dyDescent="0.45">
      <c r="A859" s="7">
        <v>135</v>
      </c>
      <c r="B859" s="7">
        <v>135</v>
      </c>
      <c r="C859" s="7">
        <v>5000</v>
      </c>
      <c r="D859">
        <v>4</v>
      </c>
      <c r="E859">
        <v>5</v>
      </c>
      <c r="F859">
        <v>3</v>
      </c>
      <c r="G859">
        <v>0</v>
      </c>
      <c r="H859">
        <v>17</v>
      </c>
      <c r="I859">
        <v>4</v>
      </c>
      <c r="J859">
        <v>2700</v>
      </c>
      <c r="K859">
        <v>0</v>
      </c>
      <c r="L859">
        <v>14</v>
      </c>
      <c r="M859">
        <v>7</v>
      </c>
      <c r="N859">
        <v>53</v>
      </c>
      <c r="O859">
        <v>2.7E-2</v>
      </c>
    </row>
    <row r="860" spans="1:15" x14ac:dyDescent="0.45">
      <c r="A860" s="7">
        <v>175</v>
      </c>
      <c r="B860" s="7">
        <v>174.99719999999999</v>
      </c>
      <c r="C860" s="7">
        <v>7530</v>
      </c>
      <c r="D860">
        <v>4</v>
      </c>
      <c r="E860">
        <v>5</v>
      </c>
      <c r="F860">
        <v>3</v>
      </c>
      <c r="G860">
        <v>1</v>
      </c>
      <c r="H860">
        <v>17</v>
      </c>
      <c r="I860">
        <v>1</v>
      </c>
      <c r="J860">
        <v>2324</v>
      </c>
      <c r="K860">
        <v>0</v>
      </c>
      <c r="L860">
        <v>10</v>
      </c>
      <c r="M860">
        <v>7</v>
      </c>
      <c r="N860">
        <v>34</v>
      </c>
      <c r="O860">
        <v>2.324E-2</v>
      </c>
    </row>
    <row r="861" spans="1:15" x14ac:dyDescent="0.45">
      <c r="A861" s="7">
        <v>90</v>
      </c>
      <c r="B861" s="7">
        <v>90.00591</v>
      </c>
      <c r="C861" s="7">
        <v>7149</v>
      </c>
      <c r="D861">
        <v>2</v>
      </c>
      <c r="E861">
        <v>2</v>
      </c>
      <c r="F861">
        <v>0</v>
      </c>
      <c r="G861">
        <v>16</v>
      </c>
      <c r="H861">
        <v>16</v>
      </c>
      <c r="I861">
        <v>0</v>
      </c>
      <c r="J861">
        <v>1259</v>
      </c>
      <c r="K861">
        <v>0</v>
      </c>
      <c r="L861">
        <v>0</v>
      </c>
      <c r="M861">
        <v>6</v>
      </c>
      <c r="N861">
        <v>0</v>
      </c>
      <c r="O861">
        <v>1.259E-2</v>
      </c>
    </row>
    <row r="862" spans="1:15" x14ac:dyDescent="0.45">
      <c r="A862" s="7">
        <v>50</v>
      </c>
      <c r="B862" s="7">
        <v>49.994999999999997</v>
      </c>
      <c r="C862" s="7">
        <v>5555</v>
      </c>
      <c r="D862">
        <v>2</v>
      </c>
      <c r="E862">
        <v>2</v>
      </c>
      <c r="F862">
        <v>2</v>
      </c>
      <c r="G862">
        <v>2</v>
      </c>
      <c r="H862">
        <v>2</v>
      </c>
      <c r="I862">
        <v>1</v>
      </c>
      <c r="J862">
        <v>900</v>
      </c>
      <c r="K862">
        <v>0</v>
      </c>
      <c r="L862">
        <v>0</v>
      </c>
      <c r="M862">
        <v>5</v>
      </c>
      <c r="N862">
        <v>0</v>
      </c>
      <c r="O862">
        <v>8.9999999999999993E-3</v>
      </c>
    </row>
    <row r="863" spans="1:15" x14ac:dyDescent="0.45">
      <c r="A863" s="7">
        <v>90</v>
      </c>
      <c r="B863" s="7">
        <v>89.99345000000001</v>
      </c>
      <c r="C863" s="7">
        <v>3935</v>
      </c>
      <c r="D863">
        <v>3</v>
      </c>
      <c r="E863">
        <v>3</v>
      </c>
      <c r="F863">
        <v>3</v>
      </c>
      <c r="G863">
        <v>6</v>
      </c>
      <c r="H863">
        <v>12</v>
      </c>
      <c r="I863">
        <v>1</v>
      </c>
      <c r="J863">
        <v>2287</v>
      </c>
      <c r="K863">
        <v>0</v>
      </c>
      <c r="L863">
        <v>2</v>
      </c>
      <c r="M863">
        <v>1</v>
      </c>
      <c r="N863">
        <v>0</v>
      </c>
      <c r="O863">
        <v>2.2870000000000001E-2</v>
      </c>
    </row>
    <row r="864" spans="1:15" x14ac:dyDescent="0.45">
      <c r="A864" s="7">
        <v>92</v>
      </c>
      <c r="B864" s="7">
        <v>91.983140000000006</v>
      </c>
      <c r="C864" s="7">
        <v>4022</v>
      </c>
      <c r="D864">
        <v>3</v>
      </c>
      <c r="E864">
        <v>3</v>
      </c>
      <c r="F864">
        <v>3</v>
      </c>
      <c r="G864">
        <v>8</v>
      </c>
      <c r="H864">
        <v>12</v>
      </c>
      <c r="I864">
        <v>1</v>
      </c>
      <c r="J864">
        <v>2287</v>
      </c>
      <c r="K864">
        <v>0</v>
      </c>
      <c r="L864">
        <v>1</v>
      </c>
      <c r="M864">
        <v>1</v>
      </c>
      <c r="N864">
        <v>0</v>
      </c>
      <c r="O864">
        <v>2.2870000000000001E-2</v>
      </c>
    </row>
    <row r="865" spans="1:15" x14ac:dyDescent="0.45">
      <c r="A865" s="7">
        <v>38</v>
      </c>
      <c r="B865" s="7">
        <v>37.9983</v>
      </c>
      <c r="C865" s="7">
        <v>5507</v>
      </c>
      <c r="D865">
        <v>2</v>
      </c>
      <c r="E865">
        <v>2</v>
      </c>
      <c r="F865">
        <v>1</v>
      </c>
      <c r="G865">
        <v>7</v>
      </c>
      <c r="H865">
        <v>15</v>
      </c>
      <c r="I865">
        <v>0</v>
      </c>
      <c r="J865">
        <v>690</v>
      </c>
      <c r="K865">
        <v>0</v>
      </c>
      <c r="L865">
        <v>6</v>
      </c>
      <c r="M865">
        <v>5</v>
      </c>
      <c r="N865">
        <v>28</v>
      </c>
      <c r="O865">
        <v>6.8999999999999999E-3</v>
      </c>
    </row>
    <row r="866" spans="1:15" x14ac:dyDescent="0.45">
      <c r="A866" s="7">
        <v>40</v>
      </c>
      <c r="B866" s="7">
        <v>39.995139999999999</v>
      </c>
      <c r="C866" s="7">
        <v>6389</v>
      </c>
      <c r="D866">
        <v>2</v>
      </c>
      <c r="E866">
        <v>2</v>
      </c>
      <c r="F866">
        <v>1</v>
      </c>
      <c r="G866">
        <v>8</v>
      </c>
      <c r="H866">
        <v>14</v>
      </c>
      <c r="I866">
        <v>0</v>
      </c>
      <c r="J866">
        <v>626</v>
      </c>
      <c r="K866">
        <v>0</v>
      </c>
      <c r="L866">
        <v>3</v>
      </c>
      <c r="M866">
        <v>5</v>
      </c>
      <c r="N866">
        <v>10</v>
      </c>
      <c r="O866">
        <v>6.2599999999999999E-3</v>
      </c>
    </row>
    <row r="867" spans="1:15" x14ac:dyDescent="0.45">
      <c r="A867" s="7">
        <v>45</v>
      </c>
      <c r="B867" s="7">
        <v>44.996879999999997</v>
      </c>
      <c r="C867" s="7">
        <v>7188</v>
      </c>
      <c r="D867">
        <v>2</v>
      </c>
      <c r="E867">
        <v>2</v>
      </c>
      <c r="F867">
        <v>1</v>
      </c>
      <c r="G867">
        <v>2</v>
      </c>
      <c r="H867">
        <v>14</v>
      </c>
      <c r="I867">
        <v>0</v>
      </c>
      <c r="J867">
        <v>626</v>
      </c>
      <c r="K867">
        <v>0</v>
      </c>
      <c r="L867">
        <v>7</v>
      </c>
      <c r="M867">
        <v>4</v>
      </c>
      <c r="N867">
        <v>20</v>
      </c>
      <c r="O867">
        <v>6.2599999999999999E-3</v>
      </c>
    </row>
    <row r="868" spans="1:15" x14ac:dyDescent="0.45">
      <c r="A868" s="7">
        <v>47</v>
      </c>
      <c r="B868" s="7">
        <v>46.995899999999999</v>
      </c>
      <c r="C868" s="7">
        <v>6811</v>
      </c>
      <c r="D868">
        <v>2</v>
      </c>
      <c r="E868">
        <v>2</v>
      </c>
      <c r="F868">
        <v>1</v>
      </c>
      <c r="G868">
        <v>0</v>
      </c>
      <c r="H868">
        <v>14</v>
      </c>
      <c r="I868">
        <v>0</v>
      </c>
      <c r="J868">
        <v>690</v>
      </c>
      <c r="K868">
        <v>0</v>
      </c>
      <c r="L868">
        <v>7</v>
      </c>
      <c r="M868">
        <v>5</v>
      </c>
      <c r="N868">
        <v>30</v>
      </c>
      <c r="O868">
        <v>6.8999999999999999E-3</v>
      </c>
    </row>
    <row r="869" spans="1:15" x14ac:dyDescent="0.45">
      <c r="A869" s="7">
        <v>50</v>
      </c>
      <c r="B869" s="7">
        <v>58.331000000000003</v>
      </c>
      <c r="C869" s="7">
        <v>8333</v>
      </c>
      <c r="D869">
        <v>2</v>
      </c>
      <c r="E869">
        <v>2</v>
      </c>
      <c r="F869">
        <v>1</v>
      </c>
      <c r="G869">
        <v>8</v>
      </c>
      <c r="H869">
        <v>14</v>
      </c>
      <c r="I869">
        <v>0</v>
      </c>
      <c r="J869">
        <v>700</v>
      </c>
      <c r="K869">
        <v>0</v>
      </c>
      <c r="L869">
        <v>7</v>
      </c>
      <c r="M869">
        <v>4</v>
      </c>
      <c r="N869">
        <v>21</v>
      </c>
      <c r="O869">
        <v>7.0000000000000001E-3</v>
      </c>
    </row>
    <row r="870" spans="1:15" x14ac:dyDescent="0.45">
      <c r="A870" s="7">
        <v>185</v>
      </c>
      <c r="B870" s="7">
        <v>184.99199999999999</v>
      </c>
      <c r="C870" s="7">
        <v>7872</v>
      </c>
      <c r="D870">
        <v>3</v>
      </c>
      <c r="E870">
        <v>3</v>
      </c>
      <c r="F870">
        <v>3</v>
      </c>
      <c r="G870">
        <v>7</v>
      </c>
      <c r="H870">
        <v>10</v>
      </c>
      <c r="I870">
        <v>1</v>
      </c>
      <c r="J870">
        <v>2350</v>
      </c>
      <c r="K870">
        <v>2</v>
      </c>
      <c r="L870">
        <v>5</v>
      </c>
      <c r="M870">
        <v>7</v>
      </c>
      <c r="N870">
        <v>20</v>
      </c>
      <c r="O870">
        <v>2.35E-2</v>
      </c>
    </row>
    <row r="871" spans="1:15" x14ac:dyDescent="0.45">
      <c r="A871" s="7">
        <v>65</v>
      </c>
      <c r="B871" s="7">
        <v>64.989450000000005</v>
      </c>
      <c r="C871" s="7">
        <v>5195</v>
      </c>
      <c r="D871">
        <v>2</v>
      </c>
      <c r="E871">
        <v>2</v>
      </c>
      <c r="F871">
        <v>2</v>
      </c>
      <c r="G871">
        <v>15</v>
      </c>
      <c r="H871">
        <v>21</v>
      </c>
      <c r="I871">
        <v>0</v>
      </c>
      <c r="J871">
        <v>1251</v>
      </c>
      <c r="K871">
        <v>0</v>
      </c>
      <c r="L871">
        <v>6</v>
      </c>
      <c r="M871">
        <v>0</v>
      </c>
      <c r="N871">
        <v>22</v>
      </c>
      <c r="O871">
        <v>1.251E-2</v>
      </c>
    </row>
    <row r="872" spans="1:15" x14ac:dyDescent="0.45">
      <c r="A872" s="7">
        <v>80</v>
      </c>
      <c r="B872" s="7">
        <v>80.012</v>
      </c>
      <c r="C872" s="7">
        <v>4820</v>
      </c>
      <c r="D872">
        <v>2</v>
      </c>
      <c r="E872">
        <v>3</v>
      </c>
      <c r="F872">
        <v>3</v>
      </c>
      <c r="G872">
        <v>8</v>
      </c>
      <c r="H872">
        <v>25</v>
      </c>
      <c r="I872">
        <v>1</v>
      </c>
      <c r="J872">
        <v>1660</v>
      </c>
      <c r="K872">
        <v>0</v>
      </c>
      <c r="L872">
        <v>8</v>
      </c>
      <c r="M872">
        <v>1</v>
      </c>
      <c r="N872">
        <v>34</v>
      </c>
      <c r="O872">
        <v>1.66E-2</v>
      </c>
    </row>
    <row r="873" spans="1:15" x14ac:dyDescent="0.45">
      <c r="A873" s="7">
        <v>89.77</v>
      </c>
      <c r="B873" s="7">
        <v>89.77</v>
      </c>
      <c r="C873" s="7">
        <v>4700</v>
      </c>
      <c r="D873">
        <v>3</v>
      </c>
      <c r="E873">
        <v>3</v>
      </c>
      <c r="F873">
        <v>0</v>
      </c>
      <c r="G873">
        <v>14</v>
      </c>
      <c r="H873">
        <v>25</v>
      </c>
      <c r="I873">
        <v>0</v>
      </c>
      <c r="J873">
        <v>1910</v>
      </c>
      <c r="K873">
        <v>0</v>
      </c>
      <c r="L873">
        <v>9</v>
      </c>
      <c r="M873">
        <v>1</v>
      </c>
      <c r="N873">
        <v>40</v>
      </c>
      <c r="O873">
        <v>1.9099999999999999E-2</v>
      </c>
    </row>
    <row r="874" spans="1:15" x14ac:dyDescent="0.45">
      <c r="A874" s="7">
        <v>130</v>
      </c>
      <c r="B874" s="7">
        <v>129.99459999999999</v>
      </c>
      <c r="C874" s="7">
        <v>6806</v>
      </c>
      <c r="D874">
        <v>3</v>
      </c>
      <c r="E874">
        <v>3</v>
      </c>
      <c r="F874">
        <v>3</v>
      </c>
      <c r="G874">
        <v>1</v>
      </c>
      <c r="H874">
        <v>25</v>
      </c>
      <c r="I874">
        <v>1</v>
      </c>
      <c r="J874">
        <v>1910</v>
      </c>
      <c r="K874">
        <v>0</v>
      </c>
      <c r="L874">
        <v>6</v>
      </c>
      <c r="M874">
        <v>0</v>
      </c>
      <c r="N874">
        <v>13</v>
      </c>
      <c r="O874">
        <v>1.9099999999999999E-2</v>
      </c>
    </row>
    <row r="875" spans="1:15" x14ac:dyDescent="0.45">
      <c r="A875" s="7">
        <v>138</v>
      </c>
      <c r="B875" s="7">
        <v>137.9975</v>
      </c>
      <c r="C875" s="7">
        <v>7225</v>
      </c>
      <c r="D875">
        <v>3</v>
      </c>
      <c r="E875">
        <v>3</v>
      </c>
      <c r="F875">
        <v>3</v>
      </c>
      <c r="G875">
        <v>5</v>
      </c>
      <c r="H875">
        <v>10</v>
      </c>
      <c r="I875">
        <v>1</v>
      </c>
      <c r="J875">
        <v>1910</v>
      </c>
      <c r="K875">
        <v>2</v>
      </c>
      <c r="L875">
        <v>12</v>
      </c>
      <c r="M875">
        <v>7</v>
      </c>
      <c r="N875">
        <v>44</v>
      </c>
      <c r="O875">
        <v>1.9099999999999999E-2</v>
      </c>
    </row>
    <row r="876" spans="1:15" x14ac:dyDescent="0.45">
      <c r="A876" s="7">
        <v>139</v>
      </c>
      <c r="B876" s="7">
        <v>155.84399999999999</v>
      </c>
      <c r="C876" s="7">
        <v>8424</v>
      </c>
      <c r="D876">
        <v>3</v>
      </c>
      <c r="E876">
        <v>2</v>
      </c>
      <c r="F876">
        <v>3</v>
      </c>
      <c r="G876">
        <v>6</v>
      </c>
      <c r="H876">
        <v>10</v>
      </c>
      <c r="I876">
        <v>2</v>
      </c>
      <c r="J876">
        <v>1850</v>
      </c>
      <c r="K876">
        <v>0</v>
      </c>
      <c r="L876">
        <v>9</v>
      </c>
      <c r="M876">
        <v>8</v>
      </c>
      <c r="N876">
        <v>26</v>
      </c>
      <c r="O876">
        <v>1.8499999999999999E-2</v>
      </c>
    </row>
    <row r="877" spans="1:15" x14ac:dyDescent="0.45">
      <c r="A877" s="7">
        <v>20</v>
      </c>
      <c r="B877" s="7">
        <v>19.995000000000001</v>
      </c>
      <c r="C877" s="7">
        <v>2666</v>
      </c>
      <c r="D877">
        <v>2</v>
      </c>
      <c r="E877">
        <v>2</v>
      </c>
      <c r="F877">
        <v>1</v>
      </c>
      <c r="G877">
        <v>4</v>
      </c>
      <c r="H877">
        <v>13</v>
      </c>
      <c r="I877">
        <v>0</v>
      </c>
      <c r="J877">
        <v>750</v>
      </c>
      <c r="K877">
        <v>0</v>
      </c>
      <c r="L877">
        <v>3</v>
      </c>
      <c r="M877">
        <v>0</v>
      </c>
      <c r="N877">
        <v>8</v>
      </c>
      <c r="O877">
        <v>7.4999999999999997E-3</v>
      </c>
    </row>
    <row r="878" spans="1:15" x14ac:dyDescent="0.45">
      <c r="A878" s="7">
        <v>22</v>
      </c>
      <c r="B878" s="7">
        <v>21.994</v>
      </c>
      <c r="C878" s="7">
        <v>3142</v>
      </c>
      <c r="D878">
        <v>1</v>
      </c>
      <c r="E878">
        <v>1</v>
      </c>
      <c r="F878">
        <v>1</v>
      </c>
      <c r="G878">
        <v>1</v>
      </c>
      <c r="H878">
        <v>13</v>
      </c>
      <c r="I878">
        <v>0</v>
      </c>
      <c r="J878">
        <v>700</v>
      </c>
      <c r="K878">
        <v>0</v>
      </c>
      <c r="L878">
        <v>8</v>
      </c>
      <c r="M878">
        <v>1</v>
      </c>
      <c r="N878">
        <v>34</v>
      </c>
      <c r="O878">
        <v>7.0000000000000001E-3</v>
      </c>
    </row>
    <row r="879" spans="1:15" x14ac:dyDescent="0.45">
      <c r="A879" s="7">
        <v>24</v>
      </c>
      <c r="B879" s="7">
        <v>23.99868</v>
      </c>
      <c r="C879" s="7">
        <v>7407</v>
      </c>
      <c r="D879">
        <v>1</v>
      </c>
      <c r="E879">
        <v>1</v>
      </c>
      <c r="F879">
        <v>2</v>
      </c>
      <c r="G879">
        <v>1</v>
      </c>
      <c r="H879">
        <v>13</v>
      </c>
      <c r="I879">
        <v>0</v>
      </c>
      <c r="J879">
        <v>324</v>
      </c>
      <c r="K879">
        <v>0</v>
      </c>
      <c r="L879">
        <v>9</v>
      </c>
      <c r="M879">
        <v>1</v>
      </c>
      <c r="N879">
        <v>40</v>
      </c>
      <c r="O879">
        <v>3.2399999999999998E-3</v>
      </c>
    </row>
    <row r="880" spans="1:15" x14ac:dyDescent="0.45">
      <c r="A880" s="7">
        <v>25</v>
      </c>
      <c r="B880" s="7">
        <v>24.996000000000002</v>
      </c>
      <c r="C880" s="7">
        <v>4166</v>
      </c>
      <c r="D880">
        <v>1</v>
      </c>
      <c r="E880">
        <v>1</v>
      </c>
      <c r="F880">
        <v>1</v>
      </c>
      <c r="G880">
        <v>12</v>
      </c>
      <c r="H880">
        <v>13</v>
      </c>
      <c r="I880">
        <v>0</v>
      </c>
      <c r="J880">
        <v>600</v>
      </c>
      <c r="K880">
        <v>0</v>
      </c>
      <c r="L880">
        <v>5</v>
      </c>
      <c r="M880">
        <v>1</v>
      </c>
      <c r="N880">
        <v>27</v>
      </c>
      <c r="O880">
        <v>6.0000000000000001E-3</v>
      </c>
    </row>
    <row r="881" spans="1:15" x14ac:dyDescent="0.45">
      <c r="A881" s="7">
        <v>26.9</v>
      </c>
      <c r="B881" s="7">
        <v>26.89555</v>
      </c>
      <c r="C881" s="7">
        <v>4345</v>
      </c>
      <c r="D881">
        <v>2</v>
      </c>
      <c r="E881">
        <v>2</v>
      </c>
      <c r="F881">
        <v>2</v>
      </c>
      <c r="G881">
        <v>10</v>
      </c>
      <c r="H881">
        <v>13</v>
      </c>
      <c r="I881">
        <v>0</v>
      </c>
      <c r="J881">
        <v>619</v>
      </c>
      <c r="K881">
        <v>0</v>
      </c>
      <c r="L881">
        <v>5</v>
      </c>
      <c r="M881">
        <v>1</v>
      </c>
      <c r="N881">
        <v>34</v>
      </c>
      <c r="O881">
        <v>6.1900000000000002E-3</v>
      </c>
    </row>
    <row r="882" spans="1:15" x14ac:dyDescent="0.45">
      <c r="A882" s="7">
        <v>27</v>
      </c>
      <c r="B882" s="7">
        <v>27</v>
      </c>
      <c r="C882" s="7">
        <v>3600</v>
      </c>
      <c r="D882">
        <v>2</v>
      </c>
      <c r="E882">
        <v>2</v>
      </c>
      <c r="F882">
        <v>2</v>
      </c>
      <c r="G882">
        <v>2</v>
      </c>
      <c r="H882">
        <v>13</v>
      </c>
      <c r="I882">
        <v>0</v>
      </c>
      <c r="J882">
        <v>750</v>
      </c>
      <c r="K882">
        <v>0</v>
      </c>
      <c r="L882">
        <v>9</v>
      </c>
      <c r="M882">
        <v>1</v>
      </c>
      <c r="N882">
        <v>46</v>
      </c>
      <c r="O882">
        <v>7.4999999999999997E-3</v>
      </c>
    </row>
    <row r="883" spans="1:15" x14ac:dyDescent="0.45">
      <c r="A883" s="7">
        <v>28</v>
      </c>
      <c r="B883" s="7">
        <v>27.99624</v>
      </c>
      <c r="C883" s="7">
        <v>3768</v>
      </c>
      <c r="D883">
        <v>2</v>
      </c>
      <c r="E883">
        <v>2</v>
      </c>
      <c r="F883">
        <v>1</v>
      </c>
      <c r="G883">
        <v>11</v>
      </c>
      <c r="H883">
        <v>13</v>
      </c>
      <c r="I883">
        <v>0</v>
      </c>
      <c r="J883">
        <v>743</v>
      </c>
      <c r="K883">
        <v>0</v>
      </c>
      <c r="L883">
        <v>6</v>
      </c>
      <c r="M883">
        <v>0</v>
      </c>
      <c r="N883">
        <v>21</v>
      </c>
      <c r="O883">
        <v>7.43E-3</v>
      </c>
    </row>
    <row r="884" spans="1:15" x14ac:dyDescent="0.45">
      <c r="A884" s="7">
        <v>29</v>
      </c>
      <c r="B884" s="7">
        <v>28.99653</v>
      </c>
      <c r="C884" s="7">
        <v>5587</v>
      </c>
      <c r="D884">
        <v>2</v>
      </c>
      <c r="E884">
        <v>2</v>
      </c>
      <c r="F884">
        <v>1</v>
      </c>
      <c r="G884">
        <v>4</v>
      </c>
      <c r="H884">
        <v>13</v>
      </c>
      <c r="I884">
        <v>0</v>
      </c>
      <c r="J884">
        <v>519</v>
      </c>
      <c r="K884">
        <v>0</v>
      </c>
      <c r="L884">
        <v>7</v>
      </c>
      <c r="M884">
        <v>0</v>
      </c>
      <c r="N884">
        <v>28</v>
      </c>
      <c r="O884">
        <v>5.1900000000000002E-3</v>
      </c>
    </row>
    <row r="885" spans="1:15" x14ac:dyDescent="0.45">
      <c r="A885" s="7">
        <v>29.5</v>
      </c>
      <c r="B885" s="7">
        <v>29.4971</v>
      </c>
      <c r="C885" s="7">
        <v>3970</v>
      </c>
      <c r="D885">
        <v>2</v>
      </c>
      <c r="E885">
        <v>2</v>
      </c>
      <c r="F885">
        <v>1</v>
      </c>
      <c r="G885">
        <v>4</v>
      </c>
      <c r="H885">
        <v>4</v>
      </c>
      <c r="I885">
        <v>0</v>
      </c>
      <c r="J885">
        <v>743</v>
      </c>
      <c r="K885">
        <v>0</v>
      </c>
      <c r="L885">
        <v>0</v>
      </c>
      <c r="M885">
        <v>0</v>
      </c>
      <c r="N885">
        <v>0</v>
      </c>
      <c r="O885">
        <v>7.43E-3</v>
      </c>
    </row>
    <row r="886" spans="1:15" x14ac:dyDescent="0.45">
      <c r="A886" s="7">
        <v>29.8</v>
      </c>
      <c r="B886" s="7">
        <v>29.801729999999999</v>
      </c>
      <c r="C886" s="7">
        <v>4011</v>
      </c>
      <c r="D886">
        <v>2</v>
      </c>
      <c r="E886">
        <v>2</v>
      </c>
      <c r="F886">
        <v>2</v>
      </c>
      <c r="G886">
        <v>3</v>
      </c>
      <c r="H886">
        <v>3</v>
      </c>
      <c r="I886">
        <v>0</v>
      </c>
      <c r="J886">
        <v>743</v>
      </c>
      <c r="K886">
        <v>0</v>
      </c>
      <c r="L886">
        <v>0</v>
      </c>
      <c r="M886">
        <v>0</v>
      </c>
      <c r="N886">
        <v>0</v>
      </c>
      <c r="O886">
        <v>7.43E-3</v>
      </c>
    </row>
    <row r="887" spans="1:15" x14ac:dyDescent="0.45">
      <c r="A887" s="7">
        <v>32</v>
      </c>
      <c r="B887" s="7">
        <v>31.999009900000001</v>
      </c>
      <c r="C887" s="7">
        <v>4301</v>
      </c>
      <c r="D887">
        <v>2</v>
      </c>
      <c r="E887">
        <v>2</v>
      </c>
      <c r="F887">
        <v>1</v>
      </c>
      <c r="G887">
        <v>3</v>
      </c>
      <c r="H887">
        <v>13</v>
      </c>
      <c r="I887">
        <v>0</v>
      </c>
      <c r="J887">
        <v>743.99</v>
      </c>
      <c r="K887">
        <v>0</v>
      </c>
      <c r="L887">
        <v>11</v>
      </c>
      <c r="M887">
        <v>1</v>
      </c>
      <c r="N887">
        <v>47</v>
      </c>
      <c r="O887">
        <v>7.4399000000000002E-3</v>
      </c>
    </row>
    <row r="888" spans="1:15" x14ac:dyDescent="0.45">
      <c r="A888" s="7">
        <v>35</v>
      </c>
      <c r="B888" s="7">
        <v>35</v>
      </c>
      <c r="C888" s="7">
        <v>4375</v>
      </c>
      <c r="D888">
        <v>2</v>
      </c>
      <c r="E888">
        <v>2</v>
      </c>
      <c r="F888">
        <v>2</v>
      </c>
      <c r="G888">
        <v>8</v>
      </c>
      <c r="H888">
        <v>8</v>
      </c>
      <c r="I888">
        <v>0</v>
      </c>
      <c r="J888">
        <v>800</v>
      </c>
      <c r="K888">
        <v>0</v>
      </c>
      <c r="L888">
        <v>6</v>
      </c>
      <c r="M888">
        <v>0</v>
      </c>
      <c r="N888">
        <v>20</v>
      </c>
      <c r="O888">
        <v>8.0000000000000002E-3</v>
      </c>
    </row>
    <row r="889" spans="1:15" x14ac:dyDescent="0.45">
      <c r="A889" s="7">
        <v>38</v>
      </c>
      <c r="B889" s="7">
        <v>38.002499999999998</v>
      </c>
      <c r="C889" s="7">
        <v>5067</v>
      </c>
      <c r="D889">
        <v>2</v>
      </c>
      <c r="E889">
        <v>2</v>
      </c>
      <c r="F889">
        <v>2</v>
      </c>
      <c r="G889">
        <v>9</v>
      </c>
      <c r="H889">
        <v>9</v>
      </c>
      <c r="I889">
        <v>0</v>
      </c>
      <c r="J889">
        <v>750</v>
      </c>
      <c r="K889">
        <v>0</v>
      </c>
      <c r="L889">
        <v>0</v>
      </c>
      <c r="M889">
        <v>0</v>
      </c>
      <c r="N889">
        <v>0</v>
      </c>
      <c r="O889">
        <v>7.4999999999999997E-3</v>
      </c>
    </row>
    <row r="890" spans="1:15" x14ac:dyDescent="0.45">
      <c r="A890" s="7">
        <v>81</v>
      </c>
      <c r="B890" s="7">
        <v>80.978520000000003</v>
      </c>
      <c r="C890" s="7">
        <v>3129</v>
      </c>
      <c r="D890">
        <v>3</v>
      </c>
      <c r="E890">
        <v>3</v>
      </c>
      <c r="F890">
        <v>3</v>
      </c>
      <c r="G890">
        <v>2</v>
      </c>
      <c r="H890">
        <v>9</v>
      </c>
      <c r="I890">
        <v>1</v>
      </c>
      <c r="J890">
        <v>2588</v>
      </c>
      <c r="K890">
        <v>0</v>
      </c>
      <c r="L890">
        <v>11</v>
      </c>
      <c r="M890">
        <v>1</v>
      </c>
      <c r="N890">
        <v>34</v>
      </c>
      <c r="O890">
        <v>2.588E-2</v>
      </c>
    </row>
    <row r="891" spans="1:15" x14ac:dyDescent="0.45">
      <c r="A891" s="7">
        <v>86</v>
      </c>
      <c r="B891" s="7">
        <v>85.99924</v>
      </c>
      <c r="C891" s="7">
        <v>3323</v>
      </c>
      <c r="D891">
        <v>3</v>
      </c>
      <c r="E891">
        <v>3</v>
      </c>
      <c r="F891">
        <v>3</v>
      </c>
      <c r="G891">
        <v>3</v>
      </c>
      <c r="H891">
        <v>9</v>
      </c>
      <c r="I891">
        <v>1</v>
      </c>
      <c r="J891">
        <v>2588</v>
      </c>
      <c r="K891">
        <v>0</v>
      </c>
      <c r="L891">
        <v>11</v>
      </c>
      <c r="M891">
        <v>1</v>
      </c>
      <c r="N891">
        <v>34</v>
      </c>
      <c r="O891">
        <v>2.588E-2</v>
      </c>
    </row>
    <row r="892" spans="1:15" x14ac:dyDescent="0.45">
      <c r="A892" s="7">
        <v>90</v>
      </c>
      <c r="B892" s="7">
        <v>89.996160000000003</v>
      </c>
      <c r="C892" s="7">
        <v>3648</v>
      </c>
      <c r="D892">
        <v>4</v>
      </c>
      <c r="E892">
        <v>4</v>
      </c>
      <c r="F892">
        <v>3</v>
      </c>
      <c r="G892">
        <v>7</v>
      </c>
      <c r="H892">
        <v>9</v>
      </c>
      <c r="I892">
        <v>0</v>
      </c>
      <c r="J892">
        <v>2467</v>
      </c>
      <c r="K892">
        <v>0</v>
      </c>
      <c r="L892">
        <v>0</v>
      </c>
      <c r="M892">
        <v>1</v>
      </c>
      <c r="N892">
        <v>0</v>
      </c>
      <c r="O892">
        <v>2.4670000000000001E-2</v>
      </c>
    </row>
    <row r="893" spans="1:15" x14ac:dyDescent="0.45">
      <c r="A893" s="7">
        <v>91</v>
      </c>
      <c r="B893" s="7">
        <v>90.994079999999997</v>
      </c>
      <c r="C893" s="7">
        <v>3516</v>
      </c>
      <c r="D893">
        <v>3</v>
      </c>
      <c r="E893">
        <v>3</v>
      </c>
      <c r="F893">
        <v>3</v>
      </c>
      <c r="G893">
        <v>8</v>
      </c>
      <c r="H893">
        <v>10</v>
      </c>
      <c r="I893">
        <v>1</v>
      </c>
      <c r="J893">
        <v>2588</v>
      </c>
      <c r="K893">
        <v>0</v>
      </c>
      <c r="L893">
        <v>5</v>
      </c>
      <c r="M893">
        <v>1</v>
      </c>
      <c r="N893">
        <v>7</v>
      </c>
      <c r="O893">
        <v>2.588E-2</v>
      </c>
    </row>
    <row r="894" spans="1:15" x14ac:dyDescent="0.45">
      <c r="A894" s="7">
        <v>48</v>
      </c>
      <c r="B894" s="7">
        <v>48</v>
      </c>
      <c r="C894" s="7">
        <v>3840</v>
      </c>
      <c r="D894">
        <v>2</v>
      </c>
      <c r="E894">
        <v>2</v>
      </c>
      <c r="F894">
        <v>3</v>
      </c>
      <c r="G894">
        <v>7</v>
      </c>
      <c r="H894">
        <v>8</v>
      </c>
      <c r="I894">
        <v>0</v>
      </c>
      <c r="J894">
        <v>1250</v>
      </c>
      <c r="K894">
        <v>0</v>
      </c>
      <c r="L894">
        <v>12</v>
      </c>
      <c r="M894">
        <v>1</v>
      </c>
      <c r="N894">
        <v>34</v>
      </c>
      <c r="O894">
        <v>1.2500000000000001E-2</v>
      </c>
    </row>
    <row r="895" spans="1:15" x14ac:dyDescent="0.45">
      <c r="A895" s="7">
        <v>60</v>
      </c>
      <c r="B895" s="7">
        <v>60</v>
      </c>
      <c r="C895" s="7">
        <v>4000</v>
      </c>
      <c r="D895">
        <v>3</v>
      </c>
      <c r="E895">
        <v>2</v>
      </c>
      <c r="F895">
        <v>2</v>
      </c>
      <c r="G895">
        <v>5</v>
      </c>
      <c r="H895">
        <v>9</v>
      </c>
      <c r="I895">
        <v>0</v>
      </c>
      <c r="J895">
        <v>1500</v>
      </c>
      <c r="K895">
        <v>0</v>
      </c>
      <c r="L895">
        <v>12</v>
      </c>
      <c r="M895">
        <v>1</v>
      </c>
      <c r="N895">
        <v>34</v>
      </c>
      <c r="O895">
        <v>1.4999999999999999E-2</v>
      </c>
    </row>
    <row r="896" spans="1:15" x14ac:dyDescent="0.45">
      <c r="A896" s="7">
        <v>73</v>
      </c>
      <c r="B896" s="7">
        <v>72.98</v>
      </c>
      <c r="C896" s="7">
        <v>3560</v>
      </c>
      <c r="D896">
        <v>3</v>
      </c>
      <c r="E896">
        <v>3</v>
      </c>
      <c r="F896">
        <v>3</v>
      </c>
      <c r="G896">
        <v>2</v>
      </c>
      <c r="H896">
        <v>8</v>
      </c>
      <c r="I896">
        <v>1</v>
      </c>
      <c r="J896">
        <v>2050</v>
      </c>
      <c r="K896">
        <v>0</v>
      </c>
      <c r="L896">
        <v>12</v>
      </c>
      <c r="M896">
        <v>1</v>
      </c>
      <c r="N896">
        <v>34</v>
      </c>
      <c r="O896">
        <v>2.0500000000000001E-2</v>
      </c>
    </row>
    <row r="897" spans="1:15" x14ac:dyDescent="0.45">
      <c r="A897" s="7">
        <v>85</v>
      </c>
      <c r="B897" s="7">
        <v>84.999320000000012</v>
      </c>
      <c r="C897" s="7">
        <v>5102</v>
      </c>
      <c r="D897">
        <v>3</v>
      </c>
      <c r="E897">
        <v>2</v>
      </c>
      <c r="F897">
        <v>2</v>
      </c>
      <c r="G897">
        <v>5</v>
      </c>
      <c r="H897">
        <v>11</v>
      </c>
      <c r="I897">
        <v>0</v>
      </c>
      <c r="J897">
        <v>1666</v>
      </c>
      <c r="K897">
        <v>0</v>
      </c>
      <c r="L897">
        <v>0</v>
      </c>
      <c r="M897">
        <v>1</v>
      </c>
      <c r="N897">
        <v>0</v>
      </c>
      <c r="O897">
        <v>1.6660000000000001E-2</v>
      </c>
    </row>
    <row r="898" spans="1:15" x14ac:dyDescent="0.45">
      <c r="A898" s="7">
        <v>43</v>
      </c>
      <c r="B898" s="7">
        <v>42.997499999999995</v>
      </c>
      <c r="C898" s="7">
        <v>6615</v>
      </c>
      <c r="D898">
        <v>2</v>
      </c>
      <c r="E898">
        <v>2</v>
      </c>
      <c r="F898">
        <v>1</v>
      </c>
      <c r="G898">
        <v>2</v>
      </c>
      <c r="H898">
        <v>5</v>
      </c>
      <c r="I898">
        <v>0</v>
      </c>
      <c r="J898">
        <v>650</v>
      </c>
      <c r="K898">
        <v>0</v>
      </c>
      <c r="L898">
        <v>2</v>
      </c>
      <c r="M898">
        <v>6</v>
      </c>
      <c r="N898">
        <v>6</v>
      </c>
      <c r="O898">
        <v>6.4999999999999997E-3</v>
      </c>
    </row>
    <row r="899" spans="1:15" x14ac:dyDescent="0.45">
      <c r="A899" s="7">
        <v>150</v>
      </c>
      <c r="B899" s="7">
        <v>149.977</v>
      </c>
      <c r="C899" s="7">
        <v>6382</v>
      </c>
      <c r="D899">
        <v>4</v>
      </c>
      <c r="E899">
        <v>3</v>
      </c>
      <c r="F899">
        <v>3</v>
      </c>
      <c r="G899">
        <v>10</v>
      </c>
      <c r="H899">
        <v>12</v>
      </c>
      <c r="I899">
        <v>1</v>
      </c>
      <c r="J899">
        <v>2350</v>
      </c>
      <c r="K899">
        <v>1</v>
      </c>
      <c r="L899">
        <v>8</v>
      </c>
      <c r="M899">
        <v>5</v>
      </c>
      <c r="N899">
        <v>28</v>
      </c>
      <c r="O899">
        <v>2.35E-2</v>
      </c>
    </row>
    <row r="900" spans="1:15" x14ac:dyDescent="0.45">
      <c r="A900" s="7">
        <v>120</v>
      </c>
      <c r="B900" s="7">
        <v>192.85252</v>
      </c>
      <c r="C900" s="7">
        <v>17548</v>
      </c>
      <c r="D900">
        <v>2</v>
      </c>
      <c r="E900">
        <v>2</v>
      </c>
      <c r="F900">
        <v>2</v>
      </c>
      <c r="G900">
        <v>22</v>
      </c>
      <c r="H900">
        <v>26</v>
      </c>
      <c r="I900">
        <v>0</v>
      </c>
      <c r="J900">
        <v>1099</v>
      </c>
      <c r="K900">
        <v>0</v>
      </c>
      <c r="L900">
        <v>6</v>
      </c>
      <c r="M900">
        <v>4</v>
      </c>
      <c r="N900">
        <v>17</v>
      </c>
      <c r="O900">
        <v>1.099E-2</v>
      </c>
    </row>
    <row r="901" spans="1:15" x14ac:dyDescent="0.45">
      <c r="A901" s="7">
        <v>135</v>
      </c>
      <c r="B901" s="7">
        <v>129.98835</v>
      </c>
      <c r="C901" s="7">
        <v>9565</v>
      </c>
      <c r="D901">
        <v>3</v>
      </c>
      <c r="E901">
        <v>2</v>
      </c>
      <c r="F901">
        <v>2</v>
      </c>
      <c r="G901">
        <v>18</v>
      </c>
      <c r="H901">
        <v>35</v>
      </c>
      <c r="I901">
        <v>0</v>
      </c>
      <c r="J901">
        <v>1359</v>
      </c>
      <c r="K901">
        <v>0</v>
      </c>
      <c r="L901">
        <v>8</v>
      </c>
      <c r="M901">
        <v>4</v>
      </c>
      <c r="N901">
        <v>28</v>
      </c>
      <c r="O901">
        <v>1.359E-2</v>
      </c>
    </row>
    <row r="902" spans="1:15" x14ac:dyDescent="0.45">
      <c r="A902" s="7">
        <v>140</v>
      </c>
      <c r="B902" s="7">
        <v>219.82314</v>
      </c>
      <c r="C902" s="7">
        <v>15826</v>
      </c>
      <c r="D902">
        <v>3</v>
      </c>
      <c r="E902">
        <v>2</v>
      </c>
      <c r="F902">
        <v>2</v>
      </c>
      <c r="G902">
        <v>4</v>
      </c>
      <c r="H902">
        <v>26</v>
      </c>
      <c r="I902">
        <v>0</v>
      </c>
      <c r="J902">
        <v>1389</v>
      </c>
      <c r="K902">
        <v>0</v>
      </c>
      <c r="L902">
        <v>8</v>
      </c>
      <c r="M902">
        <v>4</v>
      </c>
      <c r="N902">
        <v>28</v>
      </c>
      <c r="O902">
        <v>1.389E-2</v>
      </c>
    </row>
    <row r="903" spans="1:15" x14ac:dyDescent="0.45">
      <c r="A903" s="7">
        <v>160</v>
      </c>
      <c r="B903" s="7">
        <v>132.16424999999998</v>
      </c>
      <c r="C903" s="7">
        <v>7825</v>
      </c>
      <c r="D903">
        <v>3</v>
      </c>
      <c r="E903">
        <v>3</v>
      </c>
      <c r="F903">
        <v>3</v>
      </c>
      <c r="G903">
        <v>1</v>
      </c>
      <c r="H903">
        <v>35</v>
      </c>
      <c r="I903">
        <v>0</v>
      </c>
      <c r="J903">
        <v>1689</v>
      </c>
      <c r="K903">
        <v>0</v>
      </c>
      <c r="L903">
        <v>8</v>
      </c>
      <c r="M903">
        <v>4</v>
      </c>
      <c r="N903">
        <v>28</v>
      </c>
      <c r="O903">
        <v>1.6889999999999999E-2</v>
      </c>
    </row>
    <row r="904" spans="1:15" x14ac:dyDescent="0.45">
      <c r="A904" s="7">
        <v>175</v>
      </c>
      <c r="B904" s="7">
        <v>174.99728999999999</v>
      </c>
      <c r="C904" s="7">
        <v>10361</v>
      </c>
      <c r="D904">
        <v>3</v>
      </c>
      <c r="E904">
        <v>3</v>
      </c>
      <c r="F904">
        <v>3</v>
      </c>
      <c r="G904">
        <v>2</v>
      </c>
      <c r="H904">
        <v>25</v>
      </c>
      <c r="I904">
        <v>0</v>
      </c>
      <c r="J904">
        <v>1689</v>
      </c>
      <c r="K904">
        <v>0</v>
      </c>
      <c r="L904">
        <v>7</v>
      </c>
      <c r="M904">
        <v>4</v>
      </c>
      <c r="N904">
        <v>17</v>
      </c>
      <c r="O904">
        <v>1.6889999999999999E-2</v>
      </c>
    </row>
    <row r="905" spans="1:15" x14ac:dyDescent="0.45">
      <c r="A905" s="7">
        <v>190</v>
      </c>
      <c r="B905" s="7">
        <v>189.99561</v>
      </c>
      <c r="C905" s="7">
        <v>11249</v>
      </c>
      <c r="D905">
        <v>3</v>
      </c>
      <c r="E905">
        <v>3</v>
      </c>
      <c r="F905">
        <v>3</v>
      </c>
      <c r="G905">
        <v>16</v>
      </c>
      <c r="H905">
        <v>36</v>
      </c>
      <c r="I905">
        <v>1</v>
      </c>
      <c r="J905">
        <v>1689</v>
      </c>
      <c r="K905">
        <v>2</v>
      </c>
      <c r="L905">
        <v>13</v>
      </c>
      <c r="M905">
        <v>5</v>
      </c>
      <c r="N905">
        <v>46</v>
      </c>
      <c r="O905">
        <v>1.6889999999999999E-2</v>
      </c>
    </row>
    <row r="906" spans="1:15" x14ac:dyDescent="0.45">
      <c r="A906" s="7">
        <v>39</v>
      </c>
      <c r="B906" s="7">
        <v>38.997500000000002</v>
      </c>
      <c r="C906" s="7">
        <v>4105</v>
      </c>
      <c r="D906">
        <v>2</v>
      </c>
      <c r="E906">
        <v>2</v>
      </c>
      <c r="F906">
        <v>1</v>
      </c>
      <c r="G906">
        <v>0</v>
      </c>
      <c r="H906">
        <v>4</v>
      </c>
      <c r="I906">
        <v>0</v>
      </c>
      <c r="J906">
        <v>950</v>
      </c>
      <c r="K906">
        <v>0</v>
      </c>
      <c r="L906">
        <v>0</v>
      </c>
      <c r="M906">
        <v>6</v>
      </c>
      <c r="N906">
        <v>0</v>
      </c>
      <c r="O906">
        <v>9.4999999999999998E-3</v>
      </c>
    </row>
    <row r="907" spans="1:15" x14ac:dyDescent="0.45">
      <c r="A907" s="7">
        <v>30</v>
      </c>
      <c r="B907" s="7">
        <v>37.316700000000004</v>
      </c>
      <c r="C907" s="7">
        <v>7317</v>
      </c>
      <c r="D907">
        <v>1</v>
      </c>
      <c r="E907">
        <v>1</v>
      </c>
      <c r="F907">
        <v>2</v>
      </c>
      <c r="G907">
        <v>0</v>
      </c>
      <c r="H907">
        <v>1</v>
      </c>
      <c r="I907">
        <v>0</v>
      </c>
      <c r="J907">
        <v>510</v>
      </c>
      <c r="K907">
        <v>0</v>
      </c>
      <c r="L907">
        <v>0</v>
      </c>
      <c r="M907">
        <v>7</v>
      </c>
      <c r="N907">
        <v>0</v>
      </c>
      <c r="O907">
        <v>5.1000000000000004E-3</v>
      </c>
    </row>
    <row r="908" spans="1:15" x14ac:dyDescent="0.45">
      <c r="A908" s="7">
        <v>45</v>
      </c>
      <c r="B908" s="7">
        <v>44.999486499999996</v>
      </c>
      <c r="C908" s="7">
        <v>9745</v>
      </c>
      <c r="D908">
        <v>1</v>
      </c>
      <c r="E908">
        <v>1</v>
      </c>
      <c r="F908">
        <v>0</v>
      </c>
      <c r="G908">
        <v>0</v>
      </c>
      <c r="H908">
        <v>1</v>
      </c>
      <c r="I908">
        <v>1</v>
      </c>
      <c r="J908">
        <v>461.77</v>
      </c>
      <c r="K908">
        <v>2</v>
      </c>
      <c r="L908">
        <v>4</v>
      </c>
      <c r="M908">
        <v>8</v>
      </c>
      <c r="N908">
        <v>16</v>
      </c>
      <c r="O908">
        <v>4.6176999999999998E-3</v>
      </c>
    </row>
    <row r="909" spans="1:15" x14ac:dyDescent="0.45">
      <c r="A909" s="7">
        <v>66</v>
      </c>
      <c r="B909" s="7">
        <v>65.997799999999998</v>
      </c>
      <c r="C909" s="7">
        <v>5038</v>
      </c>
      <c r="D909">
        <v>2</v>
      </c>
      <c r="E909">
        <v>2</v>
      </c>
      <c r="F909">
        <v>3</v>
      </c>
      <c r="G909">
        <v>14</v>
      </c>
      <c r="H909">
        <v>14</v>
      </c>
      <c r="I909">
        <v>0</v>
      </c>
      <c r="J909">
        <v>1310</v>
      </c>
      <c r="K909">
        <v>0</v>
      </c>
      <c r="L909">
        <v>0</v>
      </c>
      <c r="M909">
        <v>5</v>
      </c>
      <c r="N909">
        <v>0</v>
      </c>
      <c r="O909">
        <v>1.3100000000000001E-2</v>
      </c>
    </row>
    <row r="910" spans="1:15" x14ac:dyDescent="0.45">
      <c r="A910" s="7">
        <v>120</v>
      </c>
      <c r="B910" s="7">
        <v>119.99260000000001</v>
      </c>
      <c r="C910" s="7">
        <v>6593</v>
      </c>
      <c r="D910">
        <v>3</v>
      </c>
      <c r="E910">
        <v>3</v>
      </c>
      <c r="F910">
        <v>3</v>
      </c>
      <c r="G910">
        <v>7</v>
      </c>
      <c r="H910">
        <v>15</v>
      </c>
      <c r="I910">
        <v>0</v>
      </c>
      <c r="J910">
        <v>1820</v>
      </c>
      <c r="K910">
        <v>0</v>
      </c>
      <c r="L910">
        <v>5</v>
      </c>
      <c r="M910">
        <v>5</v>
      </c>
      <c r="N910">
        <v>9</v>
      </c>
      <c r="O910">
        <v>1.8200000000000001E-2</v>
      </c>
    </row>
    <row r="911" spans="1:15" x14ac:dyDescent="0.45">
      <c r="A911" s="7">
        <v>135</v>
      </c>
      <c r="B911" s="7">
        <v>129.98439999999999</v>
      </c>
      <c r="C911" s="7">
        <v>7142</v>
      </c>
      <c r="D911">
        <v>3</v>
      </c>
      <c r="E911">
        <v>3</v>
      </c>
      <c r="F911">
        <v>0</v>
      </c>
      <c r="G911">
        <v>1</v>
      </c>
      <c r="H911">
        <v>24</v>
      </c>
      <c r="I911">
        <v>0</v>
      </c>
      <c r="J911">
        <v>1820</v>
      </c>
      <c r="K911">
        <v>0</v>
      </c>
      <c r="L911">
        <v>0</v>
      </c>
      <c r="M911">
        <v>5</v>
      </c>
      <c r="N911">
        <v>0</v>
      </c>
      <c r="O911">
        <v>1.8200000000000001E-2</v>
      </c>
    </row>
    <row r="912" spans="1:15" x14ac:dyDescent="0.45">
      <c r="A912" s="7">
        <v>95</v>
      </c>
      <c r="B912" s="7">
        <v>95.004000000000005</v>
      </c>
      <c r="C912" s="7">
        <v>5220</v>
      </c>
      <c r="D912">
        <v>3</v>
      </c>
      <c r="E912">
        <v>1</v>
      </c>
      <c r="F912">
        <v>0</v>
      </c>
      <c r="G912">
        <v>0</v>
      </c>
      <c r="H912">
        <v>1</v>
      </c>
      <c r="I912">
        <v>0</v>
      </c>
      <c r="J912">
        <v>1820</v>
      </c>
      <c r="K912">
        <v>0</v>
      </c>
      <c r="L912">
        <v>0</v>
      </c>
      <c r="M912">
        <v>0</v>
      </c>
      <c r="N912">
        <v>0</v>
      </c>
      <c r="O912">
        <v>1.8200000000000001E-2</v>
      </c>
    </row>
    <row r="913" spans="1:15" x14ac:dyDescent="0.45">
      <c r="A913" s="7">
        <v>75</v>
      </c>
      <c r="B913" s="7">
        <v>75.003500000000003</v>
      </c>
      <c r="C913" s="7">
        <v>5245</v>
      </c>
      <c r="D913">
        <v>2</v>
      </c>
      <c r="E913">
        <v>2</v>
      </c>
      <c r="F913">
        <v>3</v>
      </c>
      <c r="G913">
        <v>13</v>
      </c>
      <c r="H913">
        <v>14</v>
      </c>
      <c r="I913">
        <v>0</v>
      </c>
      <c r="J913">
        <v>1430</v>
      </c>
      <c r="K913">
        <v>0</v>
      </c>
      <c r="L913">
        <v>0</v>
      </c>
      <c r="M913">
        <v>5</v>
      </c>
      <c r="N913">
        <v>0</v>
      </c>
      <c r="O913">
        <v>1.43E-2</v>
      </c>
    </row>
    <row r="914" spans="1:15" x14ac:dyDescent="0.45">
      <c r="A914" s="7">
        <v>78</v>
      </c>
      <c r="B914" s="7">
        <v>77.996099999999998</v>
      </c>
      <c r="C914" s="7">
        <v>5714</v>
      </c>
      <c r="D914">
        <v>2</v>
      </c>
      <c r="E914">
        <v>2</v>
      </c>
      <c r="F914">
        <v>3</v>
      </c>
      <c r="G914">
        <v>1</v>
      </c>
      <c r="H914">
        <v>19</v>
      </c>
      <c r="I914">
        <v>0</v>
      </c>
      <c r="J914">
        <v>1365</v>
      </c>
      <c r="K914">
        <v>2</v>
      </c>
      <c r="L914">
        <v>12</v>
      </c>
      <c r="M914">
        <v>5</v>
      </c>
      <c r="N914">
        <v>37</v>
      </c>
      <c r="O914">
        <v>1.3650000000000001E-2</v>
      </c>
    </row>
    <row r="915" spans="1:15" x14ac:dyDescent="0.45">
      <c r="A915" s="7">
        <v>79</v>
      </c>
      <c r="B915" s="7">
        <v>79.00139999999999</v>
      </c>
      <c r="C915" s="7">
        <v>4476</v>
      </c>
      <c r="D915">
        <v>4</v>
      </c>
      <c r="E915">
        <v>4</v>
      </c>
      <c r="F915">
        <v>2</v>
      </c>
      <c r="G915">
        <v>7</v>
      </c>
      <c r="H915">
        <v>21</v>
      </c>
      <c r="I915">
        <v>0</v>
      </c>
      <c r="J915">
        <v>1765</v>
      </c>
      <c r="K915">
        <v>0</v>
      </c>
      <c r="L915">
        <v>0</v>
      </c>
      <c r="M915">
        <v>1</v>
      </c>
      <c r="N915">
        <v>0</v>
      </c>
      <c r="O915">
        <v>1.7649999999999999E-2</v>
      </c>
    </row>
    <row r="916" spans="1:15" x14ac:dyDescent="0.45">
      <c r="A916" s="7">
        <v>90</v>
      </c>
      <c r="B916" s="7">
        <v>89.992419999999996</v>
      </c>
      <c r="C916" s="7">
        <v>5614</v>
      </c>
      <c r="D916">
        <v>3</v>
      </c>
      <c r="E916">
        <v>3</v>
      </c>
      <c r="F916">
        <v>3</v>
      </c>
      <c r="G916">
        <v>0</v>
      </c>
      <c r="H916">
        <v>19</v>
      </c>
      <c r="I916">
        <v>0</v>
      </c>
      <c r="J916">
        <v>1603</v>
      </c>
      <c r="K916">
        <v>0</v>
      </c>
      <c r="L916">
        <v>10</v>
      </c>
      <c r="M916">
        <v>6</v>
      </c>
      <c r="N916">
        <v>34</v>
      </c>
      <c r="O916">
        <v>1.6029999999999999E-2</v>
      </c>
    </row>
    <row r="917" spans="1:15" x14ac:dyDescent="0.45">
      <c r="A917" s="7">
        <v>95</v>
      </c>
      <c r="B917" s="7">
        <v>94.987499999999997</v>
      </c>
      <c r="C917" s="7">
        <v>5066</v>
      </c>
      <c r="D917">
        <v>3</v>
      </c>
      <c r="E917">
        <v>3</v>
      </c>
      <c r="F917">
        <v>3</v>
      </c>
      <c r="G917">
        <v>0</v>
      </c>
      <c r="H917">
        <v>18</v>
      </c>
      <c r="I917">
        <v>0</v>
      </c>
      <c r="J917">
        <v>1875</v>
      </c>
      <c r="K917">
        <v>0</v>
      </c>
      <c r="L917">
        <v>0</v>
      </c>
      <c r="M917">
        <v>5</v>
      </c>
      <c r="N917">
        <v>0</v>
      </c>
      <c r="O917">
        <v>1.8749999999999999E-2</v>
      </c>
    </row>
    <row r="918" spans="1:15" x14ac:dyDescent="0.45">
      <c r="A918" s="7">
        <v>100</v>
      </c>
      <c r="B918" s="7">
        <v>81</v>
      </c>
      <c r="C918" s="7">
        <v>4320</v>
      </c>
      <c r="D918">
        <v>3</v>
      </c>
      <c r="E918">
        <v>3</v>
      </c>
      <c r="F918">
        <v>3</v>
      </c>
      <c r="G918">
        <v>5</v>
      </c>
      <c r="H918">
        <v>20</v>
      </c>
      <c r="I918">
        <v>0</v>
      </c>
      <c r="J918">
        <v>1875</v>
      </c>
      <c r="K918">
        <v>0</v>
      </c>
      <c r="L918">
        <v>8</v>
      </c>
      <c r="M918">
        <v>5</v>
      </c>
      <c r="N918">
        <v>23</v>
      </c>
      <c r="O918">
        <v>1.8749999999999999E-2</v>
      </c>
    </row>
    <row r="919" spans="1:15" x14ac:dyDescent="0.45">
      <c r="A919" s="7">
        <v>105</v>
      </c>
      <c r="B919" s="7">
        <v>140.625</v>
      </c>
      <c r="C919" s="7">
        <v>7500</v>
      </c>
      <c r="D919">
        <v>3</v>
      </c>
      <c r="E919">
        <v>3</v>
      </c>
      <c r="F919">
        <v>3</v>
      </c>
      <c r="G919">
        <v>4</v>
      </c>
      <c r="H919">
        <v>19</v>
      </c>
      <c r="I919">
        <v>0</v>
      </c>
      <c r="J919">
        <v>1875</v>
      </c>
      <c r="K919">
        <v>0</v>
      </c>
      <c r="L919">
        <v>2</v>
      </c>
      <c r="M919">
        <v>5</v>
      </c>
      <c r="N919">
        <v>0</v>
      </c>
      <c r="O919">
        <v>1.8749999999999999E-2</v>
      </c>
    </row>
    <row r="920" spans="1:15" x14ac:dyDescent="0.45">
      <c r="A920" s="7">
        <v>95</v>
      </c>
      <c r="B920" s="7">
        <v>94.977999999999994</v>
      </c>
      <c r="C920" s="7">
        <v>3653</v>
      </c>
      <c r="D920">
        <v>3</v>
      </c>
      <c r="E920">
        <v>4</v>
      </c>
      <c r="F920">
        <v>3</v>
      </c>
      <c r="G920">
        <v>6</v>
      </c>
      <c r="H920">
        <v>8</v>
      </c>
      <c r="I920">
        <v>1</v>
      </c>
      <c r="J920">
        <v>2600</v>
      </c>
      <c r="K920">
        <v>0</v>
      </c>
      <c r="L920">
        <v>10</v>
      </c>
      <c r="M920">
        <v>1</v>
      </c>
      <c r="N920">
        <v>34</v>
      </c>
      <c r="O920">
        <v>2.5999999999999999E-2</v>
      </c>
    </row>
    <row r="921" spans="1:15" x14ac:dyDescent="0.45">
      <c r="A921" s="7">
        <v>65</v>
      </c>
      <c r="B921" s="7">
        <v>64.998009999999994</v>
      </c>
      <c r="C921" s="7">
        <v>12059</v>
      </c>
      <c r="D921">
        <v>1</v>
      </c>
      <c r="E921">
        <v>1</v>
      </c>
      <c r="F921">
        <v>2</v>
      </c>
      <c r="G921">
        <v>3</v>
      </c>
      <c r="H921">
        <v>4</v>
      </c>
      <c r="I921">
        <v>0</v>
      </c>
      <c r="J921">
        <v>539</v>
      </c>
      <c r="K921">
        <v>0</v>
      </c>
      <c r="L921">
        <v>8</v>
      </c>
      <c r="M921">
        <v>5</v>
      </c>
      <c r="N921">
        <v>25</v>
      </c>
      <c r="O921">
        <v>5.3899999999999998E-3</v>
      </c>
    </row>
    <row r="922" spans="1:15" x14ac:dyDescent="0.45">
      <c r="A922" s="7">
        <v>40</v>
      </c>
      <c r="B922" s="7">
        <v>39.997599999999998</v>
      </c>
      <c r="C922" s="7">
        <v>5882</v>
      </c>
      <c r="D922">
        <v>2</v>
      </c>
      <c r="E922">
        <v>2</v>
      </c>
      <c r="F922">
        <v>3</v>
      </c>
      <c r="G922">
        <v>3</v>
      </c>
      <c r="H922">
        <v>12</v>
      </c>
      <c r="I922">
        <v>0</v>
      </c>
      <c r="J922">
        <v>680</v>
      </c>
      <c r="K922">
        <v>0</v>
      </c>
      <c r="L922">
        <v>12</v>
      </c>
      <c r="M922">
        <v>4</v>
      </c>
      <c r="N922">
        <v>26</v>
      </c>
      <c r="O922">
        <v>6.7999999999999996E-3</v>
      </c>
    </row>
    <row r="923" spans="1:15" x14ac:dyDescent="0.45">
      <c r="A923" s="7">
        <v>55</v>
      </c>
      <c r="B923" s="7">
        <v>54.998489999999997</v>
      </c>
      <c r="C923" s="7">
        <v>8221</v>
      </c>
      <c r="D923">
        <v>1</v>
      </c>
      <c r="E923">
        <v>1</v>
      </c>
      <c r="F923">
        <v>0</v>
      </c>
      <c r="G923">
        <v>5</v>
      </c>
      <c r="H923">
        <v>5</v>
      </c>
      <c r="I923">
        <v>0</v>
      </c>
      <c r="J923">
        <v>669</v>
      </c>
      <c r="K923">
        <v>0</v>
      </c>
      <c r="L923">
        <v>0</v>
      </c>
      <c r="M923">
        <v>0</v>
      </c>
      <c r="N923">
        <v>0</v>
      </c>
      <c r="O923">
        <v>6.6899999999999998E-3</v>
      </c>
    </row>
    <row r="924" spans="1:15" x14ac:dyDescent="0.45">
      <c r="A924" s="7">
        <v>70</v>
      </c>
      <c r="B924" s="7">
        <v>70.013649999999998</v>
      </c>
      <c r="C924" s="7">
        <v>4879</v>
      </c>
      <c r="D924">
        <v>2</v>
      </c>
      <c r="E924">
        <v>3</v>
      </c>
      <c r="F924">
        <v>3</v>
      </c>
      <c r="G924">
        <v>12</v>
      </c>
      <c r="H924">
        <v>24</v>
      </c>
      <c r="I924">
        <v>1</v>
      </c>
      <c r="J924">
        <v>1435</v>
      </c>
      <c r="K924">
        <v>0</v>
      </c>
      <c r="L924">
        <v>9</v>
      </c>
      <c r="M924">
        <v>3</v>
      </c>
      <c r="N924">
        <v>24</v>
      </c>
      <c r="O924">
        <v>1.435E-2</v>
      </c>
    </row>
    <row r="925" spans="1:15" x14ac:dyDescent="0.45">
      <c r="A925" s="7">
        <v>85</v>
      </c>
      <c r="B925" s="7">
        <v>84.991079999999997</v>
      </c>
      <c r="C925" s="7">
        <v>5386</v>
      </c>
      <c r="D925">
        <v>2</v>
      </c>
      <c r="E925">
        <v>3</v>
      </c>
      <c r="F925">
        <v>3</v>
      </c>
      <c r="G925">
        <v>9</v>
      </c>
      <c r="H925">
        <v>24</v>
      </c>
      <c r="I925">
        <v>1</v>
      </c>
      <c r="J925">
        <v>1578</v>
      </c>
      <c r="K925">
        <v>0</v>
      </c>
      <c r="L925">
        <v>8</v>
      </c>
      <c r="M925">
        <v>3</v>
      </c>
      <c r="N925">
        <v>28</v>
      </c>
      <c r="O925">
        <v>1.5779999999999999E-2</v>
      </c>
    </row>
    <row r="926" spans="1:15" x14ac:dyDescent="0.45">
      <c r="A926" s="7">
        <v>86</v>
      </c>
      <c r="B926" s="7">
        <v>85.985219999999998</v>
      </c>
      <c r="C926" s="7">
        <v>5449</v>
      </c>
      <c r="D926">
        <v>2</v>
      </c>
      <c r="E926">
        <v>3</v>
      </c>
      <c r="F926">
        <v>3</v>
      </c>
      <c r="G926">
        <v>9</v>
      </c>
      <c r="H926">
        <v>24</v>
      </c>
      <c r="I926">
        <v>1</v>
      </c>
      <c r="J926">
        <v>1578</v>
      </c>
      <c r="K926">
        <v>0</v>
      </c>
      <c r="L926">
        <v>8</v>
      </c>
      <c r="M926">
        <v>3</v>
      </c>
      <c r="N926">
        <v>28</v>
      </c>
      <c r="O926">
        <v>1.5779999999999999E-2</v>
      </c>
    </row>
    <row r="927" spans="1:15" x14ac:dyDescent="0.45">
      <c r="A927" s="7">
        <v>87</v>
      </c>
      <c r="B927" s="7">
        <v>86.995139999999992</v>
      </c>
      <c r="C927" s="7">
        <v>5513</v>
      </c>
      <c r="D927">
        <v>2</v>
      </c>
      <c r="E927">
        <v>3</v>
      </c>
      <c r="F927">
        <v>3</v>
      </c>
      <c r="G927">
        <v>9</v>
      </c>
      <c r="H927">
        <v>24</v>
      </c>
      <c r="I927">
        <v>1</v>
      </c>
      <c r="J927">
        <v>1578</v>
      </c>
      <c r="K927">
        <v>0</v>
      </c>
      <c r="L927">
        <v>8</v>
      </c>
      <c r="M927">
        <v>3</v>
      </c>
      <c r="N927">
        <v>28</v>
      </c>
      <c r="O927">
        <v>1.5779999999999999E-2</v>
      </c>
    </row>
    <row r="928" spans="1:15" x14ac:dyDescent="0.45">
      <c r="A928" s="7">
        <v>90</v>
      </c>
      <c r="B928" s="7">
        <v>90.003199999999993</v>
      </c>
      <c r="C928" s="7">
        <v>6272</v>
      </c>
      <c r="D928">
        <v>3</v>
      </c>
      <c r="E928">
        <v>3</v>
      </c>
      <c r="F928">
        <v>3</v>
      </c>
      <c r="G928">
        <v>9</v>
      </c>
      <c r="H928">
        <v>9</v>
      </c>
      <c r="I928">
        <v>0</v>
      </c>
      <c r="J928">
        <v>1435</v>
      </c>
      <c r="K928">
        <v>0</v>
      </c>
      <c r="L928">
        <v>0</v>
      </c>
      <c r="M928">
        <v>3</v>
      </c>
      <c r="N928">
        <v>0</v>
      </c>
      <c r="O928">
        <v>1.435E-2</v>
      </c>
    </row>
    <row r="929" spans="1:15" x14ac:dyDescent="0.45">
      <c r="A929" s="7">
        <v>95</v>
      </c>
      <c r="B929" s="7">
        <v>89.993339999999989</v>
      </c>
      <c r="C929" s="7">
        <v>5703</v>
      </c>
      <c r="D929">
        <v>2</v>
      </c>
      <c r="E929">
        <v>2</v>
      </c>
      <c r="F929">
        <v>0</v>
      </c>
      <c r="G929">
        <v>17</v>
      </c>
      <c r="H929">
        <v>17</v>
      </c>
      <c r="I929">
        <v>1</v>
      </c>
      <c r="J929">
        <v>1578</v>
      </c>
      <c r="K929">
        <v>0</v>
      </c>
      <c r="L929">
        <v>0</v>
      </c>
      <c r="M929">
        <v>3</v>
      </c>
      <c r="N929">
        <v>0</v>
      </c>
      <c r="O929">
        <v>1.5779999999999999E-2</v>
      </c>
    </row>
    <row r="930" spans="1:15" x14ac:dyDescent="0.45">
      <c r="A930" s="7">
        <v>98</v>
      </c>
      <c r="B930" s="7">
        <v>97.991849999999999</v>
      </c>
      <c r="C930" s="7">
        <v>5399</v>
      </c>
      <c r="D930">
        <v>3</v>
      </c>
      <c r="E930">
        <v>4</v>
      </c>
      <c r="F930">
        <v>3</v>
      </c>
      <c r="G930">
        <v>9</v>
      </c>
      <c r="H930">
        <v>24</v>
      </c>
      <c r="I930">
        <v>1</v>
      </c>
      <c r="J930">
        <v>1815</v>
      </c>
      <c r="K930">
        <v>0</v>
      </c>
      <c r="L930">
        <v>8</v>
      </c>
      <c r="M930">
        <v>3</v>
      </c>
      <c r="N930">
        <v>28</v>
      </c>
      <c r="O930">
        <v>1.8149999999999999E-2</v>
      </c>
    </row>
    <row r="931" spans="1:15" x14ac:dyDescent="0.45">
      <c r="A931" s="7">
        <v>99</v>
      </c>
      <c r="B931" s="7">
        <v>99.825000000000003</v>
      </c>
      <c r="C931" s="7">
        <v>5500</v>
      </c>
      <c r="D931">
        <v>3</v>
      </c>
      <c r="E931">
        <v>3</v>
      </c>
      <c r="F931">
        <v>1</v>
      </c>
      <c r="G931">
        <v>10</v>
      </c>
      <c r="H931">
        <v>24</v>
      </c>
      <c r="I931">
        <v>1</v>
      </c>
      <c r="J931">
        <v>1815</v>
      </c>
      <c r="K931">
        <v>0</v>
      </c>
      <c r="L931">
        <v>8</v>
      </c>
      <c r="M931">
        <v>3</v>
      </c>
      <c r="N931">
        <v>28</v>
      </c>
      <c r="O931">
        <v>1.8149999999999999E-2</v>
      </c>
    </row>
    <row r="932" spans="1:15" x14ac:dyDescent="0.45">
      <c r="A932" s="7">
        <v>110</v>
      </c>
      <c r="B932" s="7">
        <v>109.99175</v>
      </c>
      <c r="C932" s="7">
        <v>5405</v>
      </c>
      <c r="D932">
        <v>3</v>
      </c>
      <c r="E932">
        <v>4</v>
      </c>
      <c r="F932">
        <v>3</v>
      </c>
      <c r="G932">
        <v>9</v>
      </c>
      <c r="H932">
        <v>24</v>
      </c>
      <c r="I932">
        <v>2</v>
      </c>
      <c r="J932">
        <v>2035</v>
      </c>
      <c r="K932">
        <v>0</v>
      </c>
      <c r="L932">
        <v>8</v>
      </c>
      <c r="M932">
        <v>3</v>
      </c>
      <c r="N932">
        <v>28</v>
      </c>
      <c r="O932">
        <v>2.035E-2</v>
      </c>
    </row>
    <row r="933" spans="1:15" x14ac:dyDescent="0.45">
      <c r="A933" s="7">
        <v>140</v>
      </c>
      <c r="B933" s="7">
        <v>139.98399999999998</v>
      </c>
      <c r="C933" s="7">
        <v>5384</v>
      </c>
      <c r="D933">
        <v>4</v>
      </c>
      <c r="E933">
        <v>5</v>
      </c>
      <c r="F933">
        <v>3</v>
      </c>
      <c r="G933">
        <v>9</v>
      </c>
      <c r="H933">
        <v>24</v>
      </c>
      <c r="I933">
        <v>3</v>
      </c>
      <c r="J933">
        <v>2600</v>
      </c>
      <c r="K933">
        <v>0</v>
      </c>
      <c r="L933">
        <v>8</v>
      </c>
      <c r="M933">
        <v>3</v>
      </c>
      <c r="N933">
        <v>28</v>
      </c>
      <c r="O933">
        <v>2.5999999999999999E-2</v>
      </c>
    </row>
    <row r="934" spans="1:15" x14ac:dyDescent="0.45">
      <c r="A934" s="7">
        <v>101</v>
      </c>
      <c r="B934" s="7">
        <v>114.97839999999999</v>
      </c>
      <c r="C934" s="7">
        <v>8080</v>
      </c>
      <c r="D934">
        <v>2</v>
      </c>
      <c r="E934">
        <v>2</v>
      </c>
      <c r="F934">
        <v>3</v>
      </c>
      <c r="G934">
        <v>5</v>
      </c>
      <c r="H934">
        <v>18</v>
      </c>
      <c r="I934">
        <v>1</v>
      </c>
      <c r="J934">
        <v>1423</v>
      </c>
      <c r="K934">
        <v>2</v>
      </c>
      <c r="L934">
        <v>15</v>
      </c>
      <c r="M934">
        <v>6</v>
      </c>
      <c r="N934">
        <v>62</v>
      </c>
      <c r="O934">
        <v>1.423E-2</v>
      </c>
    </row>
    <row r="935" spans="1:15" x14ac:dyDescent="0.45">
      <c r="A935" s="7">
        <v>105</v>
      </c>
      <c r="B935" s="7">
        <v>80.002650000000003</v>
      </c>
      <c r="C935" s="7">
        <v>5861</v>
      </c>
      <c r="D935">
        <v>2</v>
      </c>
      <c r="E935">
        <v>2</v>
      </c>
      <c r="F935">
        <v>3</v>
      </c>
      <c r="G935">
        <v>1</v>
      </c>
      <c r="H935">
        <v>10</v>
      </c>
      <c r="I935">
        <v>0</v>
      </c>
      <c r="J935">
        <v>1365</v>
      </c>
      <c r="K935">
        <v>2</v>
      </c>
      <c r="L935">
        <v>0</v>
      </c>
      <c r="M935">
        <v>5</v>
      </c>
      <c r="N935">
        <v>0</v>
      </c>
      <c r="O935">
        <v>1.3650000000000001E-2</v>
      </c>
    </row>
    <row r="936" spans="1:15" x14ac:dyDescent="0.45">
      <c r="A936" s="7">
        <v>115</v>
      </c>
      <c r="B936" s="7">
        <v>114.99674999999999</v>
      </c>
      <c r="C936" s="7">
        <v>8679</v>
      </c>
      <c r="D936">
        <v>2</v>
      </c>
      <c r="E936">
        <v>2</v>
      </c>
      <c r="F936">
        <v>3</v>
      </c>
      <c r="G936">
        <v>10</v>
      </c>
      <c r="H936">
        <v>11</v>
      </c>
      <c r="I936">
        <v>1</v>
      </c>
      <c r="J936">
        <v>1325</v>
      </c>
      <c r="K936">
        <v>2</v>
      </c>
      <c r="L936">
        <v>15</v>
      </c>
      <c r="M936">
        <v>6</v>
      </c>
      <c r="N936">
        <v>62</v>
      </c>
      <c r="O936">
        <v>1.325E-2</v>
      </c>
    </row>
    <row r="937" spans="1:15" x14ac:dyDescent="0.45">
      <c r="A937" s="7">
        <v>120</v>
      </c>
      <c r="B937" s="7">
        <v>119.98736</v>
      </c>
      <c r="C937" s="7">
        <v>8432</v>
      </c>
      <c r="D937">
        <v>2</v>
      </c>
      <c r="E937">
        <v>2</v>
      </c>
      <c r="F937">
        <v>3</v>
      </c>
      <c r="G937">
        <v>3</v>
      </c>
      <c r="H937">
        <v>10</v>
      </c>
      <c r="I937">
        <v>0</v>
      </c>
      <c r="J937">
        <v>1423</v>
      </c>
      <c r="K937">
        <v>0</v>
      </c>
      <c r="L937">
        <v>5</v>
      </c>
      <c r="M937">
        <v>5</v>
      </c>
      <c r="N937">
        <v>13</v>
      </c>
      <c r="O937">
        <v>1.423E-2</v>
      </c>
    </row>
    <row r="938" spans="1:15" x14ac:dyDescent="0.45">
      <c r="A938" s="7">
        <v>132</v>
      </c>
      <c r="B938" s="7">
        <v>131.98965000000001</v>
      </c>
      <c r="C938" s="7">
        <v>7787</v>
      </c>
      <c r="D938">
        <v>3</v>
      </c>
      <c r="E938">
        <v>3</v>
      </c>
      <c r="F938">
        <v>3</v>
      </c>
      <c r="G938">
        <v>6</v>
      </c>
      <c r="H938">
        <v>18</v>
      </c>
      <c r="I938">
        <v>1</v>
      </c>
      <c r="J938">
        <v>1695</v>
      </c>
      <c r="K938">
        <v>0</v>
      </c>
      <c r="L938">
        <v>8</v>
      </c>
      <c r="M938">
        <v>5</v>
      </c>
      <c r="N938">
        <v>28</v>
      </c>
      <c r="O938">
        <v>1.695E-2</v>
      </c>
    </row>
    <row r="939" spans="1:15" x14ac:dyDescent="0.45">
      <c r="A939" s="7">
        <v>133</v>
      </c>
      <c r="B939" s="7">
        <v>153.58199999999999</v>
      </c>
      <c r="C939" s="7">
        <v>8580</v>
      </c>
      <c r="D939">
        <v>3</v>
      </c>
      <c r="E939">
        <v>3</v>
      </c>
      <c r="F939">
        <v>3</v>
      </c>
      <c r="G939">
        <v>8</v>
      </c>
      <c r="H939">
        <v>18</v>
      </c>
      <c r="I939">
        <v>1</v>
      </c>
      <c r="J939">
        <v>1790</v>
      </c>
      <c r="K939">
        <v>0</v>
      </c>
      <c r="L939">
        <v>15</v>
      </c>
      <c r="M939">
        <v>6</v>
      </c>
      <c r="N939">
        <v>62</v>
      </c>
      <c r="O939">
        <v>1.7899999999999999E-2</v>
      </c>
    </row>
    <row r="940" spans="1:15" x14ac:dyDescent="0.45">
      <c r="A940" s="7">
        <v>134</v>
      </c>
      <c r="B940" s="7">
        <v>133.99940000000001</v>
      </c>
      <c r="C940" s="7">
        <v>7486</v>
      </c>
      <c r="D940">
        <v>3</v>
      </c>
      <c r="E940">
        <v>3</v>
      </c>
      <c r="F940">
        <v>3</v>
      </c>
      <c r="G940">
        <v>13</v>
      </c>
      <c r="H940">
        <v>18</v>
      </c>
      <c r="I940">
        <v>1</v>
      </c>
      <c r="J940">
        <v>1790</v>
      </c>
      <c r="K940">
        <v>0</v>
      </c>
      <c r="L940">
        <v>13</v>
      </c>
      <c r="M940">
        <v>6</v>
      </c>
      <c r="N940">
        <v>53</v>
      </c>
      <c r="O940">
        <v>1.7899999999999999E-2</v>
      </c>
    </row>
    <row r="941" spans="1:15" x14ac:dyDescent="0.45">
      <c r="A941" s="7">
        <v>135</v>
      </c>
      <c r="B941" s="7">
        <v>134.98390000000001</v>
      </c>
      <c r="C941" s="7">
        <v>7541</v>
      </c>
      <c r="D941">
        <v>3</v>
      </c>
      <c r="E941">
        <v>3</v>
      </c>
      <c r="F941">
        <v>3</v>
      </c>
      <c r="G941">
        <v>3</v>
      </c>
      <c r="H941">
        <v>18</v>
      </c>
      <c r="I941">
        <v>1</v>
      </c>
      <c r="J941">
        <v>1790</v>
      </c>
      <c r="K941">
        <v>2</v>
      </c>
      <c r="L941">
        <v>15</v>
      </c>
      <c r="M941">
        <v>6</v>
      </c>
      <c r="N941">
        <v>62</v>
      </c>
      <c r="O941">
        <v>1.7899999999999999E-2</v>
      </c>
    </row>
    <row r="942" spans="1:15" x14ac:dyDescent="0.45">
      <c r="A942" s="7">
        <v>165</v>
      </c>
      <c r="B942" s="7">
        <v>165</v>
      </c>
      <c r="C942" s="7">
        <v>8250</v>
      </c>
      <c r="D942">
        <v>3</v>
      </c>
      <c r="E942">
        <v>3</v>
      </c>
      <c r="F942">
        <v>3</v>
      </c>
      <c r="G942">
        <v>15</v>
      </c>
      <c r="H942">
        <v>18</v>
      </c>
      <c r="I942">
        <v>1</v>
      </c>
      <c r="J942">
        <v>2000</v>
      </c>
      <c r="K942">
        <v>2</v>
      </c>
      <c r="L942">
        <v>6</v>
      </c>
      <c r="M942">
        <v>6</v>
      </c>
      <c r="N942">
        <v>19</v>
      </c>
      <c r="O942">
        <v>0.02</v>
      </c>
    </row>
    <row r="943" spans="1:15" x14ac:dyDescent="0.45">
      <c r="A943" s="7">
        <v>190</v>
      </c>
      <c r="B943" s="7">
        <v>189.97263999999998</v>
      </c>
      <c r="C943" s="7">
        <v>5681</v>
      </c>
      <c r="D943">
        <v>3</v>
      </c>
      <c r="E943">
        <v>4</v>
      </c>
      <c r="F943">
        <v>3</v>
      </c>
      <c r="G943">
        <v>10</v>
      </c>
      <c r="H943">
        <v>10</v>
      </c>
      <c r="I943">
        <v>3</v>
      </c>
      <c r="J943">
        <v>3344</v>
      </c>
      <c r="K943">
        <v>2</v>
      </c>
      <c r="L943">
        <v>8</v>
      </c>
      <c r="M943">
        <v>5</v>
      </c>
      <c r="N943">
        <v>28</v>
      </c>
      <c r="O943">
        <v>3.3439999999999998E-2</v>
      </c>
    </row>
    <row r="944" spans="1:15" x14ac:dyDescent="0.45">
      <c r="A944" s="7">
        <v>214</v>
      </c>
      <c r="B944" s="7">
        <v>213.98625000000001</v>
      </c>
      <c r="C944" s="7">
        <v>7443</v>
      </c>
      <c r="D944">
        <v>4</v>
      </c>
      <c r="E944">
        <v>6</v>
      </c>
      <c r="F944">
        <v>3</v>
      </c>
      <c r="G944">
        <v>7</v>
      </c>
      <c r="H944">
        <v>18</v>
      </c>
      <c r="I944">
        <v>1</v>
      </c>
      <c r="J944">
        <v>2875</v>
      </c>
      <c r="K944">
        <v>0</v>
      </c>
      <c r="L944">
        <v>16</v>
      </c>
      <c r="M944">
        <v>6</v>
      </c>
      <c r="N944">
        <v>62</v>
      </c>
      <c r="O944">
        <v>2.8750000000000001E-2</v>
      </c>
    </row>
    <row r="945" spans="1:15" x14ac:dyDescent="0.45">
      <c r="A945" s="7">
        <v>236</v>
      </c>
      <c r="B945" s="7">
        <v>263.98250000000002</v>
      </c>
      <c r="C945" s="7">
        <v>9182</v>
      </c>
      <c r="D945">
        <v>4</v>
      </c>
      <c r="E945">
        <v>6</v>
      </c>
      <c r="F945">
        <v>3</v>
      </c>
      <c r="G945">
        <v>8</v>
      </c>
      <c r="H945">
        <v>18</v>
      </c>
      <c r="I945">
        <v>1</v>
      </c>
      <c r="J945">
        <v>2875</v>
      </c>
      <c r="K945">
        <v>2</v>
      </c>
      <c r="L945">
        <v>15</v>
      </c>
      <c r="M945">
        <v>6</v>
      </c>
      <c r="N945">
        <v>62</v>
      </c>
      <c r="O945">
        <v>2.8750000000000001E-2</v>
      </c>
    </row>
    <row r="946" spans="1:15" x14ac:dyDescent="0.45">
      <c r="A946" s="7">
        <v>240</v>
      </c>
      <c r="B946" s="7">
        <v>239.97625000000002</v>
      </c>
      <c r="C946" s="7">
        <v>8347</v>
      </c>
      <c r="D946">
        <v>4</v>
      </c>
      <c r="E946">
        <v>6</v>
      </c>
      <c r="F946">
        <v>3</v>
      </c>
      <c r="G946">
        <v>15</v>
      </c>
      <c r="H946">
        <v>18</v>
      </c>
      <c r="I946">
        <v>1</v>
      </c>
      <c r="J946">
        <v>2875</v>
      </c>
      <c r="K946">
        <v>0</v>
      </c>
      <c r="L946">
        <v>15</v>
      </c>
      <c r="M946">
        <v>6</v>
      </c>
      <c r="N946">
        <v>62</v>
      </c>
      <c r="O946">
        <v>2.8750000000000001E-2</v>
      </c>
    </row>
    <row r="947" spans="1:15" x14ac:dyDescent="0.45">
      <c r="A947" s="7">
        <v>220</v>
      </c>
      <c r="B947" s="7">
        <v>219.995</v>
      </c>
      <c r="C947" s="7">
        <v>7652</v>
      </c>
      <c r="D947">
        <v>4</v>
      </c>
      <c r="E947">
        <v>6</v>
      </c>
      <c r="F947">
        <v>3</v>
      </c>
      <c r="G947">
        <v>4</v>
      </c>
      <c r="H947">
        <v>18</v>
      </c>
      <c r="I947">
        <v>1</v>
      </c>
      <c r="J947">
        <v>2875</v>
      </c>
      <c r="K947">
        <v>2</v>
      </c>
      <c r="L947">
        <v>14</v>
      </c>
      <c r="M947">
        <v>6</v>
      </c>
      <c r="N947">
        <v>53</v>
      </c>
      <c r="O947">
        <v>2.8750000000000001E-2</v>
      </c>
    </row>
    <row r="948" spans="1:15" x14ac:dyDescent="0.45">
      <c r="A948" s="7">
        <v>245</v>
      </c>
      <c r="B948" s="7">
        <v>244.97875000000002</v>
      </c>
      <c r="C948" s="7">
        <v>8521</v>
      </c>
      <c r="D948">
        <v>4</v>
      </c>
      <c r="E948">
        <v>6</v>
      </c>
      <c r="F948">
        <v>3</v>
      </c>
      <c r="G948">
        <v>5</v>
      </c>
      <c r="H948">
        <v>18</v>
      </c>
      <c r="I948">
        <v>1</v>
      </c>
      <c r="J948">
        <v>2875</v>
      </c>
      <c r="K948">
        <v>0</v>
      </c>
      <c r="L948">
        <v>6</v>
      </c>
      <c r="M948">
        <v>6</v>
      </c>
      <c r="N948">
        <v>19</v>
      </c>
      <c r="O948">
        <v>2.8750000000000001E-2</v>
      </c>
    </row>
    <row r="949" spans="1:15" x14ac:dyDescent="0.45">
      <c r="A949" s="7">
        <v>325</v>
      </c>
      <c r="B949" s="7">
        <v>324.97200000000004</v>
      </c>
      <c r="C949" s="7">
        <v>9558</v>
      </c>
      <c r="D949">
        <v>4</v>
      </c>
      <c r="E949">
        <v>4</v>
      </c>
      <c r="F949">
        <v>3</v>
      </c>
      <c r="G949">
        <v>11</v>
      </c>
      <c r="H949">
        <v>20</v>
      </c>
      <c r="I949">
        <v>1</v>
      </c>
      <c r="J949">
        <v>3400</v>
      </c>
      <c r="K949">
        <v>2</v>
      </c>
      <c r="L949">
        <v>14</v>
      </c>
      <c r="M949">
        <v>7</v>
      </c>
      <c r="N949">
        <v>62</v>
      </c>
      <c r="O949">
        <v>3.4000000000000002E-2</v>
      </c>
    </row>
    <row r="950" spans="1:15" x14ac:dyDescent="0.45">
      <c r="A950" s="7">
        <v>330</v>
      </c>
      <c r="B950" s="7">
        <v>329.97500000000002</v>
      </c>
      <c r="C950" s="7">
        <v>9850</v>
      </c>
      <c r="D950">
        <v>4</v>
      </c>
      <c r="E950">
        <v>5</v>
      </c>
      <c r="F950">
        <v>3</v>
      </c>
      <c r="G950">
        <v>7</v>
      </c>
      <c r="H950">
        <v>15</v>
      </c>
      <c r="I950">
        <v>1</v>
      </c>
      <c r="J950">
        <v>3350</v>
      </c>
      <c r="K950">
        <v>0</v>
      </c>
      <c r="L950">
        <v>14</v>
      </c>
      <c r="M950">
        <v>6</v>
      </c>
      <c r="N950">
        <v>37</v>
      </c>
      <c r="O950">
        <v>3.3500000000000002E-2</v>
      </c>
    </row>
    <row r="951" spans="1:15" x14ac:dyDescent="0.45">
      <c r="A951" s="7">
        <v>340</v>
      </c>
      <c r="B951" s="7">
        <v>340</v>
      </c>
      <c r="C951" s="7">
        <v>10000</v>
      </c>
      <c r="D951">
        <v>4</v>
      </c>
      <c r="E951">
        <v>5</v>
      </c>
      <c r="F951">
        <v>3</v>
      </c>
      <c r="G951">
        <v>10</v>
      </c>
      <c r="H951">
        <v>21</v>
      </c>
      <c r="I951">
        <v>1</v>
      </c>
      <c r="J951">
        <v>3400</v>
      </c>
      <c r="K951">
        <v>0</v>
      </c>
      <c r="L951">
        <v>13</v>
      </c>
      <c r="M951">
        <v>7</v>
      </c>
      <c r="N951">
        <v>47</v>
      </c>
      <c r="O951">
        <v>3.4000000000000002E-2</v>
      </c>
    </row>
    <row r="952" spans="1:15" x14ac:dyDescent="0.45">
      <c r="A952" s="7">
        <v>345</v>
      </c>
      <c r="B952" s="7">
        <v>344.99800000000005</v>
      </c>
      <c r="C952" s="7">
        <v>10147</v>
      </c>
      <c r="D952">
        <v>4</v>
      </c>
      <c r="E952">
        <v>4</v>
      </c>
      <c r="F952">
        <v>3</v>
      </c>
      <c r="G952">
        <v>9</v>
      </c>
      <c r="H952">
        <v>20</v>
      </c>
      <c r="I952">
        <v>1</v>
      </c>
      <c r="J952">
        <v>3400</v>
      </c>
      <c r="K952">
        <v>2</v>
      </c>
      <c r="L952">
        <v>14</v>
      </c>
      <c r="M952">
        <v>6</v>
      </c>
      <c r="N952">
        <v>43</v>
      </c>
      <c r="O952">
        <v>3.4000000000000002E-2</v>
      </c>
    </row>
    <row r="953" spans="1:15" x14ac:dyDescent="0.45">
      <c r="A953" s="7">
        <v>349</v>
      </c>
      <c r="B953" s="7">
        <v>348.976</v>
      </c>
      <c r="C953" s="7">
        <v>10264</v>
      </c>
      <c r="D953">
        <v>4</v>
      </c>
      <c r="E953">
        <v>5</v>
      </c>
      <c r="F953">
        <v>3</v>
      </c>
      <c r="G953">
        <v>7</v>
      </c>
      <c r="H953">
        <v>21</v>
      </c>
      <c r="I953">
        <v>1</v>
      </c>
      <c r="J953">
        <v>3400</v>
      </c>
      <c r="K953">
        <v>2</v>
      </c>
      <c r="L953">
        <v>15</v>
      </c>
      <c r="M953">
        <v>7</v>
      </c>
      <c r="N953">
        <v>53</v>
      </c>
      <c r="O953">
        <v>3.4000000000000002E-2</v>
      </c>
    </row>
    <row r="954" spans="1:15" x14ac:dyDescent="0.45">
      <c r="A954" s="7">
        <v>360</v>
      </c>
      <c r="B954" s="7">
        <v>359.99200000000002</v>
      </c>
      <c r="C954" s="7">
        <v>10588</v>
      </c>
      <c r="D954">
        <v>4</v>
      </c>
      <c r="E954">
        <v>5</v>
      </c>
      <c r="F954">
        <v>3</v>
      </c>
      <c r="G954">
        <v>7</v>
      </c>
      <c r="H954">
        <v>21</v>
      </c>
      <c r="I954">
        <v>1</v>
      </c>
      <c r="J954">
        <v>3400</v>
      </c>
      <c r="K954">
        <v>2</v>
      </c>
      <c r="L954">
        <v>14</v>
      </c>
      <c r="M954">
        <v>7</v>
      </c>
      <c r="N954">
        <v>53</v>
      </c>
      <c r="O954">
        <v>3.4000000000000002E-2</v>
      </c>
    </row>
    <row r="955" spans="1:15" x14ac:dyDescent="0.45">
      <c r="A955" s="7">
        <v>370</v>
      </c>
      <c r="B955" s="7">
        <v>369.988</v>
      </c>
      <c r="C955" s="7">
        <v>10882</v>
      </c>
      <c r="D955">
        <v>4</v>
      </c>
      <c r="E955">
        <v>5</v>
      </c>
      <c r="F955">
        <v>3</v>
      </c>
      <c r="G955">
        <v>7</v>
      </c>
      <c r="H955">
        <v>21</v>
      </c>
      <c r="I955">
        <v>1</v>
      </c>
      <c r="J955">
        <v>3400</v>
      </c>
      <c r="K955">
        <v>2</v>
      </c>
      <c r="L955">
        <v>14</v>
      </c>
      <c r="M955">
        <v>7</v>
      </c>
      <c r="N955">
        <v>53</v>
      </c>
      <c r="O955">
        <v>3.4000000000000002E-2</v>
      </c>
    </row>
    <row r="956" spans="1:15" x14ac:dyDescent="0.45">
      <c r="A956" s="7">
        <v>379</v>
      </c>
      <c r="B956" s="7">
        <v>378.9785</v>
      </c>
      <c r="C956" s="7">
        <v>9895</v>
      </c>
      <c r="D956">
        <v>5</v>
      </c>
      <c r="E956">
        <v>5</v>
      </c>
      <c r="F956">
        <v>3</v>
      </c>
      <c r="G956">
        <v>4</v>
      </c>
      <c r="H956">
        <v>14</v>
      </c>
      <c r="I956">
        <v>1</v>
      </c>
      <c r="J956">
        <v>3830</v>
      </c>
      <c r="K956">
        <v>2</v>
      </c>
      <c r="L956">
        <v>14</v>
      </c>
      <c r="M956">
        <v>7</v>
      </c>
      <c r="N956">
        <v>62</v>
      </c>
      <c r="O956">
        <v>3.8300000000000001E-2</v>
      </c>
    </row>
    <row r="957" spans="1:15" x14ac:dyDescent="0.45">
      <c r="A957" s="7">
        <v>400</v>
      </c>
      <c r="B957" s="7">
        <v>330.00850000000003</v>
      </c>
      <c r="C957" s="7">
        <v>9851</v>
      </c>
      <c r="D957">
        <v>4</v>
      </c>
      <c r="E957">
        <v>4</v>
      </c>
      <c r="F957">
        <v>3</v>
      </c>
      <c r="G957">
        <v>17</v>
      </c>
      <c r="H957">
        <v>17</v>
      </c>
      <c r="I957">
        <v>0</v>
      </c>
      <c r="J957">
        <v>3350</v>
      </c>
      <c r="K957">
        <v>0</v>
      </c>
      <c r="L957">
        <v>0</v>
      </c>
      <c r="M957">
        <v>6</v>
      </c>
      <c r="N957">
        <v>0</v>
      </c>
      <c r="O957">
        <v>3.3500000000000002E-2</v>
      </c>
    </row>
    <row r="958" spans="1:15" x14ac:dyDescent="0.45">
      <c r="A958" s="7">
        <v>410</v>
      </c>
      <c r="B958" s="7">
        <v>409.99959999999999</v>
      </c>
      <c r="C958" s="7">
        <v>10567</v>
      </c>
      <c r="D958">
        <v>5</v>
      </c>
      <c r="E958">
        <v>5</v>
      </c>
      <c r="F958">
        <v>2</v>
      </c>
      <c r="G958">
        <v>10</v>
      </c>
      <c r="H958">
        <v>15</v>
      </c>
      <c r="I958">
        <v>1</v>
      </c>
      <c r="J958">
        <v>3880</v>
      </c>
      <c r="K958">
        <v>0</v>
      </c>
      <c r="L958">
        <v>14</v>
      </c>
      <c r="M958">
        <v>7</v>
      </c>
      <c r="N958">
        <v>53</v>
      </c>
      <c r="O958">
        <v>3.8800000000000001E-2</v>
      </c>
    </row>
    <row r="959" spans="1:15" x14ac:dyDescent="0.45">
      <c r="A959" s="7">
        <v>425</v>
      </c>
      <c r="B959" s="7">
        <v>424.97640000000001</v>
      </c>
      <c r="C959" s="7">
        <v>10953</v>
      </c>
      <c r="D959">
        <v>5</v>
      </c>
      <c r="E959">
        <v>5</v>
      </c>
      <c r="F959">
        <v>3</v>
      </c>
      <c r="G959">
        <v>4</v>
      </c>
      <c r="H959">
        <v>15</v>
      </c>
      <c r="I959">
        <v>1</v>
      </c>
      <c r="J959">
        <v>3880</v>
      </c>
      <c r="K959">
        <v>0</v>
      </c>
      <c r="L959">
        <v>14</v>
      </c>
      <c r="M959">
        <v>6</v>
      </c>
      <c r="N959">
        <v>43</v>
      </c>
      <c r="O959">
        <v>3.8800000000000001E-2</v>
      </c>
    </row>
    <row r="960" spans="1:15" x14ac:dyDescent="0.45">
      <c r="A960" s="7">
        <v>449</v>
      </c>
      <c r="B960" s="7">
        <v>448.99360000000001</v>
      </c>
      <c r="C960" s="7">
        <v>11572</v>
      </c>
      <c r="D960">
        <v>5</v>
      </c>
      <c r="E960">
        <v>5</v>
      </c>
      <c r="F960">
        <v>3</v>
      </c>
      <c r="G960">
        <v>4</v>
      </c>
      <c r="H960">
        <v>15</v>
      </c>
      <c r="I960">
        <v>1</v>
      </c>
      <c r="J960">
        <v>3880</v>
      </c>
      <c r="K960">
        <v>2</v>
      </c>
      <c r="L960">
        <v>15</v>
      </c>
      <c r="M960">
        <v>7</v>
      </c>
      <c r="N960">
        <v>53</v>
      </c>
      <c r="O960">
        <v>3.8800000000000001E-2</v>
      </c>
    </row>
    <row r="961" spans="1:15" x14ac:dyDescent="0.45">
      <c r="A961" s="7">
        <v>205</v>
      </c>
      <c r="B961" s="7">
        <v>231.4194</v>
      </c>
      <c r="C961" s="7">
        <v>15185</v>
      </c>
      <c r="D961">
        <v>2</v>
      </c>
      <c r="E961">
        <v>3</v>
      </c>
      <c r="F961">
        <v>2</v>
      </c>
      <c r="G961">
        <v>2</v>
      </c>
      <c r="H961">
        <v>12</v>
      </c>
      <c r="I961">
        <v>1</v>
      </c>
      <c r="J961">
        <v>1524</v>
      </c>
      <c r="K961">
        <v>2</v>
      </c>
      <c r="L961">
        <v>15</v>
      </c>
      <c r="M961">
        <v>4</v>
      </c>
      <c r="N961">
        <v>62</v>
      </c>
      <c r="O961">
        <v>1.524E-2</v>
      </c>
    </row>
    <row r="962" spans="1:15" x14ac:dyDescent="0.45">
      <c r="A962" s="7">
        <v>212</v>
      </c>
      <c r="B962" s="7">
        <v>211.99815000000001</v>
      </c>
      <c r="C962" s="7">
        <v>15531</v>
      </c>
      <c r="D962">
        <v>2</v>
      </c>
      <c r="E962">
        <v>2</v>
      </c>
      <c r="F962">
        <v>2</v>
      </c>
      <c r="G962">
        <v>2</v>
      </c>
      <c r="H962">
        <v>12</v>
      </c>
      <c r="I962">
        <v>1</v>
      </c>
      <c r="J962">
        <v>1365</v>
      </c>
      <c r="K962">
        <v>2</v>
      </c>
      <c r="L962">
        <v>15</v>
      </c>
      <c r="M962">
        <v>4</v>
      </c>
      <c r="N962">
        <v>62</v>
      </c>
      <c r="O962">
        <v>1.3650000000000001E-2</v>
      </c>
    </row>
    <row r="963" spans="1:15" x14ac:dyDescent="0.45">
      <c r="A963" s="7">
        <v>215</v>
      </c>
      <c r="B963" s="7">
        <v>355.76256000000001</v>
      </c>
      <c r="C963" s="7">
        <v>23344</v>
      </c>
      <c r="D963">
        <v>2</v>
      </c>
      <c r="E963">
        <v>3</v>
      </c>
      <c r="F963">
        <v>2</v>
      </c>
      <c r="G963">
        <v>5</v>
      </c>
      <c r="H963">
        <v>12</v>
      </c>
      <c r="I963">
        <v>1</v>
      </c>
      <c r="J963">
        <v>1524</v>
      </c>
      <c r="K963">
        <v>2</v>
      </c>
      <c r="L963">
        <v>8</v>
      </c>
      <c r="M963">
        <v>3</v>
      </c>
      <c r="N963">
        <v>28</v>
      </c>
      <c r="O963">
        <v>1.524E-2</v>
      </c>
    </row>
    <row r="964" spans="1:15" x14ac:dyDescent="0.45">
      <c r="A964" s="7">
        <v>250</v>
      </c>
      <c r="B964" s="7">
        <v>249.99950000000001</v>
      </c>
      <c r="C964" s="7">
        <v>16129</v>
      </c>
      <c r="D964">
        <v>2</v>
      </c>
      <c r="E964">
        <v>3</v>
      </c>
      <c r="F964">
        <v>2</v>
      </c>
      <c r="G964">
        <v>4</v>
      </c>
      <c r="H964">
        <v>39</v>
      </c>
      <c r="I964">
        <v>1</v>
      </c>
      <c r="J964">
        <v>1550</v>
      </c>
      <c r="K964">
        <v>0</v>
      </c>
      <c r="L964">
        <v>14</v>
      </c>
      <c r="M964">
        <v>4</v>
      </c>
      <c r="N964">
        <v>47</v>
      </c>
      <c r="O964">
        <v>1.55E-2</v>
      </c>
    </row>
    <row r="965" spans="1:15" x14ac:dyDescent="0.45">
      <c r="A965" s="7">
        <v>265</v>
      </c>
      <c r="B965" s="7">
        <v>268.40625</v>
      </c>
      <c r="C965" s="7">
        <v>13125</v>
      </c>
      <c r="D965">
        <v>3</v>
      </c>
      <c r="E965">
        <v>4</v>
      </c>
      <c r="F965">
        <v>3</v>
      </c>
      <c r="G965">
        <v>7</v>
      </c>
      <c r="H965">
        <v>12</v>
      </c>
      <c r="I965">
        <v>1</v>
      </c>
      <c r="J965">
        <v>2045</v>
      </c>
      <c r="K965">
        <v>2</v>
      </c>
      <c r="L965">
        <v>15</v>
      </c>
      <c r="M965">
        <v>3</v>
      </c>
      <c r="N965">
        <v>52</v>
      </c>
      <c r="O965">
        <v>2.0449999999999999E-2</v>
      </c>
    </row>
    <row r="966" spans="1:15" x14ac:dyDescent="0.45">
      <c r="A966" s="7">
        <v>282</v>
      </c>
      <c r="B966" s="7">
        <v>308.01653999999996</v>
      </c>
      <c r="C966" s="7">
        <v>12818</v>
      </c>
      <c r="D966">
        <v>3</v>
      </c>
      <c r="E966">
        <v>3</v>
      </c>
      <c r="F966">
        <v>3</v>
      </c>
      <c r="G966">
        <v>2</v>
      </c>
      <c r="H966">
        <v>12</v>
      </c>
      <c r="I966">
        <v>1</v>
      </c>
      <c r="J966">
        <v>2403</v>
      </c>
      <c r="K966">
        <v>2</v>
      </c>
      <c r="L966">
        <v>15</v>
      </c>
      <c r="M966">
        <v>4</v>
      </c>
      <c r="N966">
        <v>62</v>
      </c>
      <c r="O966">
        <v>2.4029999999999999E-2</v>
      </c>
    </row>
    <row r="967" spans="1:15" x14ac:dyDescent="0.45">
      <c r="A967" s="7">
        <v>285</v>
      </c>
      <c r="B967" s="7">
        <v>284.99119999999999</v>
      </c>
      <c r="C967" s="7">
        <v>13936</v>
      </c>
      <c r="D967">
        <v>3</v>
      </c>
      <c r="E967">
        <v>4</v>
      </c>
      <c r="F967">
        <v>3</v>
      </c>
      <c r="G967">
        <v>5</v>
      </c>
      <c r="H967">
        <v>10</v>
      </c>
      <c r="I967">
        <v>1</v>
      </c>
      <c r="J967">
        <v>2045</v>
      </c>
      <c r="K967">
        <v>2</v>
      </c>
      <c r="L967">
        <v>16</v>
      </c>
      <c r="M967">
        <v>4</v>
      </c>
      <c r="N967">
        <v>62</v>
      </c>
      <c r="O967">
        <v>2.0449999999999999E-2</v>
      </c>
    </row>
    <row r="968" spans="1:15" x14ac:dyDescent="0.45">
      <c r="A968" s="7">
        <v>300</v>
      </c>
      <c r="B968" s="7">
        <v>299.99052</v>
      </c>
      <c r="C968" s="7">
        <v>12484</v>
      </c>
      <c r="D968">
        <v>3</v>
      </c>
      <c r="E968">
        <v>3</v>
      </c>
      <c r="F968">
        <v>3</v>
      </c>
      <c r="G968">
        <v>5</v>
      </c>
      <c r="H968">
        <v>12</v>
      </c>
      <c r="I968">
        <v>1</v>
      </c>
      <c r="J968">
        <v>2403</v>
      </c>
      <c r="K968">
        <v>2</v>
      </c>
      <c r="L968">
        <v>15</v>
      </c>
      <c r="M968">
        <v>4</v>
      </c>
      <c r="N968">
        <v>62</v>
      </c>
      <c r="O968">
        <v>2.4029999999999999E-2</v>
      </c>
    </row>
    <row r="969" spans="1:15" x14ac:dyDescent="0.45">
      <c r="A969" s="7">
        <v>305</v>
      </c>
      <c r="B969" s="7">
        <v>304.99380000000002</v>
      </c>
      <c r="C969" s="7">
        <v>12788</v>
      </c>
      <c r="D969">
        <v>3</v>
      </c>
      <c r="E969">
        <v>3</v>
      </c>
      <c r="F969">
        <v>3</v>
      </c>
      <c r="G969">
        <v>9</v>
      </c>
      <c r="H969">
        <v>12</v>
      </c>
      <c r="I969">
        <v>1</v>
      </c>
      <c r="J969">
        <v>2385</v>
      </c>
      <c r="K969">
        <v>2</v>
      </c>
      <c r="L969">
        <v>14</v>
      </c>
      <c r="M969">
        <v>4</v>
      </c>
      <c r="N969">
        <v>53</v>
      </c>
      <c r="O969">
        <v>2.385E-2</v>
      </c>
    </row>
    <row r="970" spans="1:15" x14ac:dyDescent="0.45">
      <c r="A970" s="7">
        <v>360</v>
      </c>
      <c r="B970" s="7">
        <v>359.97334999999998</v>
      </c>
      <c r="C970" s="7">
        <v>12815</v>
      </c>
      <c r="D970">
        <v>4</v>
      </c>
      <c r="E970">
        <v>5</v>
      </c>
      <c r="F970">
        <v>3</v>
      </c>
      <c r="G970">
        <v>24</v>
      </c>
      <c r="H970">
        <v>39</v>
      </c>
      <c r="I970">
        <v>1</v>
      </c>
      <c r="J970">
        <v>2809</v>
      </c>
      <c r="K970">
        <v>2</v>
      </c>
      <c r="L970">
        <v>8</v>
      </c>
      <c r="M970">
        <v>3</v>
      </c>
      <c r="N970">
        <v>28</v>
      </c>
      <c r="O970">
        <v>2.809E-2</v>
      </c>
    </row>
    <row r="971" spans="1:15" x14ac:dyDescent="0.45">
      <c r="A971" s="7">
        <v>370</v>
      </c>
      <c r="B971" s="7">
        <v>369.99200000000002</v>
      </c>
      <c r="C971" s="7">
        <v>13214</v>
      </c>
      <c r="D971">
        <v>4</v>
      </c>
      <c r="E971">
        <v>5</v>
      </c>
      <c r="F971">
        <v>3</v>
      </c>
      <c r="G971">
        <v>10</v>
      </c>
      <c r="H971">
        <v>39</v>
      </c>
      <c r="I971">
        <v>1</v>
      </c>
      <c r="J971">
        <v>2800</v>
      </c>
      <c r="K971">
        <v>2</v>
      </c>
      <c r="L971">
        <v>15</v>
      </c>
      <c r="M971">
        <v>4</v>
      </c>
      <c r="N971">
        <v>62</v>
      </c>
      <c r="O971">
        <v>2.8000000000000001E-2</v>
      </c>
    </row>
    <row r="972" spans="1:15" x14ac:dyDescent="0.45">
      <c r="A972" s="7">
        <v>375</v>
      </c>
      <c r="B972" s="7">
        <v>374.976</v>
      </c>
      <c r="C972" s="7">
        <v>13392</v>
      </c>
      <c r="D972">
        <v>4</v>
      </c>
      <c r="E972">
        <v>4</v>
      </c>
      <c r="F972">
        <v>3</v>
      </c>
      <c r="G972">
        <v>12</v>
      </c>
      <c r="H972">
        <v>39</v>
      </c>
      <c r="I972">
        <v>1</v>
      </c>
      <c r="J972">
        <v>2800</v>
      </c>
      <c r="K972">
        <v>2</v>
      </c>
      <c r="L972">
        <v>8</v>
      </c>
      <c r="M972">
        <v>3</v>
      </c>
      <c r="N972">
        <v>28</v>
      </c>
      <c r="O972">
        <v>2.8000000000000001E-2</v>
      </c>
    </row>
    <row r="973" spans="1:15" x14ac:dyDescent="0.45">
      <c r="A973" s="7">
        <v>380</v>
      </c>
      <c r="B973" s="7">
        <v>379.988</v>
      </c>
      <c r="C973" s="7">
        <v>13571</v>
      </c>
      <c r="D973">
        <v>4</v>
      </c>
      <c r="E973">
        <v>5</v>
      </c>
      <c r="F973">
        <v>3</v>
      </c>
      <c r="G973">
        <v>15</v>
      </c>
      <c r="H973">
        <v>39</v>
      </c>
      <c r="I973">
        <v>1</v>
      </c>
      <c r="J973">
        <v>2800</v>
      </c>
      <c r="K973">
        <v>2</v>
      </c>
      <c r="L973">
        <v>15</v>
      </c>
      <c r="M973">
        <v>3</v>
      </c>
      <c r="N973">
        <v>52</v>
      </c>
      <c r="O973">
        <v>2.8000000000000001E-2</v>
      </c>
    </row>
    <row r="974" spans="1:15" x14ac:dyDescent="0.45">
      <c r="A974" s="7">
        <v>130</v>
      </c>
      <c r="B974" s="7">
        <v>130.00175999999999</v>
      </c>
      <c r="C974" s="7">
        <v>10031</v>
      </c>
      <c r="D974">
        <v>2</v>
      </c>
      <c r="E974">
        <v>2</v>
      </c>
      <c r="F974">
        <v>2</v>
      </c>
      <c r="G974">
        <v>0</v>
      </c>
      <c r="H974">
        <v>13</v>
      </c>
      <c r="I974">
        <v>0</v>
      </c>
      <c r="J974">
        <v>1296</v>
      </c>
      <c r="K974">
        <v>0</v>
      </c>
      <c r="L974">
        <v>0</v>
      </c>
      <c r="M974">
        <v>6</v>
      </c>
      <c r="N974">
        <v>0</v>
      </c>
      <c r="O974">
        <v>1.2959999999999999E-2</v>
      </c>
    </row>
    <row r="975" spans="1:15" x14ac:dyDescent="0.45">
      <c r="A975" s="7">
        <v>140</v>
      </c>
      <c r="B975" s="7">
        <v>139.98572000000001</v>
      </c>
      <c r="C975" s="7">
        <v>9433</v>
      </c>
      <c r="D975">
        <v>2</v>
      </c>
      <c r="E975">
        <v>2</v>
      </c>
      <c r="F975">
        <v>2</v>
      </c>
      <c r="G975">
        <v>8</v>
      </c>
      <c r="H975">
        <v>19</v>
      </c>
      <c r="I975">
        <v>1</v>
      </c>
      <c r="J975">
        <v>1484</v>
      </c>
      <c r="K975">
        <v>0</v>
      </c>
      <c r="L975">
        <v>8</v>
      </c>
      <c r="M975">
        <v>7</v>
      </c>
      <c r="N975">
        <v>38</v>
      </c>
      <c r="O975">
        <v>1.4840000000000001E-2</v>
      </c>
    </row>
    <row r="976" spans="1:15" x14ac:dyDescent="0.45">
      <c r="A976" s="7">
        <v>150</v>
      </c>
      <c r="B976" s="7">
        <v>149.99850000000001</v>
      </c>
      <c r="C976" s="7">
        <v>11111</v>
      </c>
      <c r="D976">
        <v>2</v>
      </c>
      <c r="E976">
        <v>2</v>
      </c>
      <c r="F976">
        <v>2</v>
      </c>
      <c r="G976">
        <v>10</v>
      </c>
      <c r="H976">
        <v>19</v>
      </c>
      <c r="I976">
        <v>1</v>
      </c>
      <c r="J976">
        <v>1350</v>
      </c>
      <c r="K976">
        <v>2</v>
      </c>
      <c r="L976">
        <v>6</v>
      </c>
      <c r="M976">
        <v>6</v>
      </c>
      <c r="N976">
        <v>17</v>
      </c>
      <c r="O976">
        <v>1.35E-2</v>
      </c>
    </row>
    <row r="977" spans="1:15" x14ac:dyDescent="0.45">
      <c r="A977" s="7">
        <v>160</v>
      </c>
      <c r="B977" s="7">
        <v>159.98928000000001</v>
      </c>
      <c r="C977" s="7">
        <v>9264</v>
      </c>
      <c r="D977">
        <v>3</v>
      </c>
      <c r="E977">
        <v>3</v>
      </c>
      <c r="F977">
        <v>2</v>
      </c>
      <c r="G977">
        <v>3</v>
      </c>
      <c r="H977">
        <v>19</v>
      </c>
      <c r="I977">
        <v>1</v>
      </c>
      <c r="J977">
        <v>1727</v>
      </c>
      <c r="K977">
        <v>2</v>
      </c>
      <c r="L977">
        <v>15</v>
      </c>
      <c r="M977">
        <v>7</v>
      </c>
      <c r="N977">
        <v>53</v>
      </c>
      <c r="O977">
        <v>1.7270000000000001E-2</v>
      </c>
    </row>
    <row r="978" spans="1:15" x14ac:dyDescent="0.45">
      <c r="A978" s="7">
        <v>162</v>
      </c>
      <c r="B978" s="7">
        <v>161.99260000000001</v>
      </c>
      <c r="C978" s="7">
        <v>9380</v>
      </c>
      <c r="D978">
        <v>3</v>
      </c>
      <c r="E978">
        <v>3</v>
      </c>
      <c r="F978">
        <v>2</v>
      </c>
      <c r="G978">
        <v>4</v>
      </c>
      <c r="H978">
        <v>19</v>
      </c>
      <c r="I978">
        <v>1</v>
      </c>
      <c r="J978">
        <v>1727</v>
      </c>
      <c r="K978">
        <v>2</v>
      </c>
      <c r="L978">
        <v>15</v>
      </c>
      <c r="M978">
        <v>7</v>
      </c>
      <c r="N978">
        <v>53</v>
      </c>
      <c r="O978">
        <v>1.7270000000000001E-2</v>
      </c>
    </row>
    <row r="979" spans="1:15" x14ac:dyDescent="0.45">
      <c r="A979" s="7">
        <v>170</v>
      </c>
      <c r="B979" s="7">
        <v>169.98860999999999</v>
      </c>
      <c r="C979" s="7">
        <v>9843</v>
      </c>
      <c r="D979">
        <v>3</v>
      </c>
      <c r="E979">
        <v>3</v>
      </c>
      <c r="F979">
        <v>2</v>
      </c>
      <c r="G979">
        <v>10</v>
      </c>
      <c r="H979">
        <v>19</v>
      </c>
      <c r="I979">
        <v>1</v>
      </c>
      <c r="J979">
        <v>1727</v>
      </c>
      <c r="K979">
        <v>2</v>
      </c>
      <c r="L979">
        <v>7</v>
      </c>
      <c r="M979">
        <v>6</v>
      </c>
      <c r="N979">
        <v>28</v>
      </c>
      <c r="O979">
        <v>1.7270000000000001E-2</v>
      </c>
    </row>
    <row r="980" spans="1:15" x14ac:dyDescent="0.45">
      <c r="A980" s="7">
        <v>180</v>
      </c>
      <c r="B980" s="7">
        <v>179.99770000000001</v>
      </c>
      <c r="C980" s="7">
        <v>9370</v>
      </c>
      <c r="D980">
        <v>3</v>
      </c>
      <c r="E980">
        <v>3</v>
      </c>
      <c r="F980">
        <v>2</v>
      </c>
      <c r="G980">
        <v>3</v>
      </c>
      <c r="H980">
        <v>19</v>
      </c>
      <c r="I980">
        <v>2</v>
      </c>
      <c r="J980">
        <v>1921</v>
      </c>
      <c r="K980">
        <v>2</v>
      </c>
      <c r="L980">
        <v>15</v>
      </c>
      <c r="M980">
        <v>7</v>
      </c>
      <c r="N980">
        <v>53</v>
      </c>
      <c r="O980">
        <v>1.9210000000000001E-2</v>
      </c>
    </row>
    <row r="981" spans="1:15" x14ac:dyDescent="0.45">
      <c r="A981" s="7">
        <v>185</v>
      </c>
      <c r="B981" s="7">
        <v>184.99671000000001</v>
      </c>
      <c r="C981" s="7">
        <v>9531</v>
      </c>
      <c r="D981">
        <v>3</v>
      </c>
      <c r="E981">
        <v>4</v>
      </c>
      <c r="F981">
        <v>3</v>
      </c>
      <c r="G981">
        <v>4</v>
      </c>
      <c r="H981">
        <v>19</v>
      </c>
      <c r="I981">
        <v>2</v>
      </c>
      <c r="J981">
        <v>1941</v>
      </c>
      <c r="K981">
        <v>2</v>
      </c>
      <c r="L981">
        <v>15</v>
      </c>
      <c r="M981">
        <v>7</v>
      </c>
      <c r="N981">
        <v>53</v>
      </c>
      <c r="O981">
        <v>1.941E-2</v>
      </c>
    </row>
    <row r="982" spans="1:15" x14ac:dyDescent="0.45">
      <c r="A982" s="7">
        <v>200</v>
      </c>
      <c r="B982" s="7">
        <v>199.99</v>
      </c>
      <c r="C982" s="7">
        <v>11428</v>
      </c>
      <c r="D982">
        <v>3</v>
      </c>
      <c r="E982">
        <v>3</v>
      </c>
      <c r="F982">
        <v>3</v>
      </c>
      <c r="G982">
        <v>12</v>
      </c>
      <c r="H982">
        <v>19</v>
      </c>
      <c r="I982">
        <v>1</v>
      </c>
      <c r="J982">
        <v>1750</v>
      </c>
      <c r="K982">
        <v>0</v>
      </c>
      <c r="L982">
        <v>6</v>
      </c>
      <c r="M982">
        <v>6</v>
      </c>
      <c r="N982">
        <v>17</v>
      </c>
      <c r="O982">
        <v>1.7500000000000002E-2</v>
      </c>
    </row>
    <row r="983" spans="1:15" x14ac:dyDescent="0.45">
      <c r="A983" s="7">
        <v>208</v>
      </c>
      <c r="B983" s="7">
        <v>207.99988000000002</v>
      </c>
      <c r="C983" s="7">
        <v>12044</v>
      </c>
      <c r="D983">
        <v>3</v>
      </c>
      <c r="E983">
        <v>3</v>
      </c>
      <c r="F983">
        <v>2</v>
      </c>
      <c r="G983">
        <v>6</v>
      </c>
      <c r="H983">
        <v>19</v>
      </c>
      <c r="I983">
        <v>0</v>
      </c>
      <c r="J983">
        <v>1727</v>
      </c>
      <c r="K983">
        <v>0</v>
      </c>
      <c r="L983">
        <v>0</v>
      </c>
      <c r="M983">
        <v>6</v>
      </c>
      <c r="N983">
        <v>0</v>
      </c>
      <c r="O983">
        <v>1.7270000000000001E-2</v>
      </c>
    </row>
    <row r="984" spans="1:15" x14ac:dyDescent="0.45">
      <c r="A984" s="7">
        <v>380</v>
      </c>
      <c r="B984" s="7">
        <v>379.9984</v>
      </c>
      <c r="C984" s="7">
        <v>17560</v>
      </c>
      <c r="D984">
        <v>3</v>
      </c>
      <c r="E984">
        <v>4</v>
      </c>
      <c r="F984">
        <v>1</v>
      </c>
      <c r="G984">
        <v>19</v>
      </c>
      <c r="H984">
        <v>29</v>
      </c>
      <c r="I984">
        <v>1</v>
      </c>
      <c r="J984">
        <v>2164</v>
      </c>
      <c r="K984">
        <v>2</v>
      </c>
      <c r="L984">
        <v>14</v>
      </c>
      <c r="M984">
        <v>6</v>
      </c>
      <c r="N984">
        <v>62</v>
      </c>
      <c r="O984">
        <v>2.164E-2</v>
      </c>
    </row>
    <row r="985" spans="1:15" x14ac:dyDescent="0.45">
      <c r="A985" s="7">
        <v>383</v>
      </c>
      <c r="B985" s="7">
        <v>466.92627999999996</v>
      </c>
      <c r="C985" s="7">
        <v>21577</v>
      </c>
      <c r="D985">
        <v>3</v>
      </c>
      <c r="E985">
        <v>4</v>
      </c>
      <c r="F985">
        <v>2</v>
      </c>
      <c r="G985">
        <v>10</v>
      </c>
      <c r="H985">
        <v>29</v>
      </c>
      <c r="I985">
        <v>2</v>
      </c>
      <c r="J985">
        <v>2164</v>
      </c>
      <c r="K985">
        <v>2</v>
      </c>
      <c r="L985">
        <v>15</v>
      </c>
      <c r="M985">
        <v>6</v>
      </c>
      <c r="N985">
        <v>62</v>
      </c>
      <c r="O985">
        <v>2.164E-2</v>
      </c>
    </row>
    <row r="986" spans="1:15" x14ac:dyDescent="0.45">
      <c r="A986" s="7">
        <v>400</v>
      </c>
      <c r="B986" s="7">
        <v>399.99376000000001</v>
      </c>
      <c r="C986" s="7">
        <v>18484</v>
      </c>
      <c r="D986">
        <v>3</v>
      </c>
      <c r="E986">
        <v>4</v>
      </c>
      <c r="F986">
        <v>3</v>
      </c>
      <c r="G986">
        <v>5</v>
      </c>
      <c r="H986">
        <v>29</v>
      </c>
      <c r="I986">
        <v>1</v>
      </c>
      <c r="J986">
        <v>2164</v>
      </c>
      <c r="K986">
        <v>2</v>
      </c>
      <c r="L986">
        <v>8</v>
      </c>
      <c r="M986">
        <v>5</v>
      </c>
      <c r="N986">
        <v>28</v>
      </c>
      <c r="O986">
        <v>2.164E-2</v>
      </c>
    </row>
    <row r="987" spans="1:15" x14ac:dyDescent="0.45">
      <c r="A987" s="7">
        <v>485</v>
      </c>
      <c r="B987" s="7">
        <v>484.98975999999999</v>
      </c>
      <c r="C987" s="7">
        <v>16934</v>
      </c>
      <c r="D987">
        <v>4</v>
      </c>
      <c r="E987">
        <v>5</v>
      </c>
      <c r="F987">
        <v>3</v>
      </c>
      <c r="G987">
        <v>23</v>
      </c>
      <c r="H987">
        <v>29</v>
      </c>
      <c r="I987">
        <v>3</v>
      </c>
      <c r="J987">
        <v>2864</v>
      </c>
      <c r="K987">
        <v>2</v>
      </c>
      <c r="L987">
        <v>8</v>
      </c>
      <c r="M987">
        <v>5</v>
      </c>
      <c r="N987">
        <v>28</v>
      </c>
      <c r="O987">
        <v>2.8639999999999999E-2</v>
      </c>
    </row>
    <row r="988" spans="1:15" x14ac:dyDescent="0.45">
      <c r="A988" s="7">
        <v>220</v>
      </c>
      <c r="B988" s="7">
        <v>220</v>
      </c>
      <c r="C988" s="7">
        <v>16000</v>
      </c>
      <c r="D988">
        <v>2</v>
      </c>
      <c r="E988">
        <v>2</v>
      </c>
      <c r="F988">
        <v>1</v>
      </c>
      <c r="G988">
        <v>5</v>
      </c>
      <c r="H988">
        <v>29</v>
      </c>
      <c r="I988">
        <v>1</v>
      </c>
      <c r="J988">
        <v>1375</v>
      </c>
      <c r="K988">
        <v>2</v>
      </c>
      <c r="L988">
        <v>8</v>
      </c>
      <c r="M988">
        <v>5</v>
      </c>
      <c r="N988">
        <v>28</v>
      </c>
      <c r="O988">
        <v>1.375E-2</v>
      </c>
    </row>
    <row r="989" spans="1:15" x14ac:dyDescent="0.45">
      <c r="A989" s="7">
        <v>132</v>
      </c>
      <c r="B989" s="7">
        <v>132.49835999999999</v>
      </c>
      <c r="C989" s="7">
        <v>11442</v>
      </c>
      <c r="D989">
        <v>2</v>
      </c>
      <c r="E989">
        <v>2</v>
      </c>
      <c r="F989">
        <v>2</v>
      </c>
      <c r="G989">
        <v>6</v>
      </c>
      <c r="H989">
        <v>23</v>
      </c>
      <c r="I989">
        <v>0</v>
      </c>
      <c r="J989">
        <v>1158</v>
      </c>
      <c r="K989">
        <v>0</v>
      </c>
      <c r="L989">
        <v>9</v>
      </c>
      <c r="M989">
        <v>4</v>
      </c>
      <c r="N989">
        <v>27</v>
      </c>
      <c r="O989">
        <v>1.158E-2</v>
      </c>
    </row>
    <row r="990" spans="1:15" x14ac:dyDescent="0.45">
      <c r="A990" s="7">
        <v>150</v>
      </c>
      <c r="B990" s="7">
        <v>149.99803</v>
      </c>
      <c r="C990" s="7">
        <v>11219</v>
      </c>
      <c r="D990">
        <v>2</v>
      </c>
      <c r="E990">
        <v>3</v>
      </c>
      <c r="F990">
        <v>3</v>
      </c>
      <c r="G990">
        <v>1</v>
      </c>
      <c r="H990">
        <v>25</v>
      </c>
      <c r="I990">
        <v>1</v>
      </c>
      <c r="J990">
        <v>1337</v>
      </c>
      <c r="K990">
        <v>2</v>
      </c>
      <c r="L990">
        <v>13</v>
      </c>
      <c r="M990">
        <v>4</v>
      </c>
      <c r="N990">
        <v>47</v>
      </c>
      <c r="O990">
        <v>1.337E-2</v>
      </c>
    </row>
    <row r="991" spans="1:15" x14ac:dyDescent="0.45">
      <c r="A991" s="7">
        <v>185</v>
      </c>
      <c r="B991" s="7">
        <v>184.98624000000001</v>
      </c>
      <c r="C991" s="7">
        <v>12567</v>
      </c>
      <c r="D991">
        <v>2</v>
      </c>
      <c r="E991">
        <v>3</v>
      </c>
      <c r="F991">
        <v>3</v>
      </c>
      <c r="G991">
        <v>16</v>
      </c>
      <c r="H991">
        <v>25</v>
      </c>
      <c r="I991">
        <v>1</v>
      </c>
      <c r="J991">
        <v>1472</v>
      </c>
      <c r="K991">
        <v>2</v>
      </c>
      <c r="L991">
        <v>13</v>
      </c>
      <c r="M991">
        <v>4</v>
      </c>
      <c r="N991">
        <v>47</v>
      </c>
      <c r="O991">
        <v>1.472E-2</v>
      </c>
    </row>
    <row r="992" spans="1:15" x14ac:dyDescent="0.45">
      <c r="A992" s="7">
        <v>240</v>
      </c>
      <c r="B992" s="7">
        <v>239.98568</v>
      </c>
      <c r="C992" s="7">
        <v>13064</v>
      </c>
      <c r="D992">
        <v>3</v>
      </c>
      <c r="E992">
        <v>2</v>
      </c>
      <c r="F992">
        <v>3</v>
      </c>
      <c r="G992">
        <v>5</v>
      </c>
      <c r="H992">
        <v>23</v>
      </c>
      <c r="I992">
        <v>1</v>
      </c>
      <c r="J992">
        <v>1837</v>
      </c>
      <c r="K992">
        <v>2</v>
      </c>
      <c r="L992">
        <v>16</v>
      </c>
      <c r="M992">
        <v>4</v>
      </c>
      <c r="N992">
        <v>62</v>
      </c>
      <c r="O992">
        <v>1.8370000000000001E-2</v>
      </c>
    </row>
    <row r="993" spans="1:15" x14ac:dyDescent="0.45">
      <c r="A993" s="7">
        <v>485</v>
      </c>
      <c r="B993" s="7">
        <v>484.99269000000004</v>
      </c>
      <c r="C993" s="7">
        <v>12999</v>
      </c>
      <c r="D993">
        <v>4</v>
      </c>
      <c r="E993">
        <v>4</v>
      </c>
      <c r="F993">
        <v>3</v>
      </c>
      <c r="G993">
        <v>15</v>
      </c>
      <c r="H993">
        <v>23</v>
      </c>
      <c r="I993">
        <v>4</v>
      </c>
      <c r="J993">
        <v>3731</v>
      </c>
      <c r="K993">
        <v>2</v>
      </c>
      <c r="L993">
        <v>16</v>
      </c>
      <c r="M993">
        <v>4</v>
      </c>
      <c r="N993">
        <v>62</v>
      </c>
      <c r="O993">
        <v>3.7310000000000003E-2</v>
      </c>
    </row>
    <row r="994" spans="1:15" x14ac:dyDescent="0.45">
      <c r="A994" s="7">
        <v>287</v>
      </c>
      <c r="B994" s="7">
        <v>286.98133000000001</v>
      </c>
      <c r="C994" s="7">
        <v>11903</v>
      </c>
      <c r="D994">
        <v>3</v>
      </c>
      <c r="E994">
        <v>3</v>
      </c>
      <c r="F994">
        <v>3</v>
      </c>
      <c r="G994">
        <v>16</v>
      </c>
      <c r="H994">
        <v>51</v>
      </c>
      <c r="I994">
        <v>1</v>
      </c>
      <c r="J994">
        <v>2411</v>
      </c>
      <c r="K994">
        <v>2</v>
      </c>
      <c r="L994">
        <v>16</v>
      </c>
      <c r="M994">
        <v>6</v>
      </c>
      <c r="N994">
        <v>62</v>
      </c>
      <c r="O994">
        <v>2.4109999999999999E-2</v>
      </c>
    </row>
    <row r="995" spans="1:15" x14ac:dyDescent="0.45">
      <c r="A995" s="7">
        <v>295</v>
      </c>
      <c r="B995" s="7">
        <v>294.98584999999997</v>
      </c>
      <c r="C995" s="7">
        <v>12235</v>
      </c>
      <c r="D995">
        <v>3</v>
      </c>
      <c r="E995">
        <v>3</v>
      </c>
      <c r="F995">
        <v>3</v>
      </c>
      <c r="G995">
        <v>10</v>
      </c>
      <c r="H995">
        <v>51</v>
      </c>
      <c r="I995">
        <v>1</v>
      </c>
      <c r="J995">
        <v>2411</v>
      </c>
      <c r="K995">
        <v>2</v>
      </c>
      <c r="L995">
        <v>16</v>
      </c>
      <c r="M995">
        <v>6</v>
      </c>
      <c r="N995">
        <v>62</v>
      </c>
      <c r="O995">
        <v>2.4109999999999999E-2</v>
      </c>
    </row>
    <row r="996" spans="1:15" x14ac:dyDescent="0.45">
      <c r="A996" s="7">
        <v>299</v>
      </c>
      <c r="B996" s="7">
        <v>298.99464</v>
      </c>
      <c r="C996" s="7">
        <v>11832</v>
      </c>
      <c r="D996">
        <v>3</v>
      </c>
      <c r="E996">
        <v>3</v>
      </c>
      <c r="F996">
        <v>3</v>
      </c>
      <c r="G996">
        <v>4</v>
      </c>
      <c r="H996">
        <v>11</v>
      </c>
      <c r="I996">
        <v>1</v>
      </c>
      <c r="J996">
        <v>2527</v>
      </c>
      <c r="K996">
        <v>2</v>
      </c>
      <c r="L996">
        <v>6</v>
      </c>
      <c r="M996">
        <v>5</v>
      </c>
      <c r="N996">
        <v>21</v>
      </c>
      <c r="O996">
        <v>2.5270000000000001E-2</v>
      </c>
    </row>
    <row r="997" spans="1:15" x14ac:dyDescent="0.45">
      <c r="A997" s="7">
        <v>305</v>
      </c>
      <c r="B997" s="7">
        <v>387.94409999999999</v>
      </c>
      <c r="C997" s="7">
        <v>16266</v>
      </c>
      <c r="D997">
        <v>3</v>
      </c>
      <c r="E997">
        <v>4</v>
      </c>
      <c r="F997">
        <v>2</v>
      </c>
      <c r="G997">
        <v>35</v>
      </c>
      <c r="H997">
        <v>51</v>
      </c>
      <c r="I997">
        <v>2</v>
      </c>
      <c r="J997">
        <v>2385</v>
      </c>
      <c r="K997">
        <v>2</v>
      </c>
      <c r="L997">
        <v>15</v>
      </c>
      <c r="M997">
        <v>6</v>
      </c>
      <c r="N997">
        <v>62</v>
      </c>
      <c r="O997">
        <v>2.385E-2</v>
      </c>
    </row>
    <row r="998" spans="1:15" x14ac:dyDescent="0.45">
      <c r="A998" s="7">
        <v>315</v>
      </c>
      <c r="B998" s="7">
        <v>314.98392000000001</v>
      </c>
      <c r="C998" s="7">
        <v>12846</v>
      </c>
      <c r="D998">
        <v>3</v>
      </c>
      <c r="E998">
        <v>4</v>
      </c>
      <c r="F998">
        <v>3</v>
      </c>
      <c r="G998">
        <v>15</v>
      </c>
      <c r="H998">
        <v>39</v>
      </c>
      <c r="I998">
        <v>2</v>
      </c>
      <c r="J998">
        <v>2452</v>
      </c>
      <c r="K998">
        <v>2</v>
      </c>
      <c r="L998">
        <v>15</v>
      </c>
      <c r="M998">
        <v>6</v>
      </c>
      <c r="N998">
        <v>62</v>
      </c>
      <c r="O998">
        <v>2.452E-2</v>
      </c>
    </row>
    <row r="999" spans="1:15" x14ac:dyDescent="0.45">
      <c r="A999" s="7">
        <v>349</v>
      </c>
      <c r="B999" s="7">
        <v>318.76</v>
      </c>
      <c r="C999" s="7">
        <v>13000</v>
      </c>
      <c r="D999">
        <v>3</v>
      </c>
      <c r="E999">
        <v>3</v>
      </c>
      <c r="F999">
        <v>3</v>
      </c>
      <c r="G999">
        <v>19</v>
      </c>
      <c r="H999">
        <v>40</v>
      </c>
      <c r="I999">
        <v>1</v>
      </c>
      <c r="J999">
        <v>2452</v>
      </c>
      <c r="K999">
        <v>0</v>
      </c>
      <c r="L999">
        <v>8</v>
      </c>
      <c r="M999">
        <v>6</v>
      </c>
      <c r="N999">
        <v>34</v>
      </c>
      <c r="O999">
        <v>2.452E-2</v>
      </c>
    </row>
    <row r="1000" spans="1:15" x14ac:dyDescent="0.45">
      <c r="A1000" s="7">
        <v>350</v>
      </c>
      <c r="B1000" s="7">
        <v>393.44934000000001</v>
      </c>
      <c r="C1000" s="7">
        <v>14583</v>
      </c>
      <c r="D1000">
        <v>3</v>
      </c>
      <c r="E1000">
        <v>4</v>
      </c>
      <c r="F1000">
        <v>3</v>
      </c>
      <c r="G1000">
        <v>24</v>
      </c>
      <c r="H1000">
        <v>51</v>
      </c>
      <c r="I1000">
        <v>2</v>
      </c>
      <c r="J1000">
        <v>2698</v>
      </c>
      <c r="K1000">
        <v>2</v>
      </c>
      <c r="L1000">
        <v>14</v>
      </c>
      <c r="M1000">
        <v>6</v>
      </c>
      <c r="N1000">
        <v>53</v>
      </c>
      <c r="O1000">
        <v>2.6980000000000001E-2</v>
      </c>
    </row>
    <row r="1001" spans="1:15" x14ac:dyDescent="0.45">
      <c r="A1001" s="7">
        <v>365</v>
      </c>
      <c r="B1001" s="7">
        <v>364.98543999999998</v>
      </c>
      <c r="C1001" s="7">
        <v>13528</v>
      </c>
      <c r="D1001">
        <v>3</v>
      </c>
      <c r="E1001">
        <v>4</v>
      </c>
      <c r="F1001">
        <v>3</v>
      </c>
      <c r="G1001">
        <v>18</v>
      </c>
      <c r="H1001">
        <v>51</v>
      </c>
      <c r="I1001">
        <v>2</v>
      </c>
      <c r="J1001">
        <v>2698</v>
      </c>
      <c r="K1001">
        <v>2</v>
      </c>
      <c r="L1001">
        <v>8</v>
      </c>
      <c r="M1001">
        <v>6</v>
      </c>
      <c r="N1001">
        <v>33</v>
      </c>
      <c r="O1001">
        <v>2.6980000000000001E-2</v>
      </c>
    </row>
    <row r="1002" spans="1:15" x14ac:dyDescent="0.45">
      <c r="A1002" s="7">
        <v>450</v>
      </c>
      <c r="B1002" s="7">
        <v>449.97623999999996</v>
      </c>
      <c r="C1002" s="7">
        <v>14097</v>
      </c>
      <c r="D1002">
        <v>4</v>
      </c>
      <c r="E1002">
        <v>4</v>
      </c>
      <c r="F1002">
        <v>3</v>
      </c>
      <c r="G1002">
        <v>0</v>
      </c>
      <c r="H1002">
        <v>51</v>
      </c>
      <c r="I1002">
        <v>2</v>
      </c>
      <c r="J1002">
        <v>3192</v>
      </c>
      <c r="K1002">
        <v>2</v>
      </c>
      <c r="L1002">
        <v>5</v>
      </c>
      <c r="M1002">
        <v>5</v>
      </c>
      <c r="N1002">
        <v>22</v>
      </c>
      <c r="O1002">
        <v>3.1919999999999997E-2</v>
      </c>
    </row>
    <row r="1003" spans="1:15" x14ac:dyDescent="0.45">
      <c r="A1003" s="7">
        <v>455</v>
      </c>
      <c r="B1003" s="7">
        <v>454.97680000000003</v>
      </c>
      <c r="C1003" s="7">
        <v>14536</v>
      </c>
      <c r="D1003">
        <v>4</v>
      </c>
      <c r="E1003">
        <v>4</v>
      </c>
      <c r="F1003">
        <v>3</v>
      </c>
      <c r="G1003">
        <v>19</v>
      </c>
      <c r="H1003">
        <v>39</v>
      </c>
      <c r="I1003">
        <v>1</v>
      </c>
      <c r="J1003">
        <v>3130</v>
      </c>
      <c r="K1003">
        <v>2</v>
      </c>
      <c r="L1003">
        <v>16</v>
      </c>
      <c r="M1003">
        <v>6</v>
      </c>
      <c r="N1003">
        <v>62</v>
      </c>
      <c r="O1003">
        <v>3.1300000000000001E-2</v>
      </c>
    </row>
    <row r="1004" spans="1:15" x14ac:dyDescent="0.45">
      <c r="A1004" s="7">
        <v>475</v>
      </c>
      <c r="B1004" s="7">
        <v>474.97889999999995</v>
      </c>
      <c r="C1004" s="7">
        <v>13929</v>
      </c>
      <c r="D1004">
        <v>4</v>
      </c>
      <c r="E1004">
        <v>4</v>
      </c>
      <c r="F1004">
        <v>3</v>
      </c>
      <c r="G1004">
        <v>0</v>
      </c>
      <c r="H1004">
        <v>51</v>
      </c>
      <c r="I1004">
        <v>4</v>
      </c>
      <c r="J1004">
        <v>3410</v>
      </c>
      <c r="K1004">
        <v>2</v>
      </c>
      <c r="L1004">
        <v>16</v>
      </c>
      <c r="M1004">
        <v>6</v>
      </c>
      <c r="N1004">
        <v>62</v>
      </c>
      <c r="O1004">
        <v>3.4099999999999998E-2</v>
      </c>
    </row>
    <row r="1005" spans="1:15" x14ac:dyDescent="0.45">
      <c r="A1005" s="7">
        <v>150</v>
      </c>
      <c r="B1005" s="7">
        <v>150</v>
      </c>
      <c r="C1005" s="7">
        <v>12500</v>
      </c>
      <c r="D1005">
        <v>2</v>
      </c>
      <c r="E1005">
        <v>2</v>
      </c>
      <c r="F1005">
        <v>3</v>
      </c>
      <c r="G1005">
        <v>7</v>
      </c>
      <c r="H1005">
        <v>7</v>
      </c>
      <c r="I1005">
        <v>0</v>
      </c>
      <c r="J1005">
        <v>1200</v>
      </c>
      <c r="K1005">
        <v>0</v>
      </c>
      <c r="L1005">
        <v>0</v>
      </c>
      <c r="M1005">
        <v>6</v>
      </c>
      <c r="N1005">
        <v>0</v>
      </c>
      <c r="O1005">
        <v>1.2E-2</v>
      </c>
    </row>
    <row r="1006" spans="1:15" x14ac:dyDescent="0.45">
      <c r="A1006" s="7">
        <v>325</v>
      </c>
      <c r="B1006" s="7">
        <v>325.03280000000001</v>
      </c>
      <c r="C1006" s="7">
        <v>7510</v>
      </c>
      <c r="D1006">
        <v>4</v>
      </c>
      <c r="E1006">
        <v>4</v>
      </c>
      <c r="F1006">
        <v>3</v>
      </c>
      <c r="G1006">
        <v>17</v>
      </c>
      <c r="H1006">
        <v>17</v>
      </c>
      <c r="I1006">
        <v>1</v>
      </c>
      <c r="J1006">
        <v>4328</v>
      </c>
      <c r="K1006">
        <v>2</v>
      </c>
      <c r="L1006">
        <v>12</v>
      </c>
      <c r="M1006">
        <v>5</v>
      </c>
      <c r="N1006">
        <v>53</v>
      </c>
      <c r="O1006">
        <v>4.3279999999999999E-2</v>
      </c>
    </row>
    <row r="1007" spans="1:15" x14ac:dyDescent="0.45">
      <c r="A1007" s="7">
        <v>94</v>
      </c>
      <c r="B1007" s="7">
        <v>93.992000000000004</v>
      </c>
      <c r="C1007" s="7">
        <v>6064</v>
      </c>
      <c r="D1007">
        <v>3</v>
      </c>
      <c r="E1007">
        <v>3</v>
      </c>
      <c r="F1007">
        <v>2</v>
      </c>
      <c r="G1007">
        <v>5</v>
      </c>
      <c r="H1007">
        <v>5</v>
      </c>
      <c r="I1007">
        <v>0</v>
      </c>
      <c r="J1007">
        <v>1550</v>
      </c>
      <c r="K1007">
        <v>2</v>
      </c>
      <c r="L1007">
        <v>8</v>
      </c>
      <c r="M1007">
        <v>5</v>
      </c>
      <c r="N1007">
        <v>20</v>
      </c>
      <c r="O1007">
        <v>1.55E-2</v>
      </c>
    </row>
    <row r="1008" spans="1:15" x14ac:dyDescent="0.45">
      <c r="A1008" s="7">
        <v>95</v>
      </c>
      <c r="B1008" s="7">
        <v>94.999499999999998</v>
      </c>
      <c r="C1008" s="7">
        <v>6129</v>
      </c>
      <c r="D1008">
        <v>3</v>
      </c>
      <c r="E1008">
        <v>3</v>
      </c>
      <c r="F1008">
        <v>2</v>
      </c>
      <c r="G1008">
        <v>5</v>
      </c>
      <c r="H1008">
        <v>5</v>
      </c>
      <c r="I1008">
        <v>0</v>
      </c>
      <c r="J1008">
        <v>1550</v>
      </c>
      <c r="K1008">
        <v>0</v>
      </c>
      <c r="L1008">
        <v>5</v>
      </c>
      <c r="M1008">
        <v>5</v>
      </c>
      <c r="N1008">
        <v>14</v>
      </c>
      <c r="O1008">
        <v>1.55E-2</v>
      </c>
    </row>
    <row r="1009" spans="1:15" x14ac:dyDescent="0.45">
      <c r="A1009" s="7">
        <v>200</v>
      </c>
      <c r="B1009" s="7">
        <v>200</v>
      </c>
      <c r="C1009" s="7">
        <v>6250</v>
      </c>
      <c r="D1009">
        <v>5</v>
      </c>
      <c r="E1009">
        <v>4</v>
      </c>
      <c r="F1009">
        <v>3</v>
      </c>
      <c r="G1009">
        <v>9</v>
      </c>
      <c r="H1009">
        <v>12</v>
      </c>
      <c r="I1009">
        <v>1</v>
      </c>
      <c r="J1009">
        <v>3200</v>
      </c>
      <c r="K1009">
        <v>1</v>
      </c>
      <c r="L1009">
        <v>8</v>
      </c>
      <c r="M1009">
        <v>5</v>
      </c>
      <c r="N1009">
        <v>28</v>
      </c>
      <c r="O1009">
        <v>3.2000000000000001E-2</v>
      </c>
    </row>
    <row r="1010" spans="1:15" x14ac:dyDescent="0.45">
      <c r="A1010" s="7">
        <v>275</v>
      </c>
      <c r="B1010" s="7">
        <v>275</v>
      </c>
      <c r="C1010" s="7">
        <v>13750</v>
      </c>
      <c r="D1010">
        <v>3</v>
      </c>
      <c r="E1010">
        <v>4</v>
      </c>
      <c r="F1010">
        <v>3</v>
      </c>
      <c r="G1010">
        <v>5</v>
      </c>
      <c r="H1010">
        <v>12</v>
      </c>
      <c r="I1010">
        <v>1</v>
      </c>
      <c r="J1010">
        <v>2000</v>
      </c>
      <c r="K1010">
        <v>1</v>
      </c>
      <c r="L1010">
        <v>8</v>
      </c>
      <c r="M1010">
        <v>7</v>
      </c>
      <c r="N1010">
        <v>28</v>
      </c>
      <c r="O1010">
        <v>0.02</v>
      </c>
    </row>
    <row r="1011" spans="1:15" x14ac:dyDescent="0.45">
      <c r="A1011" s="7">
        <v>145</v>
      </c>
      <c r="B1011" s="7">
        <v>144.989</v>
      </c>
      <c r="C1011" s="7">
        <v>7631</v>
      </c>
      <c r="D1011">
        <v>3</v>
      </c>
      <c r="E1011">
        <v>3</v>
      </c>
      <c r="F1011">
        <v>3</v>
      </c>
      <c r="G1011">
        <v>2</v>
      </c>
      <c r="H1011">
        <v>6</v>
      </c>
      <c r="I1011">
        <v>0</v>
      </c>
      <c r="J1011">
        <v>1900</v>
      </c>
      <c r="K1011">
        <v>2</v>
      </c>
      <c r="L1011">
        <v>11</v>
      </c>
      <c r="M1011">
        <v>9</v>
      </c>
      <c r="N1011">
        <v>44</v>
      </c>
      <c r="O1011">
        <v>1.9E-2</v>
      </c>
    </row>
    <row r="1012" spans="1:15" x14ac:dyDescent="0.45">
      <c r="A1012" s="7">
        <v>230</v>
      </c>
      <c r="B1012" s="7">
        <v>229.96652</v>
      </c>
      <c r="C1012" s="7">
        <v>6467</v>
      </c>
      <c r="D1012">
        <v>6</v>
      </c>
      <c r="E1012">
        <v>4</v>
      </c>
      <c r="F1012">
        <v>2</v>
      </c>
      <c r="G1012">
        <v>6</v>
      </c>
      <c r="H1012">
        <v>9</v>
      </c>
      <c r="I1012">
        <v>0</v>
      </c>
      <c r="J1012">
        <v>3556</v>
      </c>
      <c r="K1012">
        <v>0</v>
      </c>
      <c r="L1012">
        <v>0</v>
      </c>
      <c r="M1012">
        <v>1</v>
      </c>
      <c r="N1012">
        <v>0</v>
      </c>
      <c r="O1012">
        <v>3.5560000000000001E-2</v>
      </c>
    </row>
    <row r="1013" spans="1:15" x14ac:dyDescent="0.45">
      <c r="A1013" s="7">
        <v>165</v>
      </c>
      <c r="B1013" s="7">
        <v>165.00524999999999</v>
      </c>
      <c r="C1013" s="7">
        <v>7097</v>
      </c>
      <c r="D1013">
        <v>3</v>
      </c>
      <c r="E1013">
        <v>4</v>
      </c>
      <c r="F1013">
        <v>3</v>
      </c>
      <c r="G1013">
        <v>14</v>
      </c>
      <c r="H1013">
        <v>15</v>
      </c>
      <c r="I1013">
        <v>1</v>
      </c>
      <c r="J1013">
        <v>2325</v>
      </c>
      <c r="K1013">
        <v>0</v>
      </c>
      <c r="L1013">
        <v>2</v>
      </c>
      <c r="M1013">
        <v>5</v>
      </c>
      <c r="N1013">
        <v>0</v>
      </c>
      <c r="O1013">
        <v>2.325E-2</v>
      </c>
    </row>
    <row r="1014" spans="1:15" x14ac:dyDescent="0.45">
      <c r="A1014" s="7">
        <v>47</v>
      </c>
      <c r="B1014" s="7">
        <v>46.996400000000001</v>
      </c>
      <c r="C1014" s="7">
        <v>7768</v>
      </c>
      <c r="D1014">
        <v>1</v>
      </c>
      <c r="E1014">
        <v>1</v>
      </c>
      <c r="F1014">
        <v>1</v>
      </c>
      <c r="G1014">
        <v>3</v>
      </c>
      <c r="H1014">
        <v>3</v>
      </c>
      <c r="I1014">
        <v>0</v>
      </c>
      <c r="J1014">
        <v>605</v>
      </c>
      <c r="K1014">
        <v>2</v>
      </c>
      <c r="L1014">
        <v>8</v>
      </c>
      <c r="M1014">
        <v>8</v>
      </c>
      <c r="N1014">
        <v>20</v>
      </c>
      <c r="O1014">
        <v>6.0499999999999998E-3</v>
      </c>
    </row>
    <row r="1015" spans="1:15" x14ac:dyDescent="0.45">
      <c r="A1015" s="7">
        <v>55</v>
      </c>
      <c r="B1015" s="7">
        <v>54.997600000000006</v>
      </c>
      <c r="C1015" s="7">
        <v>9016</v>
      </c>
      <c r="D1015">
        <v>1</v>
      </c>
      <c r="E1015">
        <v>2</v>
      </c>
      <c r="F1015">
        <v>1</v>
      </c>
      <c r="G1015">
        <v>0</v>
      </c>
      <c r="H1015">
        <v>3</v>
      </c>
      <c r="I1015">
        <v>0</v>
      </c>
      <c r="J1015">
        <v>610</v>
      </c>
      <c r="K1015">
        <v>0</v>
      </c>
      <c r="L1015">
        <v>9</v>
      </c>
      <c r="M1015">
        <v>8</v>
      </c>
      <c r="N1015">
        <v>28</v>
      </c>
      <c r="O1015">
        <v>6.1000000000000004E-3</v>
      </c>
    </row>
    <row r="1016" spans="1:15" x14ac:dyDescent="0.45">
      <c r="A1016" s="7">
        <v>58</v>
      </c>
      <c r="B1016" s="7">
        <v>57.9953</v>
      </c>
      <c r="C1016" s="7">
        <v>9586</v>
      </c>
      <c r="D1016">
        <v>1</v>
      </c>
      <c r="E1016">
        <v>1</v>
      </c>
      <c r="F1016">
        <v>1</v>
      </c>
      <c r="G1016">
        <v>1</v>
      </c>
      <c r="H1016">
        <v>4</v>
      </c>
      <c r="I1016">
        <v>0</v>
      </c>
      <c r="J1016">
        <v>605</v>
      </c>
      <c r="K1016">
        <v>0</v>
      </c>
      <c r="L1016">
        <v>7</v>
      </c>
      <c r="M1016">
        <v>9</v>
      </c>
      <c r="N1016">
        <v>30</v>
      </c>
      <c r="O1016">
        <v>6.0499999999999998E-3</v>
      </c>
    </row>
    <row r="1017" spans="1:15" x14ac:dyDescent="0.45">
      <c r="A1017" s="7">
        <v>65</v>
      </c>
      <c r="B1017" s="7">
        <v>64.997950000000003</v>
      </c>
      <c r="C1017" s="7">
        <v>8609</v>
      </c>
      <c r="D1017">
        <v>1</v>
      </c>
      <c r="E1017">
        <v>1</v>
      </c>
      <c r="F1017">
        <v>1</v>
      </c>
      <c r="G1017">
        <v>0</v>
      </c>
      <c r="H1017">
        <v>4</v>
      </c>
      <c r="I1017">
        <v>0</v>
      </c>
      <c r="J1017">
        <v>755</v>
      </c>
      <c r="K1017">
        <v>0</v>
      </c>
      <c r="L1017">
        <v>13</v>
      </c>
      <c r="M1017">
        <v>9</v>
      </c>
      <c r="N1017">
        <v>44</v>
      </c>
      <c r="O1017">
        <v>7.5500000000000003E-3</v>
      </c>
    </row>
    <row r="1018" spans="1:15" x14ac:dyDescent="0.45">
      <c r="A1018" s="7">
        <v>345</v>
      </c>
      <c r="B1018" s="7">
        <v>344.97899999999998</v>
      </c>
      <c r="C1018" s="7">
        <v>12777</v>
      </c>
      <c r="D1018">
        <v>4</v>
      </c>
      <c r="E1018">
        <v>4</v>
      </c>
      <c r="F1018">
        <v>3</v>
      </c>
      <c r="G1018">
        <v>2</v>
      </c>
      <c r="H1018">
        <v>2</v>
      </c>
      <c r="I1018">
        <v>0</v>
      </c>
      <c r="J1018">
        <v>2700</v>
      </c>
      <c r="K1018">
        <v>0</v>
      </c>
      <c r="L1018">
        <v>0</v>
      </c>
      <c r="M1018">
        <v>6</v>
      </c>
      <c r="N1018">
        <v>0</v>
      </c>
      <c r="O1018">
        <v>2.7E-2</v>
      </c>
    </row>
    <row r="1019" spans="1:15" x14ac:dyDescent="0.45">
      <c r="A1019" s="7">
        <v>150</v>
      </c>
      <c r="B1019" s="7">
        <v>150</v>
      </c>
      <c r="C1019" s="7">
        <v>7500</v>
      </c>
      <c r="D1019">
        <v>3</v>
      </c>
      <c r="E1019">
        <v>3</v>
      </c>
      <c r="F1019">
        <v>3</v>
      </c>
      <c r="G1019">
        <v>4</v>
      </c>
      <c r="H1019">
        <v>9</v>
      </c>
      <c r="I1019">
        <v>1</v>
      </c>
      <c r="J1019">
        <v>2000</v>
      </c>
      <c r="K1019">
        <v>2</v>
      </c>
      <c r="L1019">
        <v>12</v>
      </c>
      <c r="M1019">
        <v>8</v>
      </c>
      <c r="N1019">
        <v>34</v>
      </c>
      <c r="O1019">
        <v>0.02</v>
      </c>
    </row>
    <row r="1020" spans="1:15" x14ac:dyDescent="0.45">
      <c r="A1020" s="7">
        <v>154</v>
      </c>
      <c r="B1020" s="7">
        <v>166.48</v>
      </c>
      <c r="C1020" s="7">
        <v>8324</v>
      </c>
      <c r="D1020">
        <v>3</v>
      </c>
      <c r="E1020">
        <v>4</v>
      </c>
      <c r="F1020">
        <v>3</v>
      </c>
      <c r="G1020">
        <v>5</v>
      </c>
      <c r="H1020">
        <v>9</v>
      </c>
      <c r="I1020">
        <v>1</v>
      </c>
      <c r="J1020">
        <v>2000</v>
      </c>
      <c r="K1020">
        <v>0</v>
      </c>
      <c r="L1020">
        <v>10</v>
      </c>
      <c r="M1020">
        <v>8</v>
      </c>
      <c r="N1020">
        <v>26</v>
      </c>
      <c r="O1020">
        <v>0.02</v>
      </c>
    </row>
    <row r="1021" spans="1:15" x14ac:dyDescent="0.45">
      <c r="A1021" s="7">
        <v>155</v>
      </c>
      <c r="B1021" s="7">
        <v>154.97999999999999</v>
      </c>
      <c r="C1021" s="7">
        <v>6888</v>
      </c>
      <c r="D1021">
        <v>3</v>
      </c>
      <c r="E1021">
        <v>3</v>
      </c>
      <c r="F1021">
        <v>3</v>
      </c>
      <c r="G1021">
        <v>5</v>
      </c>
      <c r="H1021">
        <v>8</v>
      </c>
      <c r="I1021">
        <v>2</v>
      </c>
      <c r="J1021">
        <v>2250</v>
      </c>
      <c r="K1021">
        <v>2</v>
      </c>
      <c r="L1021">
        <v>9</v>
      </c>
      <c r="M1021">
        <v>8</v>
      </c>
      <c r="N1021">
        <v>28</v>
      </c>
      <c r="O1021">
        <v>2.2499999999999999E-2</v>
      </c>
    </row>
    <row r="1022" spans="1:15" x14ac:dyDescent="0.45">
      <c r="A1022" s="7">
        <v>35</v>
      </c>
      <c r="B1022" s="7">
        <v>34.994500000000002</v>
      </c>
      <c r="C1022" s="7">
        <v>4117</v>
      </c>
      <c r="D1022">
        <v>2</v>
      </c>
      <c r="E1022">
        <v>2</v>
      </c>
      <c r="F1022">
        <v>1</v>
      </c>
      <c r="G1022">
        <v>2</v>
      </c>
      <c r="H1022">
        <v>4</v>
      </c>
      <c r="I1022">
        <v>0</v>
      </c>
      <c r="J1022">
        <v>850</v>
      </c>
      <c r="K1022">
        <v>2</v>
      </c>
      <c r="L1022">
        <v>3</v>
      </c>
      <c r="M1022">
        <v>4</v>
      </c>
      <c r="N1022">
        <v>13</v>
      </c>
      <c r="O1022">
        <v>8.5000000000000006E-3</v>
      </c>
    </row>
    <row r="1023" spans="1:15" x14ac:dyDescent="0.45">
      <c r="A1023" s="7">
        <v>35</v>
      </c>
      <c r="B1023" s="7">
        <v>35</v>
      </c>
      <c r="C1023" s="7">
        <v>3500</v>
      </c>
      <c r="D1023">
        <v>3</v>
      </c>
      <c r="E1023">
        <v>3</v>
      </c>
      <c r="F1023">
        <v>1</v>
      </c>
      <c r="G1023">
        <v>2</v>
      </c>
      <c r="H1023">
        <v>5</v>
      </c>
      <c r="I1023">
        <v>0</v>
      </c>
      <c r="J1023">
        <v>1000</v>
      </c>
      <c r="K1023">
        <v>0</v>
      </c>
      <c r="L1023">
        <v>0</v>
      </c>
      <c r="M1023">
        <v>5</v>
      </c>
      <c r="N1023">
        <v>0</v>
      </c>
      <c r="O1023">
        <v>0.01</v>
      </c>
    </row>
    <row r="1024" spans="1:15" x14ac:dyDescent="0.45">
      <c r="A1024" s="7">
        <v>230</v>
      </c>
      <c r="B1024" s="7">
        <v>229.99929</v>
      </c>
      <c r="C1024" s="7">
        <v>15551</v>
      </c>
      <c r="D1024">
        <v>2</v>
      </c>
      <c r="E1024">
        <v>2</v>
      </c>
      <c r="F1024">
        <v>2</v>
      </c>
      <c r="G1024">
        <v>23</v>
      </c>
      <c r="H1024">
        <v>23</v>
      </c>
      <c r="I1024">
        <v>0</v>
      </c>
      <c r="J1024">
        <v>1479</v>
      </c>
      <c r="K1024">
        <v>0</v>
      </c>
      <c r="L1024">
        <v>0</v>
      </c>
      <c r="M1024">
        <v>6</v>
      </c>
      <c r="N1024">
        <v>0</v>
      </c>
      <c r="O1024">
        <v>1.4789999999999999E-2</v>
      </c>
    </row>
    <row r="1025" spans="1:15" x14ac:dyDescent="0.45">
      <c r="A1025" s="7">
        <v>365</v>
      </c>
      <c r="B1025" s="7">
        <v>364.98978</v>
      </c>
      <c r="C1025" s="7">
        <v>14381</v>
      </c>
      <c r="D1025">
        <v>3</v>
      </c>
      <c r="E1025">
        <v>3</v>
      </c>
      <c r="F1025">
        <v>2</v>
      </c>
      <c r="G1025">
        <v>17</v>
      </c>
      <c r="H1025">
        <v>24</v>
      </c>
      <c r="I1025">
        <v>0</v>
      </c>
      <c r="J1025">
        <v>2538</v>
      </c>
      <c r="K1025">
        <v>2</v>
      </c>
      <c r="L1025">
        <v>5</v>
      </c>
      <c r="M1025">
        <v>6</v>
      </c>
      <c r="N1025">
        <v>15</v>
      </c>
      <c r="O1025">
        <v>2.538E-2</v>
      </c>
    </row>
    <row r="1026" spans="1:15" x14ac:dyDescent="0.45">
      <c r="A1026" s="7">
        <v>410</v>
      </c>
      <c r="B1026" s="7">
        <v>393.39</v>
      </c>
      <c r="C1026" s="7">
        <v>15500</v>
      </c>
      <c r="D1026">
        <v>3</v>
      </c>
      <c r="E1026">
        <v>4</v>
      </c>
      <c r="F1026">
        <v>3</v>
      </c>
      <c r="G1026">
        <v>30</v>
      </c>
      <c r="H1026">
        <v>34</v>
      </c>
      <c r="I1026">
        <v>1</v>
      </c>
      <c r="J1026">
        <v>2538</v>
      </c>
      <c r="K1026">
        <v>1</v>
      </c>
      <c r="L1026">
        <v>8</v>
      </c>
      <c r="M1026">
        <v>6</v>
      </c>
      <c r="N1026">
        <v>28</v>
      </c>
      <c r="O1026">
        <v>2.538E-2</v>
      </c>
    </row>
    <row r="1027" spans="1:15" x14ac:dyDescent="0.45">
      <c r="A1027" s="7">
        <v>220</v>
      </c>
      <c r="B1027" s="7">
        <v>219.98645999999999</v>
      </c>
      <c r="C1027" s="7">
        <v>14874</v>
      </c>
      <c r="D1027">
        <v>2</v>
      </c>
      <c r="E1027">
        <v>2</v>
      </c>
      <c r="F1027">
        <v>2</v>
      </c>
      <c r="G1027">
        <v>23</v>
      </c>
      <c r="H1027">
        <v>34</v>
      </c>
      <c r="I1027">
        <v>0</v>
      </c>
      <c r="J1027">
        <v>1479</v>
      </c>
      <c r="K1027">
        <v>0</v>
      </c>
      <c r="L1027">
        <v>3</v>
      </c>
      <c r="M1027">
        <v>5</v>
      </c>
      <c r="N1027">
        <v>8</v>
      </c>
      <c r="O1027">
        <v>1.4789999999999999E-2</v>
      </c>
    </row>
    <row r="1028" spans="1:15" x14ac:dyDescent="0.45">
      <c r="A1028" s="7">
        <v>125</v>
      </c>
      <c r="B1028" s="7">
        <v>125.01094999999999</v>
      </c>
      <c r="C1028" s="7">
        <v>6703</v>
      </c>
      <c r="D1028">
        <v>3</v>
      </c>
      <c r="E1028">
        <v>3</v>
      </c>
      <c r="F1028">
        <v>3</v>
      </c>
      <c r="G1028">
        <v>18</v>
      </c>
      <c r="H1028">
        <v>25</v>
      </c>
      <c r="I1028">
        <v>0</v>
      </c>
      <c r="J1028">
        <v>1865</v>
      </c>
      <c r="K1028">
        <v>0</v>
      </c>
      <c r="L1028">
        <v>9</v>
      </c>
      <c r="M1028">
        <v>5</v>
      </c>
      <c r="N1028">
        <v>24</v>
      </c>
      <c r="O1028">
        <v>1.865E-2</v>
      </c>
    </row>
    <row r="1029" spans="1:15" x14ac:dyDescent="0.45">
      <c r="A1029" s="7">
        <v>130</v>
      </c>
      <c r="B1029" s="7">
        <v>104.44</v>
      </c>
      <c r="C1029" s="7">
        <v>5600</v>
      </c>
      <c r="D1029">
        <v>3</v>
      </c>
      <c r="E1029">
        <v>3</v>
      </c>
      <c r="F1029">
        <v>3</v>
      </c>
      <c r="G1029">
        <v>17</v>
      </c>
      <c r="H1029">
        <v>25</v>
      </c>
      <c r="I1029">
        <v>0</v>
      </c>
      <c r="J1029">
        <v>1865</v>
      </c>
      <c r="K1029">
        <v>2</v>
      </c>
      <c r="L1029">
        <v>0</v>
      </c>
      <c r="M1029">
        <v>5</v>
      </c>
      <c r="N1029">
        <v>0</v>
      </c>
      <c r="O1029">
        <v>1.865E-2</v>
      </c>
    </row>
    <row r="1030" spans="1:15" x14ac:dyDescent="0.45">
      <c r="A1030" s="7">
        <v>165</v>
      </c>
      <c r="B1030" s="7">
        <v>164.98500000000001</v>
      </c>
      <c r="C1030" s="7">
        <v>7764</v>
      </c>
      <c r="D1030">
        <v>3</v>
      </c>
      <c r="E1030">
        <v>4</v>
      </c>
      <c r="F1030">
        <v>3</v>
      </c>
      <c r="G1030">
        <v>27</v>
      </c>
      <c r="H1030">
        <v>30</v>
      </c>
      <c r="I1030">
        <v>2</v>
      </c>
      <c r="J1030">
        <v>2125</v>
      </c>
      <c r="K1030">
        <v>0</v>
      </c>
      <c r="L1030">
        <v>12</v>
      </c>
      <c r="M1030">
        <v>6</v>
      </c>
      <c r="N1030">
        <v>47</v>
      </c>
      <c r="O1030">
        <v>2.1250000000000002E-2</v>
      </c>
    </row>
    <row r="1031" spans="1:15" x14ac:dyDescent="0.45">
      <c r="A1031" s="7">
        <v>525</v>
      </c>
      <c r="B1031" s="7">
        <v>524.95799999999997</v>
      </c>
      <c r="C1031" s="7">
        <v>9051</v>
      </c>
      <c r="D1031">
        <v>4</v>
      </c>
      <c r="E1031">
        <v>5</v>
      </c>
      <c r="F1031">
        <v>3</v>
      </c>
      <c r="G1031">
        <v>2</v>
      </c>
      <c r="H1031">
        <v>26</v>
      </c>
      <c r="I1031">
        <v>3</v>
      </c>
      <c r="J1031">
        <v>5800</v>
      </c>
      <c r="K1031">
        <v>0</v>
      </c>
      <c r="L1031">
        <v>8</v>
      </c>
      <c r="M1031">
        <v>5</v>
      </c>
      <c r="N1031">
        <v>28</v>
      </c>
      <c r="O1031">
        <v>5.8000000000000003E-2</v>
      </c>
    </row>
    <row r="1032" spans="1:15" x14ac:dyDescent="0.45">
      <c r="A1032" s="7">
        <v>550</v>
      </c>
      <c r="B1032" s="7">
        <v>549.95600000000002</v>
      </c>
      <c r="C1032" s="7">
        <v>9482</v>
      </c>
      <c r="D1032">
        <v>4</v>
      </c>
      <c r="E1032">
        <v>5</v>
      </c>
      <c r="F1032">
        <v>3</v>
      </c>
      <c r="G1032">
        <v>11</v>
      </c>
      <c r="H1032">
        <v>26</v>
      </c>
      <c r="I1032">
        <v>3</v>
      </c>
      <c r="J1032">
        <v>5800</v>
      </c>
      <c r="K1032">
        <v>0</v>
      </c>
      <c r="L1032">
        <v>14</v>
      </c>
      <c r="M1032">
        <v>6</v>
      </c>
      <c r="N1032">
        <v>53</v>
      </c>
      <c r="O1032">
        <v>5.8000000000000003E-2</v>
      </c>
    </row>
    <row r="1033" spans="1:15" x14ac:dyDescent="0.45">
      <c r="A1033" s="7">
        <v>750</v>
      </c>
      <c r="B1033" s="7">
        <v>750</v>
      </c>
      <c r="C1033" s="7">
        <v>7500</v>
      </c>
      <c r="D1033">
        <v>5</v>
      </c>
      <c r="E1033">
        <v>6</v>
      </c>
      <c r="F1033">
        <v>3</v>
      </c>
      <c r="G1033">
        <v>23</v>
      </c>
      <c r="H1033">
        <v>26</v>
      </c>
      <c r="I1033">
        <v>2</v>
      </c>
      <c r="J1033">
        <v>10000</v>
      </c>
      <c r="K1033">
        <v>0</v>
      </c>
      <c r="L1033">
        <v>8</v>
      </c>
      <c r="M1033">
        <v>5</v>
      </c>
      <c r="N1033">
        <v>28</v>
      </c>
      <c r="O1033">
        <v>0.1</v>
      </c>
    </row>
    <row r="1034" spans="1:15" x14ac:dyDescent="0.45">
      <c r="A1034" s="7">
        <v>150</v>
      </c>
      <c r="B1034" s="7">
        <v>150</v>
      </c>
      <c r="C1034" s="7">
        <v>50000</v>
      </c>
      <c r="D1034">
        <v>1</v>
      </c>
      <c r="E1034">
        <v>1</v>
      </c>
      <c r="F1034">
        <v>0</v>
      </c>
      <c r="G1034">
        <v>0</v>
      </c>
      <c r="H1034">
        <v>1</v>
      </c>
      <c r="I1034">
        <v>0</v>
      </c>
      <c r="J1034">
        <v>300</v>
      </c>
      <c r="K1034">
        <v>0</v>
      </c>
      <c r="L1034">
        <v>0</v>
      </c>
      <c r="M1034">
        <v>6</v>
      </c>
      <c r="N1034">
        <v>0</v>
      </c>
      <c r="O1034">
        <v>3.0000000000000001E-3</v>
      </c>
    </row>
    <row r="1035" spans="1:15" x14ac:dyDescent="0.45">
      <c r="A1035" s="7">
        <v>675</v>
      </c>
      <c r="B1035" s="7">
        <v>674.97600000000011</v>
      </c>
      <c r="C1035" s="7">
        <v>21360</v>
      </c>
      <c r="D1035">
        <v>4</v>
      </c>
      <c r="E1035">
        <v>6</v>
      </c>
      <c r="F1035">
        <v>3</v>
      </c>
      <c r="G1035">
        <v>11</v>
      </c>
      <c r="H1035">
        <v>18</v>
      </c>
      <c r="I1035">
        <v>1</v>
      </c>
      <c r="J1035">
        <v>3160</v>
      </c>
      <c r="K1035">
        <v>2</v>
      </c>
      <c r="L1035">
        <v>14</v>
      </c>
      <c r="M1035">
        <v>7</v>
      </c>
      <c r="N1035">
        <v>53</v>
      </c>
      <c r="O1035">
        <v>3.1600000000000003E-2</v>
      </c>
    </row>
    <row r="1036" spans="1:15" x14ac:dyDescent="0.45">
      <c r="A1036" s="7">
        <v>132</v>
      </c>
      <c r="B1036" s="7">
        <v>131.98944</v>
      </c>
      <c r="C1036" s="7">
        <v>10344</v>
      </c>
      <c r="D1036">
        <v>2</v>
      </c>
      <c r="E1036">
        <v>2</v>
      </c>
      <c r="F1036">
        <v>2</v>
      </c>
      <c r="G1036">
        <v>3</v>
      </c>
      <c r="H1036">
        <v>13</v>
      </c>
      <c r="I1036">
        <v>0</v>
      </c>
      <c r="J1036">
        <v>1276</v>
      </c>
      <c r="K1036">
        <v>0</v>
      </c>
      <c r="L1036">
        <v>8</v>
      </c>
      <c r="M1036">
        <v>5</v>
      </c>
      <c r="N1036">
        <v>28</v>
      </c>
      <c r="O1036">
        <v>1.2760000000000001E-2</v>
      </c>
    </row>
    <row r="1037" spans="1:15" x14ac:dyDescent="0.45">
      <c r="A1037" s="7">
        <v>135</v>
      </c>
      <c r="B1037" s="7">
        <v>178.49964</v>
      </c>
      <c r="C1037" s="7">
        <v>13989</v>
      </c>
      <c r="D1037">
        <v>2</v>
      </c>
      <c r="E1037">
        <v>2</v>
      </c>
      <c r="F1037">
        <v>3</v>
      </c>
      <c r="G1037">
        <v>10</v>
      </c>
      <c r="H1037">
        <v>13</v>
      </c>
      <c r="I1037">
        <v>0</v>
      </c>
      <c r="J1037">
        <v>1276</v>
      </c>
      <c r="K1037">
        <v>0</v>
      </c>
      <c r="L1037">
        <v>15</v>
      </c>
      <c r="M1037">
        <v>6</v>
      </c>
      <c r="N1037">
        <v>62</v>
      </c>
      <c r="O1037">
        <v>1.2760000000000001E-2</v>
      </c>
    </row>
    <row r="1038" spans="1:15" x14ac:dyDescent="0.45">
      <c r="A1038" s="7">
        <v>138</v>
      </c>
      <c r="B1038" s="7">
        <v>188.76000000000002</v>
      </c>
      <c r="C1038" s="7">
        <v>12000</v>
      </c>
      <c r="D1038">
        <v>2</v>
      </c>
      <c r="E1038">
        <v>2</v>
      </c>
      <c r="F1038">
        <v>3</v>
      </c>
      <c r="G1038">
        <v>8</v>
      </c>
      <c r="H1038">
        <v>13</v>
      </c>
      <c r="I1038">
        <v>1</v>
      </c>
      <c r="J1038">
        <v>1573</v>
      </c>
      <c r="K1038">
        <v>0</v>
      </c>
      <c r="L1038">
        <v>15</v>
      </c>
      <c r="M1038">
        <v>6</v>
      </c>
      <c r="N1038">
        <v>62</v>
      </c>
      <c r="O1038">
        <v>1.5730000000000001E-2</v>
      </c>
    </row>
    <row r="1039" spans="1:15" x14ac:dyDescent="0.45">
      <c r="A1039" s="7">
        <v>145</v>
      </c>
      <c r="B1039" s="7">
        <v>144.99188000000001</v>
      </c>
      <c r="C1039" s="7">
        <v>11363</v>
      </c>
      <c r="D1039">
        <v>2</v>
      </c>
      <c r="E1039">
        <v>2</v>
      </c>
      <c r="F1039">
        <v>2</v>
      </c>
      <c r="G1039">
        <v>6</v>
      </c>
      <c r="H1039">
        <v>13</v>
      </c>
      <c r="I1039">
        <v>0</v>
      </c>
      <c r="J1039">
        <v>1276</v>
      </c>
      <c r="K1039">
        <v>2</v>
      </c>
      <c r="L1039">
        <v>12</v>
      </c>
      <c r="M1039">
        <v>5</v>
      </c>
      <c r="N1039">
        <v>43</v>
      </c>
      <c r="O1039">
        <v>1.2760000000000001E-2</v>
      </c>
    </row>
    <row r="1040" spans="1:15" x14ac:dyDescent="0.45">
      <c r="A1040" s="7">
        <v>150</v>
      </c>
      <c r="B1040" s="7">
        <v>149.99379999999999</v>
      </c>
      <c r="C1040" s="7">
        <v>11755</v>
      </c>
      <c r="D1040">
        <v>2</v>
      </c>
      <c r="E1040">
        <v>2</v>
      </c>
      <c r="F1040">
        <v>2</v>
      </c>
      <c r="G1040">
        <v>13</v>
      </c>
      <c r="H1040">
        <v>13</v>
      </c>
      <c r="I1040">
        <v>0</v>
      </c>
      <c r="J1040">
        <v>1276</v>
      </c>
      <c r="K1040">
        <v>0</v>
      </c>
      <c r="L1040">
        <v>0</v>
      </c>
      <c r="M1040">
        <v>5</v>
      </c>
      <c r="N1040">
        <v>0</v>
      </c>
      <c r="O1040">
        <v>1.2760000000000001E-2</v>
      </c>
    </row>
    <row r="1041" spans="1:15" x14ac:dyDescent="0.45">
      <c r="A1041" s="7">
        <v>155</v>
      </c>
      <c r="B1041" s="7">
        <v>154.9982</v>
      </c>
      <c r="C1041" s="7">
        <v>11654</v>
      </c>
      <c r="D1041">
        <v>2</v>
      </c>
      <c r="E1041">
        <v>2</v>
      </c>
      <c r="F1041">
        <v>3</v>
      </c>
      <c r="G1041">
        <v>2</v>
      </c>
      <c r="H1041">
        <v>13</v>
      </c>
      <c r="I1041">
        <v>0</v>
      </c>
      <c r="J1041">
        <v>1330</v>
      </c>
      <c r="K1041">
        <v>0</v>
      </c>
      <c r="L1041">
        <v>15</v>
      </c>
      <c r="M1041">
        <v>6</v>
      </c>
      <c r="N1041">
        <v>62</v>
      </c>
      <c r="O1041">
        <v>1.3299999999999999E-2</v>
      </c>
    </row>
    <row r="1042" spans="1:15" x14ac:dyDescent="0.45">
      <c r="A1042" s="7">
        <v>165</v>
      </c>
      <c r="B1042" s="7">
        <v>164.98970999999997</v>
      </c>
      <c r="C1042" s="7">
        <v>10449</v>
      </c>
      <c r="D1042">
        <v>3</v>
      </c>
      <c r="E1042">
        <v>2</v>
      </c>
      <c r="F1042">
        <v>2</v>
      </c>
      <c r="G1042">
        <v>3</v>
      </c>
      <c r="H1042">
        <v>13</v>
      </c>
      <c r="I1042">
        <v>0</v>
      </c>
      <c r="J1042">
        <v>1579</v>
      </c>
      <c r="K1042">
        <v>0</v>
      </c>
      <c r="L1042">
        <v>8</v>
      </c>
      <c r="M1042">
        <v>5</v>
      </c>
      <c r="N1042">
        <v>28</v>
      </c>
      <c r="O1042">
        <v>1.5789999999999998E-2</v>
      </c>
    </row>
    <row r="1043" spans="1:15" x14ac:dyDescent="0.45">
      <c r="A1043" s="7">
        <v>175</v>
      </c>
      <c r="B1043" s="7">
        <v>164.99197000000001</v>
      </c>
      <c r="C1043" s="7">
        <v>10489</v>
      </c>
      <c r="D1043">
        <v>2</v>
      </c>
      <c r="E1043">
        <v>2</v>
      </c>
      <c r="F1043">
        <v>3</v>
      </c>
      <c r="G1043">
        <v>10</v>
      </c>
      <c r="H1043">
        <v>25</v>
      </c>
      <c r="I1043">
        <v>1</v>
      </c>
      <c r="J1043">
        <v>1573</v>
      </c>
      <c r="K1043">
        <v>0</v>
      </c>
      <c r="L1043">
        <v>13</v>
      </c>
      <c r="M1043">
        <v>5</v>
      </c>
      <c r="N1043">
        <v>43</v>
      </c>
      <c r="O1043">
        <v>1.5730000000000001E-2</v>
      </c>
    </row>
    <row r="1044" spans="1:15" x14ac:dyDescent="0.45">
      <c r="A1044" s="7">
        <v>185</v>
      </c>
      <c r="B1044" s="7">
        <v>184.99563999999998</v>
      </c>
      <c r="C1044" s="7">
        <v>11716</v>
      </c>
      <c r="D1044">
        <v>3</v>
      </c>
      <c r="E1044">
        <v>2</v>
      </c>
      <c r="F1044">
        <v>2</v>
      </c>
      <c r="G1044">
        <v>7</v>
      </c>
      <c r="H1044">
        <v>25</v>
      </c>
      <c r="I1044">
        <v>0</v>
      </c>
      <c r="J1044">
        <v>1579</v>
      </c>
      <c r="K1044">
        <v>0</v>
      </c>
      <c r="L1044">
        <v>3</v>
      </c>
      <c r="M1044">
        <v>5</v>
      </c>
      <c r="N1044">
        <v>15</v>
      </c>
      <c r="O1044">
        <v>1.5789999999999998E-2</v>
      </c>
    </row>
    <row r="1045" spans="1:15" x14ac:dyDescent="0.45">
      <c r="A1045" s="7">
        <v>190</v>
      </c>
      <c r="B1045" s="7">
        <v>292.11499999999995</v>
      </c>
      <c r="C1045" s="7">
        <v>18500</v>
      </c>
      <c r="D1045">
        <v>3</v>
      </c>
      <c r="E1045">
        <v>2</v>
      </c>
      <c r="F1045">
        <v>2</v>
      </c>
      <c r="G1045">
        <v>10</v>
      </c>
      <c r="H1045">
        <v>25</v>
      </c>
      <c r="I1045">
        <v>1</v>
      </c>
      <c r="J1045">
        <v>1579</v>
      </c>
      <c r="K1045">
        <v>2</v>
      </c>
      <c r="L1045">
        <v>15</v>
      </c>
      <c r="M1045">
        <v>6</v>
      </c>
      <c r="N1045">
        <v>62</v>
      </c>
      <c r="O1045">
        <v>1.5789999999999998E-2</v>
      </c>
    </row>
    <row r="1046" spans="1:15" x14ac:dyDescent="0.45">
      <c r="A1046" s="7">
        <v>193</v>
      </c>
      <c r="B1046" s="7">
        <v>192.98537999999999</v>
      </c>
      <c r="C1046" s="7">
        <v>12222</v>
      </c>
      <c r="D1046">
        <v>3</v>
      </c>
      <c r="E1046">
        <v>3</v>
      </c>
      <c r="F1046">
        <v>2</v>
      </c>
      <c r="G1046">
        <v>8</v>
      </c>
      <c r="H1046">
        <v>14</v>
      </c>
      <c r="I1046">
        <v>0</v>
      </c>
      <c r="J1046">
        <v>1579</v>
      </c>
      <c r="K1046">
        <v>0</v>
      </c>
      <c r="L1046">
        <v>0</v>
      </c>
      <c r="M1046">
        <v>5</v>
      </c>
      <c r="N1046">
        <v>0</v>
      </c>
      <c r="O1046">
        <v>1.5789999999999998E-2</v>
      </c>
    </row>
    <row r="1047" spans="1:15" x14ac:dyDescent="0.45">
      <c r="A1047" s="7">
        <v>233</v>
      </c>
      <c r="B1047" s="7">
        <v>277.85660999999999</v>
      </c>
      <c r="C1047" s="7">
        <v>12533</v>
      </c>
      <c r="D1047">
        <v>3</v>
      </c>
      <c r="E1047">
        <v>3</v>
      </c>
      <c r="F1047">
        <v>3</v>
      </c>
      <c r="G1047">
        <v>3</v>
      </c>
      <c r="H1047">
        <v>25</v>
      </c>
      <c r="I1047">
        <v>1</v>
      </c>
      <c r="J1047">
        <v>2217</v>
      </c>
      <c r="K1047">
        <v>0</v>
      </c>
      <c r="L1047">
        <v>15</v>
      </c>
      <c r="M1047">
        <v>6</v>
      </c>
      <c r="N1047">
        <v>62</v>
      </c>
      <c r="O1047">
        <v>2.2169999999999999E-2</v>
      </c>
    </row>
    <row r="1048" spans="1:15" x14ac:dyDescent="0.45">
      <c r="A1048" s="7">
        <v>235</v>
      </c>
      <c r="B1048" s="7">
        <v>296.01383999999996</v>
      </c>
      <c r="C1048" s="7">
        <v>13352</v>
      </c>
      <c r="D1048">
        <v>3</v>
      </c>
      <c r="E1048">
        <v>4</v>
      </c>
      <c r="F1048">
        <v>3</v>
      </c>
      <c r="G1048">
        <v>3</v>
      </c>
      <c r="H1048">
        <v>25</v>
      </c>
      <c r="I1048">
        <v>1</v>
      </c>
      <c r="J1048">
        <v>2217</v>
      </c>
      <c r="K1048">
        <v>0</v>
      </c>
      <c r="L1048">
        <v>15</v>
      </c>
      <c r="M1048">
        <v>6</v>
      </c>
      <c r="N1048">
        <v>62</v>
      </c>
      <c r="O1048">
        <v>2.2169999999999999E-2</v>
      </c>
    </row>
    <row r="1049" spans="1:15" x14ac:dyDescent="0.45">
      <c r="A1049" s="7">
        <v>240</v>
      </c>
      <c r="B1049" s="7">
        <v>239.99024999999997</v>
      </c>
      <c r="C1049" s="7">
        <v>10825</v>
      </c>
      <c r="D1049">
        <v>3</v>
      </c>
      <c r="E1049">
        <v>4</v>
      </c>
      <c r="F1049">
        <v>3</v>
      </c>
      <c r="G1049">
        <v>5</v>
      </c>
      <c r="H1049">
        <v>25</v>
      </c>
      <c r="I1049">
        <v>1</v>
      </c>
      <c r="J1049">
        <v>2217</v>
      </c>
      <c r="K1049">
        <v>0</v>
      </c>
      <c r="L1049">
        <v>8</v>
      </c>
      <c r="M1049">
        <v>5</v>
      </c>
      <c r="N1049">
        <v>28</v>
      </c>
      <c r="O1049">
        <v>2.2169999999999999E-2</v>
      </c>
    </row>
    <row r="1050" spans="1:15" x14ac:dyDescent="0.45">
      <c r="A1050" s="7">
        <v>248</v>
      </c>
      <c r="B1050" s="7">
        <v>312.37529999999998</v>
      </c>
      <c r="C1050" s="7">
        <v>14090</v>
      </c>
      <c r="D1050">
        <v>3</v>
      </c>
      <c r="E1050">
        <v>3</v>
      </c>
      <c r="F1050">
        <v>3</v>
      </c>
      <c r="G1050">
        <v>8</v>
      </c>
      <c r="H1050">
        <v>25</v>
      </c>
      <c r="I1050">
        <v>1</v>
      </c>
      <c r="J1050">
        <v>2217</v>
      </c>
      <c r="K1050">
        <v>0</v>
      </c>
      <c r="L1050">
        <v>12</v>
      </c>
      <c r="M1050">
        <v>5</v>
      </c>
      <c r="N1050">
        <v>37</v>
      </c>
      <c r="O1050">
        <v>2.2169999999999999E-2</v>
      </c>
    </row>
    <row r="1051" spans="1:15" x14ac:dyDescent="0.45">
      <c r="A1051" s="7">
        <v>270</v>
      </c>
      <c r="B1051" s="7">
        <v>362.76770999999997</v>
      </c>
      <c r="C1051" s="7">
        <v>16363</v>
      </c>
      <c r="D1051">
        <v>3</v>
      </c>
      <c r="E1051">
        <v>4</v>
      </c>
      <c r="F1051">
        <v>3</v>
      </c>
      <c r="G1051">
        <v>4</v>
      </c>
      <c r="H1051">
        <v>25</v>
      </c>
      <c r="I1051">
        <v>1</v>
      </c>
      <c r="J1051">
        <v>2217</v>
      </c>
      <c r="K1051">
        <v>2</v>
      </c>
      <c r="L1051">
        <v>8</v>
      </c>
      <c r="M1051">
        <v>5</v>
      </c>
      <c r="N1051">
        <v>28</v>
      </c>
      <c r="O1051">
        <v>2.2169999999999999E-2</v>
      </c>
    </row>
    <row r="1052" spans="1:15" x14ac:dyDescent="0.45">
      <c r="A1052" s="7">
        <v>278</v>
      </c>
      <c r="B1052" s="7">
        <v>277.9846</v>
      </c>
      <c r="C1052" s="7">
        <v>10334</v>
      </c>
      <c r="D1052">
        <v>3</v>
      </c>
      <c r="E1052">
        <v>4</v>
      </c>
      <c r="F1052">
        <v>3</v>
      </c>
      <c r="G1052">
        <v>5</v>
      </c>
      <c r="H1052">
        <v>25</v>
      </c>
      <c r="I1052">
        <v>1</v>
      </c>
      <c r="J1052">
        <v>2690</v>
      </c>
      <c r="K1052">
        <v>0</v>
      </c>
      <c r="L1052">
        <v>15</v>
      </c>
      <c r="M1052">
        <v>6</v>
      </c>
      <c r="N1052">
        <v>62</v>
      </c>
      <c r="O1052">
        <v>2.69E-2</v>
      </c>
    </row>
    <row r="1053" spans="1:15" x14ac:dyDescent="0.45">
      <c r="A1053" s="7">
        <v>285</v>
      </c>
      <c r="B1053" s="7">
        <v>284.99534999999997</v>
      </c>
      <c r="C1053" s="7">
        <v>12855</v>
      </c>
      <c r="D1053">
        <v>3</v>
      </c>
      <c r="E1053">
        <v>3</v>
      </c>
      <c r="F1053">
        <v>3</v>
      </c>
      <c r="G1053">
        <v>10</v>
      </c>
      <c r="H1053">
        <v>25</v>
      </c>
      <c r="I1053">
        <v>1</v>
      </c>
      <c r="J1053">
        <v>2217</v>
      </c>
      <c r="K1053">
        <v>0</v>
      </c>
      <c r="L1053">
        <v>11</v>
      </c>
      <c r="M1053">
        <v>5</v>
      </c>
      <c r="N1053">
        <v>37</v>
      </c>
      <c r="O1053">
        <v>2.2169999999999999E-2</v>
      </c>
    </row>
    <row r="1054" spans="1:15" x14ac:dyDescent="0.45">
      <c r="A1054" s="7">
        <v>300</v>
      </c>
      <c r="B1054" s="7">
        <v>384.40935000000002</v>
      </c>
      <c r="C1054" s="7">
        <v>14285</v>
      </c>
      <c r="D1054">
        <v>3</v>
      </c>
      <c r="E1054">
        <v>3</v>
      </c>
      <c r="F1054">
        <v>3</v>
      </c>
      <c r="G1054">
        <v>3</v>
      </c>
      <c r="H1054">
        <v>25</v>
      </c>
      <c r="I1054">
        <v>1</v>
      </c>
      <c r="J1054">
        <v>2691</v>
      </c>
      <c r="K1054">
        <v>0</v>
      </c>
      <c r="L1054">
        <v>14</v>
      </c>
      <c r="M1054">
        <v>6</v>
      </c>
      <c r="N1054">
        <v>55</v>
      </c>
      <c r="O1054">
        <v>2.691E-2</v>
      </c>
    </row>
    <row r="1055" spans="1:15" x14ac:dyDescent="0.45">
      <c r="A1055" s="7">
        <v>305</v>
      </c>
      <c r="B1055" s="7">
        <v>418.59089999999998</v>
      </c>
      <c r="C1055" s="7">
        <v>15561</v>
      </c>
      <c r="D1055">
        <v>3</v>
      </c>
      <c r="E1055">
        <v>4</v>
      </c>
      <c r="F1055">
        <v>3</v>
      </c>
      <c r="G1055">
        <v>3</v>
      </c>
      <c r="H1055">
        <v>25</v>
      </c>
      <c r="I1055">
        <v>1</v>
      </c>
      <c r="J1055">
        <v>2690</v>
      </c>
      <c r="K1055">
        <v>0</v>
      </c>
      <c r="L1055">
        <v>15</v>
      </c>
      <c r="M1055">
        <v>6</v>
      </c>
      <c r="N1055">
        <v>62</v>
      </c>
      <c r="O1055">
        <v>2.69E-2</v>
      </c>
    </row>
    <row r="1056" spans="1:15" x14ac:dyDescent="0.45">
      <c r="A1056" s="7">
        <v>335</v>
      </c>
      <c r="B1056" s="7">
        <v>450.74250000000001</v>
      </c>
      <c r="C1056" s="7">
        <v>16750</v>
      </c>
      <c r="D1056">
        <v>3</v>
      </c>
      <c r="E1056">
        <v>4</v>
      </c>
      <c r="F1056">
        <v>3</v>
      </c>
      <c r="G1056">
        <v>12</v>
      </c>
      <c r="H1056">
        <v>25</v>
      </c>
      <c r="I1056">
        <v>2</v>
      </c>
      <c r="J1056">
        <v>2691</v>
      </c>
      <c r="K1056">
        <v>0</v>
      </c>
      <c r="L1056">
        <v>15</v>
      </c>
      <c r="M1056">
        <v>6</v>
      </c>
      <c r="N1056">
        <v>62</v>
      </c>
      <c r="O1056">
        <v>2.691E-2</v>
      </c>
    </row>
    <row r="1057" spans="1:15" x14ac:dyDescent="0.45">
      <c r="A1057" s="7">
        <v>372</v>
      </c>
      <c r="B1057" s="7">
        <v>371.9744</v>
      </c>
      <c r="C1057" s="7">
        <v>13984</v>
      </c>
      <c r="D1057">
        <v>5</v>
      </c>
      <c r="E1057">
        <v>4</v>
      </c>
      <c r="F1057">
        <v>3</v>
      </c>
      <c r="G1057">
        <v>0</v>
      </c>
      <c r="H1057">
        <v>25</v>
      </c>
      <c r="I1057">
        <v>1</v>
      </c>
      <c r="J1057">
        <v>2660</v>
      </c>
      <c r="K1057">
        <v>1</v>
      </c>
      <c r="L1057">
        <v>7</v>
      </c>
      <c r="M1057">
        <v>5</v>
      </c>
      <c r="N1057">
        <v>28</v>
      </c>
      <c r="O1057">
        <v>2.6599999999999999E-2</v>
      </c>
    </row>
    <row r="1058" spans="1:15" x14ac:dyDescent="0.45">
      <c r="A1058" s="7">
        <v>245</v>
      </c>
      <c r="B1058" s="7">
        <v>244.9785</v>
      </c>
      <c r="C1058" s="7">
        <v>11050</v>
      </c>
      <c r="D1058">
        <v>3</v>
      </c>
      <c r="E1058">
        <v>3</v>
      </c>
      <c r="F1058">
        <v>3</v>
      </c>
      <c r="G1058">
        <v>3</v>
      </c>
      <c r="H1058">
        <v>25</v>
      </c>
      <c r="I1058">
        <v>1</v>
      </c>
      <c r="J1058">
        <v>2217</v>
      </c>
      <c r="K1058">
        <v>0</v>
      </c>
      <c r="L1058">
        <v>15</v>
      </c>
      <c r="M1058">
        <v>6</v>
      </c>
      <c r="N1058">
        <v>62</v>
      </c>
      <c r="O1058">
        <v>2.2169999999999999E-2</v>
      </c>
    </row>
    <row r="1059" spans="1:15" x14ac:dyDescent="0.45">
      <c r="A1059" s="7">
        <v>90</v>
      </c>
      <c r="B1059" s="7">
        <v>89.991</v>
      </c>
      <c r="C1059" s="7">
        <v>6666</v>
      </c>
      <c r="D1059">
        <v>2</v>
      </c>
      <c r="E1059">
        <v>2</v>
      </c>
      <c r="F1059">
        <v>2</v>
      </c>
      <c r="G1059">
        <v>1</v>
      </c>
      <c r="H1059">
        <v>14</v>
      </c>
      <c r="I1059">
        <v>0</v>
      </c>
      <c r="J1059">
        <v>1350</v>
      </c>
      <c r="K1059">
        <v>0</v>
      </c>
      <c r="L1059">
        <v>7</v>
      </c>
      <c r="M1059">
        <v>3</v>
      </c>
      <c r="N1059">
        <v>28</v>
      </c>
      <c r="O1059">
        <v>1.35E-2</v>
      </c>
    </row>
    <row r="1060" spans="1:15" x14ac:dyDescent="0.45">
      <c r="A1060" s="7">
        <v>90</v>
      </c>
      <c r="B1060" s="7">
        <v>89.996799999999993</v>
      </c>
      <c r="C1060" s="7">
        <v>5056</v>
      </c>
      <c r="D1060">
        <v>3</v>
      </c>
      <c r="E1060">
        <v>3</v>
      </c>
      <c r="F1060">
        <v>0</v>
      </c>
      <c r="G1060">
        <v>7</v>
      </c>
      <c r="H1060">
        <v>7</v>
      </c>
      <c r="I1060">
        <v>0</v>
      </c>
      <c r="J1060">
        <v>1780</v>
      </c>
      <c r="K1060">
        <v>0</v>
      </c>
      <c r="L1060">
        <v>0</v>
      </c>
      <c r="M1060">
        <v>1</v>
      </c>
      <c r="N1060">
        <v>0</v>
      </c>
      <c r="O1060">
        <v>1.78E-2</v>
      </c>
    </row>
    <row r="1061" spans="1:15" x14ac:dyDescent="0.45">
      <c r="A1061" s="7">
        <v>55</v>
      </c>
      <c r="B1061" s="7">
        <v>54.995000000000005</v>
      </c>
      <c r="C1061" s="7">
        <v>6470</v>
      </c>
      <c r="D1061">
        <v>3</v>
      </c>
      <c r="E1061">
        <v>2</v>
      </c>
      <c r="F1061">
        <v>1</v>
      </c>
      <c r="G1061">
        <v>3</v>
      </c>
      <c r="H1061">
        <v>4</v>
      </c>
      <c r="I1061">
        <v>0</v>
      </c>
      <c r="J1061">
        <v>850</v>
      </c>
      <c r="K1061">
        <v>0</v>
      </c>
      <c r="L1061">
        <v>0</v>
      </c>
      <c r="M1061">
        <v>5</v>
      </c>
      <c r="N1061">
        <v>0</v>
      </c>
      <c r="O1061">
        <v>8.5000000000000006E-3</v>
      </c>
    </row>
    <row r="1062" spans="1:15" x14ac:dyDescent="0.45">
      <c r="A1062" s="7">
        <v>30</v>
      </c>
      <c r="B1062" s="7">
        <v>29.997499999999999</v>
      </c>
      <c r="C1062" s="7">
        <v>4615</v>
      </c>
      <c r="D1062">
        <v>2</v>
      </c>
      <c r="E1062">
        <v>2</v>
      </c>
      <c r="F1062">
        <v>1</v>
      </c>
      <c r="G1062">
        <v>4</v>
      </c>
      <c r="H1062">
        <v>10</v>
      </c>
      <c r="I1062">
        <v>0</v>
      </c>
      <c r="J1062">
        <v>650</v>
      </c>
      <c r="K1062">
        <v>0</v>
      </c>
      <c r="L1062">
        <v>7</v>
      </c>
      <c r="M1062">
        <v>0</v>
      </c>
      <c r="N1062">
        <v>28</v>
      </c>
      <c r="O1062">
        <v>6.4999999999999997E-3</v>
      </c>
    </row>
    <row r="1063" spans="1:15" x14ac:dyDescent="0.45">
      <c r="A1063" s="7">
        <v>30</v>
      </c>
      <c r="B1063" s="7">
        <v>29.996999999999996</v>
      </c>
      <c r="C1063" s="7">
        <v>6666</v>
      </c>
      <c r="D1063">
        <v>2</v>
      </c>
      <c r="E1063">
        <v>1</v>
      </c>
      <c r="F1063">
        <v>0</v>
      </c>
      <c r="G1063">
        <v>12</v>
      </c>
      <c r="H1063">
        <v>12</v>
      </c>
      <c r="I1063">
        <v>0</v>
      </c>
      <c r="J1063">
        <v>450</v>
      </c>
      <c r="K1063">
        <v>0</v>
      </c>
      <c r="L1063">
        <v>0</v>
      </c>
      <c r="M1063">
        <v>0</v>
      </c>
      <c r="N1063">
        <v>0</v>
      </c>
      <c r="O1063">
        <v>4.4999999999999997E-3</v>
      </c>
    </row>
    <row r="1064" spans="1:15" x14ac:dyDescent="0.45">
      <c r="A1064" s="7">
        <v>270</v>
      </c>
      <c r="B1064" s="7">
        <v>269.98649999999998</v>
      </c>
      <c r="C1064" s="7">
        <v>8571</v>
      </c>
      <c r="D1064">
        <v>4</v>
      </c>
      <c r="E1064">
        <v>3</v>
      </c>
      <c r="F1064">
        <v>3</v>
      </c>
      <c r="G1064">
        <v>6</v>
      </c>
      <c r="H1064">
        <v>6</v>
      </c>
      <c r="I1064">
        <v>0</v>
      </c>
      <c r="J1064">
        <v>3150</v>
      </c>
      <c r="K1064">
        <v>0</v>
      </c>
      <c r="L1064">
        <v>0</v>
      </c>
      <c r="M1064">
        <v>7</v>
      </c>
      <c r="N1064">
        <v>0</v>
      </c>
      <c r="O1064">
        <v>3.15E-2</v>
      </c>
    </row>
    <row r="1065" spans="1:15" x14ac:dyDescent="0.45">
      <c r="A1065" s="7">
        <v>95</v>
      </c>
      <c r="B1065" s="7">
        <v>94.989500000000007</v>
      </c>
      <c r="C1065" s="7">
        <v>6551</v>
      </c>
      <c r="D1065">
        <v>2</v>
      </c>
      <c r="E1065">
        <v>3</v>
      </c>
      <c r="F1065">
        <v>3</v>
      </c>
      <c r="G1065">
        <v>7</v>
      </c>
      <c r="H1065">
        <v>14</v>
      </c>
      <c r="I1065">
        <v>1</v>
      </c>
      <c r="J1065">
        <v>1450</v>
      </c>
      <c r="K1065">
        <v>0</v>
      </c>
      <c r="L1065">
        <v>0</v>
      </c>
      <c r="M1065">
        <v>5</v>
      </c>
      <c r="N1065">
        <v>0</v>
      </c>
      <c r="O1065">
        <v>1.4500000000000001E-2</v>
      </c>
    </row>
    <row r="1066" spans="1:15" x14ac:dyDescent="0.45">
      <c r="A1066" s="7">
        <v>36</v>
      </c>
      <c r="B1066" s="7">
        <v>35.996400000000001</v>
      </c>
      <c r="C1066" s="7">
        <v>8888</v>
      </c>
      <c r="D1066">
        <v>1</v>
      </c>
      <c r="E1066">
        <v>1</v>
      </c>
      <c r="F1066">
        <v>1</v>
      </c>
      <c r="G1066">
        <v>10</v>
      </c>
      <c r="H1066">
        <v>10</v>
      </c>
      <c r="I1066">
        <v>0</v>
      </c>
      <c r="J1066">
        <v>405</v>
      </c>
      <c r="K1066">
        <v>0</v>
      </c>
      <c r="L1066">
        <v>7</v>
      </c>
      <c r="M1066">
        <v>4</v>
      </c>
      <c r="N1066">
        <v>28</v>
      </c>
      <c r="O1066">
        <v>4.0499999999999998E-3</v>
      </c>
    </row>
    <row r="1067" spans="1:15" x14ac:dyDescent="0.45">
      <c r="A1067" s="7">
        <v>50</v>
      </c>
      <c r="B1067" s="7">
        <v>49.998124799999999</v>
      </c>
      <c r="C1067" s="7">
        <v>14838</v>
      </c>
      <c r="D1067">
        <v>1</v>
      </c>
      <c r="E1067">
        <v>1</v>
      </c>
      <c r="F1067">
        <v>1</v>
      </c>
      <c r="G1067">
        <v>2</v>
      </c>
      <c r="H1067">
        <v>10</v>
      </c>
      <c r="I1067">
        <v>0</v>
      </c>
      <c r="J1067">
        <v>336.96</v>
      </c>
      <c r="K1067">
        <v>1</v>
      </c>
      <c r="L1067">
        <v>12</v>
      </c>
      <c r="M1067">
        <v>4</v>
      </c>
      <c r="N1067">
        <v>28</v>
      </c>
      <c r="O1067">
        <v>3.3695999999999999E-3</v>
      </c>
    </row>
    <row r="1068" spans="1:15" x14ac:dyDescent="0.45">
      <c r="A1068" s="7">
        <v>60</v>
      </c>
      <c r="B1068" s="7">
        <v>59.995000000000005</v>
      </c>
      <c r="C1068" s="7">
        <v>8450</v>
      </c>
      <c r="D1068">
        <v>2</v>
      </c>
      <c r="E1068">
        <v>2</v>
      </c>
      <c r="F1068">
        <v>3</v>
      </c>
      <c r="G1068">
        <v>9</v>
      </c>
      <c r="H1068">
        <v>10</v>
      </c>
      <c r="I1068">
        <v>0</v>
      </c>
      <c r="J1068">
        <v>710</v>
      </c>
      <c r="K1068">
        <v>0</v>
      </c>
      <c r="L1068">
        <v>9</v>
      </c>
      <c r="M1068">
        <v>4</v>
      </c>
      <c r="N1068">
        <v>28</v>
      </c>
      <c r="O1068">
        <v>7.1000000000000004E-3</v>
      </c>
    </row>
    <row r="1069" spans="1:15" x14ac:dyDescent="0.45">
      <c r="A1069" s="7">
        <v>70</v>
      </c>
      <c r="B1069" s="7">
        <v>69.996719999999996</v>
      </c>
      <c r="C1069" s="7">
        <v>10057</v>
      </c>
      <c r="D1069">
        <v>2</v>
      </c>
      <c r="E1069">
        <v>2</v>
      </c>
      <c r="F1069">
        <v>2</v>
      </c>
      <c r="G1069">
        <v>8</v>
      </c>
      <c r="H1069">
        <v>10</v>
      </c>
      <c r="I1069">
        <v>0</v>
      </c>
      <c r="J1069">
        <v>696</v>
      </c>
      <c r="K1069">
        <v>0</v>
      </c>
      <c r="L1069">
        <v>8</v>
      </c>
      <c r="M1069">
        <v>4</v>
      </c>
      <c r="N1069">
        <v>28</v>
      </c>
      <c r="O1069">
        <v>6.96E-3</v>
      </c>
    </row>
    <row r="1070" spans="1:15" x14ac:dyDescent="0.45">
      <c r="A1070" s="7">
        <v>54</v>
      </c>
      <c r="B1070" s="7">
        <v>52.991999999999997</v>
      </c>
      <c r="C1070" s="7">
        <v>5888</v>
      </c>
      <c r="D1070">
        <v>2</v>
      </c>
      <c r="E1070">
        <v>2</v>
      </c>
      <c r="F1070">
        <v>1</v>
      </c>
      <c r="G1070">
        <v>3</v>
      </c>
      <c r="H1070">
        <v>4</v>
      </c>
      <c r="I1070">
        <v>0</v>
      </c>
      <c r="J1070">
        <v>900</v>
      </c>
      <c r="K1070">
        <v>0</v>
      </c>
      <c r="L1070">
        <v>4</v>
      </c>
      <c r="M1070">
        <v>6</v>
      </c>
      <c r="N1070">
        <v>21</v>
      </c>
      <c r="O1070">
        <v>8.9999999999999993E-3</v>
      </c>
    </row>
    <row r="1071" spans="1:15" x14ac:dyDescent="0.45">
      <c r="A1071" s="7">
        <v>115</v>
      </c>
      <c r="B1071" s="7">
        <v>114.98863999999999</v>
      </c>
      <c r="C1071" s="7">
        <v>7496</v>
      </c>
      <c r="D1071">
        <v>3</v>
      </c>
      <c r="E1071">
        <v>3</v>
      </c>
      <c r="F1071">
        <v>3</v>
      </c>
      <c r="G1071">
        <v>1</v>
      </c>
      <c r="H1071">
        <v>4</v>
      </c>
      <c r="I1071">
        <v>1</v>
      </c>
      <c r="J1071">
        <v>1534</v>
      </c>
      <c r="K1071">
        <v>0</v>
      </c>
      <c r="L1071">
        <v>0</v>
      </c>
      <c r="M1071">
        <v>5</v>
      </c>
      <c r="N1071">
        <v>0</v>
      </c>
      <c r="O1071">
        <v>1.5339999999999999E-2</v>
      </c>
    </row>
    <row r="1072" spans="1:15" x14ac:dyDescent="0.45">
      <c r="A1072" s="7">
        <v>183</v>
      </c>
      <c r="B1072" s="7">
        <v>182.9939</v>
      </c>
      <c r="C1072" s="7">
        <v>13969</v>
      </c>
      <c r="D1072">
        <v>2</v>
      </c>
      <c r="E1072">
        <v>2</v>
      </c>
      <c r="F1072">
        <v>0</v>
      </c>
      <c r="G1072">
        <v>7</v>
      </c>
      <c r="H1072">
        <v>7</v>
      </c>
      <c r="I1072">
        <v>0</v>
      </c>
      <c r="J1072">
        <v>1310</v>
      </c>
      <c r="K1072">
        <v>0</v>
      </c>
      <c r="L1072">
        <v>0</v>
      </c>
      <c r="M1072">
        <v>6</v>
      </c>
      <c r="N1072">
        <v>0</v>
      </c>
      <c r="O1072">
        <v>1.3100000000000001E-2</v>
      </c>
    </row>
    <row r="1073" spans="1:15" x14ac:dyDescent="0.45">
      <c r="A1073" s="7">
        <v>200</v>
      </c>
      <c r="B1073" s="7">
        <v>199.99980000000002</v>
      </c>
      <c r="C1073" s="7">
        <v>12012</v>
      </c>
      <c r="D1073">
        <v>3</v>
      </c>
      <c r="E1073">
        <v>3</v>
      </c>
      <c r="F1073">
        <v>2</v>
      </c>
      <c r="G1073">
        <v>24</v>
      </c>
      <c r="H1073">
        <v>36</v>
      </c>
      <c r="I1073">
        <v>0</v>
      </c>
      <c r="J1073">
        <v>1665</v>
      </c>
      <c r="K1073">
        <v>0</v>
      </c>
      <c r="L1073">
        <v>7</v>
      </c>
      <c r="M1073">
        <v>7</v>
      </c>
      <c r="N1073">
        <v>26</v>
      </c>
      <c r="O1073">
        <v>1.6650000000000002E-2</v>
      </c>
    </row>
    <row r="1074" spans="1:15" x14ac:dyDescent="0.45">
      <c r="A1074" s="7">
        <v>237</v>
      </c>
      <c r="B1074" s="7">
        <v>236.9</v>
      </c>
      <c r="C1074" s="7">
        <v>11500</v>
      </c>
      <c r="D1074">
        <v>4</v>
      </c>
      <c r="E1074">
        <v>4</v>
      </c>
      <c r="F1074">
        <v>3</v>
      </c>
      <c r="G1074">
        <v>20</v>
      </c>
      <c r="H1074">
        <v>23</v>
      </c>
      <c r="I1074">
        <v>1</v>
      </c>
      <c r="J1074">
        <v>2060</v>
      </c>
      <c r="K1074">
        <v>0</v>
      </c>
      <c r="L1074">
        <v>15</v>
      </c>
      <c r="M1074">
        <v>7</v>
      </c>
      <c r="N1074">
        <v>62</v>
      </c>
      <c r="O1074">
        <v>2.06E-2</v>
      </c>
    </row>
    <row r="1075" spans="1:15" x14ac:dyDescent="0.45">
      <c r="A1075" s="7">
        <v>251</v>
      </c>
      <c r="B1075" s="7">
        <v>250.85999999999999</v>
      </c>
      <c r="C1075" s="7">
        <v>14800</v>
      </c>
      <c r="D1075">
        <v>3</v>
      </c>
      <c r="E1075">
        <v>3</v>
      </c>
      <c r="F1075">
        <v>3</v>
      </c>
      <c r="G1075">
        <v>2</v>
      </c>
      <c r="H1075">
        <v>36</v>
      </c>
      <c r="I1075">
        <v>1</v>
      </c>
      <c r="J1075">
        <v>1695</v>
      </c>
      <c r="K1075">
        <v>0</v>
      </c>
      <c r="L1075">
        <v>8</v>
      </c>
      <c r="M1075">
        <v>6</v>
      </c>
      <c r="N1075">
        <v>28</v>
      </c>
      <c r="O1075">
        <v>1.695E-2</v>
      </c>
    </row>
    <row r="1076" spans="1:15" x14ac:dyDescent="0.45">
      <c r="A1076" s="7">
        <v>257</v>
      </c>
      <c r="B1076" s="7">
        <v>320.84500000000003</v>
      </c>
      <c r="C1076" s="7">
        <v>15575</v>
      </c>
      <c r="D1076">
        <v>4</v>
      </c>
      <c r="E1076">
        <v>5</v>
      </c>
      <c r="F1076">
        <v>3</v>
      </c>
      <c r="G1076">
        <v>25</v>
      </c>
      <c r="H1076">
        <v>36</v>
      </c>
      <c r="I1076">
        <v>1</v>
      </c>
      <c r="J1076">
        <v>2060</v>
      </c>
      <c r="K1076">
        <v>2</v>
      </c>
      <c r="L1076">
        <v>13</v>
      </c>
      <c r="M1076">
        <v>7</v>
      </c>
      <c r="N1076">
        <v>47</v>
      </c>
      <c r="O1076">
        <v>2.06E-2</v>
      </c>
    </row>
    <row r="1077" spans="1:15" x14ac:dyDescent="0.45">
      <c r="A1077" s="7">
        <v>287</v>
      </c>
      <c r="B1077" s="7">
        <v>286.99722000000003</v>
      </c>
      <c r="C1077" s="7">
        <v>12489</v>
      </c>
      <c r="D1077">
        <v>4</v>
      </c>
      <c r="E1077">
        <v>4</v>
      </c>
      <c r="F1077">
        <v>3</v>
      </c>
      <c r="G1077">
        <v>3</v>
      </c>
      <c r="H1077">
        <v>36</v>
      </c>
      <c r="I1077">
        <v>1</v>
      </c>
      <c r="J1077">
        <v>2298</v>
      </c>
      <c r="K1077">
        <v>0</v>
      </c>
      <c r="L1077">
        <v>11</v>
      </c>
      <c r="M1077">
        <v>6</v>
      </c>
      <c r="N1077">
        <v>37</v>
      </c>
      <c r="O1077">
        <v>2.298E-2</v>
      </c>
    </row>
    <row r="1078" spans="1:15" x14ac:dyDescent="0.45">
      <c r="A1078" s="7">
        <v>290</v>
      </c>
      <c r="B1078" s="7">
        <v>289.98462000000001</v>
      </c>
      <c r="C1078" s="7">
        <v>12619</v>
      </c>
      <c r="D1078">
        <v>4</v>
      </c>
      <c r="E1078">
        <v>4</v>
      </c>
      <c r="F1078">
        <v>3</v>
      </c>
      <c r="G1078">
        <v>11</v>
      </c>
      <c r="H1078">
        <v>36</v>
      </c>
      <c r="I1078">
        <v>2</v>
      </c>
      <c r="J1078">
        <v>2298</v>
      </c>
      <c r="K1078">
        <v>0</v>
      </c>
      <c r="L1078">
        <v>8</v>
      </c>
      <c r="M1078">
        <v>6</v>
      </c>
      <c r="N1078">
        <v>28</v>
      </c>
      <c r="O1078">
        <v>2.298E-2</v>
      </c>
    </row>
    <row r="1079" spans="1:15" x14ac:dyDescent="0.45">
      <c r="A1079" s="7">
        <v>325</v>
      </c>
      <c r="B1079" s="7">
        <v>324.98316</v>
      </c>
      <c r="C1079" s="7">
        <v>14142</v>
      </c>
      <c r="D1079">
        <v>4</v>
      </c>
      <c r="E1079">
        <v>4</v>
      </c>
      <c r="F1079">
        <v>3</v>
      </c>
      <c r="G1079">
        <v>34</v>
      </c>
      <c r="H1079">
        <v>34</v>
      </c>
      <c r="I1079">
        <v>3</v>
      </c>
      <c r="J1079">
        <v>2298</v>
      </c>
      <c r="K1079">
        <v>2</v>
      </c>
      <c r="L1079">
        <v>13</v>
      </c>
      <c r="M1079">
        <v>7</v>
      </c>
      <c r="N1079">
        <v>62</v>
      </c>
      <c r="O1079">
        <v>2.298E-2</v>
      </c>
    </row>
    <row r="1080" spans="1:15" x14ac:dyDescent="0.45">
      <c r="A1080" s="7">
        <v>170</v>
      </c>
      <c r="B1080" s="7">
        <v>169.99959999999999</v>
      </c>
      <c r="C1080" s="7">
        <v>10828</v>
      </c>
      <c r="D1080">
        <v>3</v>
      </c>
      <c r="E1080">
        <v>2</v>
      </c>
      <c r="F1080">
        <v>3</v>
      </c>
      <c r="G1080">
        <v>10</v>
      </c>
      <c r="H1080">
        <v>10</v>
      </c>
      <c r="I1080">
        <v>0</v>
      </c>
      <c r="J1080">
        <v>1570</v>
      </c>
      <c r="K1080">
        <v>0</v>
      </c>
      <c r="L1080">
        <v>0</v>
      </c>
      <c r="M1080">
        <v>0</v>
      </c>
      <c r="N1080">
        <v>0</v>
      </c>
      <c r="O1080">
        <v>1.5699999999999999E-2</v>
      </c>
    </row>
    <row r="1081" spans="1:15" x14ac:dyDescent="0.45">
      <c r="A1081" s="7">
        <v>140</v>
      </c>
      <c r="B1081" s="7">
        <v>140</v>
      </c>
      <c r="C1081" s="7">
        <v>10000</v>
      </c>
      <c r="D1081">
        <v>2</v>
      </c>
      <c r="E1081">
        <v>2</v>
      </c>
      <c r="F1081">
        <v>2</v>
      </c>
      <c r="G1081">
        <v>4</v>
      </c>
      <c r="H1081">
        <v>40</v>
      </c>
      <c r="I1081">
        <v>3</v>
      </c>
      <c r="J1081">
        <v>1400</v>
      </c>
      <c r="K1081">
        <v>1</v>
      </c>
      <c r="L1081">
        <v>9</v>
      </c>
      <c r="M1081">
        <v>1</v>
      </c>
      <c r="N1081">
        <v>34</v>
      </c>
      <c r="O1081">
        <v>1.4E-2</v>
      </c>
    </row>
    <row r="1082" spans="1:15" x14ac:dyDescent="0.45">
      <c r="A1082" s="7">
        <v>495</v>
      </c>
      <c r="B1082" s="7">
        <v>494.99471999999997</v>
      </c>
      <c r="C1082" s="7">
        <v>15906</v>
      </c>
      <c r="D1082">
        <v>3</v>
      </c>
      <c r="E1082">
        <v>3</v>
      </c>
      <c r="F1082">
        <v>3</v>
      </c>
      <c r="G1082">
        <v>10</v>
      </c>
      <c r="H1082">
        <v>18</v>
      </c>
      <c r="I1082">
        <v>1</v>
      </c>
      <c r="J1082">
        <v>3112</v>
      </c>
      <c r="K1082">
        <v>2</v>
      </c>
      <c r="L1082">
        <v>10</v>
      </c>
      <c r="M1082">
        <v>7</v>
      </c>
      <c r="N1082">
        <v>34</v>
      </c>
      <c r="O1082">
        <v>3.1119999999999998E-2</v>
      </c>
    </row>
    <row r="1083" spans="1:15" x14ac:dyDescent="0.45">
      <c r="A1083" s="7">
        <v>500</v>
      </c>
      <c r="B1083" s="7">
        <v>551.65121999999997</v>
      </c>
      <c r="C1083" s="7">
        <v>18518</v>
      </c>
      <c r="D1083">
        <v>3</v>
      </c>
      <c r="E1083">
        <v>3</v>
      </c>
      <c r="F1083">
        <v>3</v>
      </c>
      <c r="G1083">
        <v>28</v>
      </c>
      <c r="H1083">
        <v>30</v>
      </c>
      <c r="I1083">
        <v>2</v>
      </c>
      <c r="J1083">
        <v>2979</v>
      </c>
      <c r="K1083">
        <v>2</v>
      </c>
      <c r="L1083">
        <v>15</v>
      </c>
      <c r="M1083">
        <v>7</v>
      </c>
      <c r="N1083">
        <v>62</v>
      </c>
      <c r="O1083">
        <v>2.9790000000000001E-2</v>
      </c>
    </row>
    <row r="1084" spans="1:15" x14ac:dyDescent="0.45">
      <c r="A1084" s="7">
        <v>520</v>
      </c>
      <c r="B1084" s="7">
        <v>519.98445000000004</v>
      </c>
      <c r="C1084" s="7">
        <v>17455</v>
      </c>
      <c r="D1084">
        <v>3</v>
      </c>
      <c r="E1084">
        <v>3</v>
      </c>
      <c r="F1084">
        <v>3</v>
      </c>
      <c r="G1084">
        <v>18</v>
      </c>
      <c r="H1084">
        <v>32</v>
      </c>
      <c r="I1084">
        <v>2</v>
      </c>
      <c r="J1084">
        <v>2979</v>
      </c>
      <c r="K1084">
        <v>2</v>
      </c>
      <c r="L1084">
        <v>9</v>
      </c>
      <c r="M1084">
        <v>7</v>
      </c>
      <c r="N1084">
        <v>34</v>
      </c>
      <c r="O1084">
        <v>2.9790000000000001E-2</v>
      </c>
    </row>
    <row r="1085" spans="1:15" x14ac:dyDescent="0.45">
      <c r="A1085" s="7">
        <v>530</v>
      </c>
      <c r="B1085" s="7">
        <v>690.01350000000002</v>
      </c>
      <c r="C1085" s="7">
        <v>24211</v>
      </c>
      <c r="D1085">
        <v>3</v>
      </c>
      <c r="E1085">
        <v>3</v>
      </c>
      <c r="F1085">
        <v>3</v>
      </c>
      <c r="G1085">
        <v>38</v>
      </c>
      <c r="H1085">
        <v>40</v>
      </c>
      <c r="I1085">
        <v>1</v>
      </c>
      <c r="J1085">
        <v>2850</v>
      </c>
      <c r="K1085">
        <v>1</v>
      </c>
      <c r="L1085">
        <v>8</v>
      </c>
      <c r="M1085">
        <v>6</v>
      </c>
      <c r="N1085">
        <v>28</v>
      </c>
      <c r="O1085">
        <v>2.8500000000000001E-2</v>
      </c>
    </row>
    <row r="1086" spans="1:15" x14ac:dyDescent="0.45">
      <c r="A1086" s="7">
        <v>540</v>
      </c>
      <c r="B1086" s="7">
        <v>539.97353999999996</v>
      </c>
      <c r="C1086" s="7">
        <v>18126</v>
      </c>
      <c r="D1086">
        <v>3</v>
      </c>
      <c r="E1086">
        <v>4</v>
      </c>
      <c r="F1086">
        <v>3</v>
      </c>
      <c r="G1086">
        <v>19</v>
      </c>
      <c r="H1086">
        <v>40</v>
      </c>
      <c r="I1086">
        <v>2</v>
      </c>
      <c r="J1086">
        <v>2979</v>
      </c>
      <c r="K1086">
        <v>2</v>
      </c>
      <c r="L1086">
        <v>16</v>
      </c>
      <c r="M1086">
        <v>7</v>
      </c>
      <c r="N1086">
        <v>62</v>
      </c>
      <c r="O1086">
        <v>2.9790000000000001E-2</v>
      </c>
    </row>
    <row r="1087" spans="1:15" x14ac:dyDescent="0.45">
      <c r="A1087" s="7">
        <v>550</v>
      </c>
      <c r="B1087" s="7">
        <v>549.98036999999999</v>
      </c>
      <c r="C1087" s="7">
        <v>16959</v>
      </c>
      <c r="D1087">
        <v>3</v>
      </c>
      <c r="E1087">
        <v>4</v>
      </c>
      <c r="F1087">
        <v>3</v>
      </c>
      <c r="G1087">
        <v>3</v>
      </c>
      <c r="H1087">
        <v>40</v>
      </c>
      <c r="I1087">
        <v>1</v>
      </c>
      <c r="J1087">
        <v>3243</v>
      </c>
      <c r="K1087">
        <v>0</v>
      </c>
      <c r="L1087">
        <v>8</v>
      </c>
      <c r="M1087">
        <v>6</v>
      </c>
      <c r="N1087">
        <v>28</v>
      </c>
      <c r="O1087">
        <v>3.243E-2</v>
      </c>
    </row>
    <row r="1088" spans="1:15" x14ac:dyDescent="0.45">
      <c r="A1088" s="7">
        <v>590</v>
      </c>
      <c r="B1088" s="7">
        <v>587.98692000000005</v>
      </c>
      <c r="C1088" s="7">
        <v>17484</v>
      </c>
      <c r="D1088">
        <v>3</v>
      </c>
      <c r="E1088">
        <v>3</v>
      </c>
      <c r="F1088">
        <v>3</v>
      </c>
      <c r="G1088">
        <v>18</v>
      </c>
      <c r="H1088">
        <v>40</v>
      </c>
      <c r="I1088">
        <v>2</v>
      </c>
      <c r="J1088">
        <v>3363</v>
      </c>
      <c r="K1088">
        <v>2</v>
      </c>
      <c r="L1088">
        <v>9</v>
      </c>
      <c r="M1088">
        <v>7</v>
      </c>
      <c r="N1088">
        <v>34</v>
      </c>
      <c r="O1088">
        <v>3.363E-2</v>
      </c>
    </row>
    <row r="1089" spans="1:15" x14ac:dyDescent="0.45">
      <c r="A1089" s="7">
        <v>610</v>
      </c>
      <c r="B1089" s="7">
        <v>609.98094000000003</v>
      </c>
      <c r="C1089" s="7">
        <v>18138</v>
      </c>
      <c r="D1089">
        <v>3</v>
      </c>
      <c r="E1089">
        <v>3</v>
      </c>
      <c r="F1089">
        <v>3</v>
      </c>
      <c r="G1089">
        <v>19</v>
      </c>
      <c r="H1089">
        <v>40</v>
      </c>
      <c r="I1089">
        <v>2</v>
      </c>
      <c r="J1089">
        <v>3363</v>
      </c>
      <c r="K1089">
        <v>2</v>
      </c>
      <c r="L1089">
        <v>16</v>
      </c>
      <c r="M1089">
        <v>7</v>
      </c>
      <c r="N1089">
        <v>62</v>
      </c>
      <c r="O1089">
        <v>3.363E-2</v>
      </c>
    </row>
    <row r="1090" spans="1:15" x14ac:dyDescent="0.45">
      <c r="A1090" s="7">
        <v>615</v>
      </c>
      <c r="B1090" s="7">
        <v>615.0050500000001</v>
      </c>
      <c r="C1090" s="7">
        <v>18331</v>
      </c>
      <c r="D1090">
        <v>3</v>
      </c>
      <c r="E1090">
        <v>4</v>
      </c>
      <c r="F1090">
        <v>2</v>
      </c>
      <c r="G1090">
        <v>20</v>
      </c>
      <c r="H1090">
        <v>20</v>
      </c>
      <c r="I1090">
        <v>0</v>
      </c>
      <c r="J1090">
        <v>3355</v>
      </c>
      <c r="K1090">
        <v>0</v>
      </c>
      <c r="L1090">
        <v>0</v>
      </c>
      <c r="M1090">
        <v>6</v>
      </c>
      <c r="N1090">
        <v>0</v>
      </c>
      <c r="O1090">
        <v>3.3550000000000003E-2</v>
      </c>
    </row>
    <row r="1091" spans="1:15" x14ac:dyDescent="0.45">
      <c r="A1091" s="7">
        <v>700</v>
      </c>
      <c r="B1091" s="7">
        <v>699.96849999999995</v>
      </c>
      <c r="C1091" s="7">
        <v>18181</v>
      </c>
      <c r="D1091">
        <v>3</v>
      </c>
      <c r="E1091">
        <v>3</v>
      </c>
      <c r="F1091">
        <v>2</v>
      </c>
      <c r="G1091">
        <v>12</v>
      </c>
      <c r="H1091">
        <v>40</v>
      </c>
      <c r="I1091">
        <v>1</v>
      </c>
      <c r="J1091">
        <v>3850</v>
      </c>
      <c r="K1091">
        <v>0</v>
      </c>
      <c r="L1091">
        <v>10</v>
      </c>
      <c r="M1091">
        <v>7</v>
      </c>
      <c r="N1091">
        <v>34</v>
      </c>
      <c r="O1091">
        <v>3.85E-2</v>
      </c>
    </row>
    <row r="1092" spans="1:15" x14ac:dyDescent="0.45">
      <c r="A1092" s="7">
        <v>1320</v>
      </c>
      <c r="B1092" s="7">
        <v>1320</v>
      </c>
      <c r="C1092" s="7">
        <v>12000</v>
      </c>
      <c r="D1092">
        <v>4</v>
      </c>
      <c r="E1092">
        <v>4</v>
      </c>
      <c r="F1092">
        <v>3</v>
      </c>
      <c r="G1092">
        <v>13</v>
      </c>
      <c r="H1092">
        <v>40</v>
      </c>
      <c r="I1092">
        <v>1</v>
      </c>
      <c r="J1092">
        <v>11000</v>
      </c>
      <c r="K1092">
        <v>0</v>
      </c>
      <c r="L1092">
        <v>10</v>
      </c>
      <c r="M1092">
        <v>7</v>
      </c>
      <c r="N1092">
        <v>34</v>
      </c>
      <c r="O1092">
        <v>0.11</v>
      </c>
    </row>
    <row r="1093" spans="1:15" x14ac:dyDescent="0.45">
      <c r="A1093" s="7">
        <v>494</v>
      </c>
      <c r="B1093" s="7">
        <v>493.97019</v>
      </c>
      <c r="C1093" s="7">
        <v>16233</v>
      </c>
      <c r="D1093">
        <v>3</v>
      </c>
      <c r="E1093">
        <v>4</v>
      </c>
      <c r="F1093">
        <v>3</v>
      </c>
      <c r="G1093">
        <v>15</v>
      </c>
      <c r="H1093">
        <v>40</v>
      </c>
      <c r="I1093">
        <v>1</v>
      </c>
      <c r="J1093">
        <v>3043</v>
      </c>
      <c r="K1093">
        <v>0</v>
      </c>
      <c r="L1093">
        <v>16</v>
      </c>
      <c r="M1093">
        <v>7</v>
      </c>
      <c r="N1093">
        <v>62</v>
      </c>
      <c r="O1093">
        <v>3.0429999999999999E-2</v>
      </c>
    </row>
    <row r="1094" spans="1:15" x14ac:dyDescent="0.45">
      <c r="A1094" s="7">
        <v>190</v>
      </c>
      <c r="B1094" s="7">
        <v>189.15</v>
      </c>
      <c r="C1094" s="7">
        <v>15000</v>
      </c>
      <c r="D1094">
        <v>2</v>
      </c>
      <c r="E1094">
        <v>2</v>
      </c>
      <c r="F1094">
        <v>3</v>
      </c>
      <c r="G1094">
        <v>4</v>
      </c>
      <c r="H1094">
        <v>34</v>
      </c>
      <c r="I1094">
        <v>0</v>
      </c>
      <c r="J1094">
        <v>1261</v>
      </c>
      <c r="K1094">
        <v>0</v>
      </c>
      <c r="L1094">
        <v>8</v>
      </c>
      <c r="M1094">
        <v>5</v>
      </c>
      <c r="N1094">
        <v>24</v>
      </c>
      <c r="O1094">
        <v>1.261E-2</v>
      </c>
    </row>
    <row r="1095" spans="1:15" x14ac:dyDescent="0.45">
      <c r="A1095" s="7">
        <v>195</v>
      </c>
      <c r="B1095" s="7">
        <v>201.76</v>
      </c>
      <c r="C1095" s="7">
        <v>16000</v>
      </c>
      <c r="D1095">
        <v>2</v>
      </c>
      <c r="E1095">
        <v>2</v>
      </c>
      <c r="F1095">
        <v>3</v>
      </c>
      <c r="G1095">
        <v>16</v>
      </c>
      <c r="H1095">
        <v>36</v>
      </c>
      <c r="I1095">
        <v>0</v>
      </c>
      <c r="J1095">
        <v>1261</v>
      </c>
      <c r="K1095">
        <v>0</v>
      </c>
      <c r="L1095">
        <v>7</v>
      </c>
      <c r="M1095">
        <v>5</v>
      </c>
      <c r="N1095">
        <v>28</v>
      </c>
      <c r="O1095">
        <v>1.261E-2</v>
      </c>
    </row>
    <row r="1096" spans="1:15" x14ac:dyDescent="0.45">
      <c r="A1096" s="7">
        <v>199</v>
      </c>
      <c r="B1096" s="7">
        <v>198.99180000000001</v>
      </c>
      <c r="C1096" s="7">
        <v>15793</v>
      </c>
      <c r="D1096">
        <v>2</v>
      </c>
      <c r="E1096">
        <v>2</v>
      </c>
      <c r="F1096">
        <v>2</v>
      </c>
      <c r="G1096">
        <v>26</v>
      </c>
      <c r="H1096">
        <v>34</v>
      </c>
      <c r="I1096">
        <v>0</v>
      </c>
      <c r="J1096">
        <v>1260</v>
      </c>
      <c r="K1096">
        <v>0</v>
      </c>
      <c r="L1096">
        <v>0</v>
      </c>
      <c r="M1096">
        <v>5</v>
      </c>
      <c r="N1096">
        <v>0</v>
      </c>
      <c r="O1096">
        <v>1.26E-2</v>
      </c>
    </row>
    <row r="1097" spans="1:15" x14ac:dyDescent="0.45">
      <c r="A1097" s="7">
        <v>200</v>
      </c>
      <c r="B1097" s="7">
        <v>200.00381000000002</v>
      </c>
      <c r="C1097" s="7">
        <v>13957</v>
      </c>
      <c r="D1097">
        <v>2</v>
      </c>
      <c r="E1097">
        <v>2</v>
      </c>
      <c r="F1097">
        <v>2</v>
      </c>
      <c r="G1097">
        <v>32</v>
      </c>
      <c r="H1097">
        <v>32</v>
      </c>
      <c r="I1097">
        <v>0</v>
      </c>
      <c r="J1097">
        <v>1433</v>
      </c>
      <c r="K1097">
        <v>0</v>
      </c>
      <c r="L1097">
        <v>0</v>
      </c>
      <c r="M1097">
        <v>5</v>
      </c>
      <c r="N1097">
        <v>0</v>
      </c>
      <c r="O1097">
        <v>1.4330000000000001E-2</v>
      </c>
    </row>
    <row r="1098" spans="1:15" x14ac:dyDescent="0.45">
      <c r="A1098" s="7">
        <v>201</v>
      </c>
      <c r="B1098" s="7">
        <v>204.66</v>
      </c>
      <c r="C1098" s="7">
        <v>13500</v>
      </c>
      <c r="D1098">
        <v>2</v>
      </c>
      <c r="E1098">
        <v>2</v>
      </c>
      <c r="F1098">
        <v>3</v>
      </c>
      <c r="G1098">
        <v>8</v>
      </c>
      <c r="H1098">
        <v>40</v>
      </c>
      <c r="I1098">
        <v>1</v>
      </c>
      <c r="J1098">
        <v>1516</v>
      </c>
      <c r="K1098">
        <v>0</v>
      </c>
      <c r="L1098">
        <v>7</v>
      </c>
      <c r="M1098">
        <v>5</v>
      </c>
      <c r="N1098">
        <v>28</v>
      </c>
      <c r="O1098">
        <v>1.516E-2</v>
      </c>
    </row>
    <row r="1099" spans="1:15" x14ac:dyDescent="0.45">
      <c r="A1099" s="7">
        <v>210</v>
      </c>
      <c r="B1099" s="7">
        <v>209.99432999999999</v>
      </c>
      <c r="C1099" s="7">
        <v>16653</v>
      </c>
      <c r="D1099">
        <v>2</v>
      </c>
      <c r="E1099">
        <v>2</v>
      </c>
      <c r="F1099">
        <v>3</v>
      </c>
      <c r="G1099">
        <v>8</v>
      </c>
      <c r="H1099">
        <v>34</v>
      </c>
      <c r="I1099">
        <v>0</v>
      </c>
      <c r="J1099">
        <v>1261</v>
      </c>
      <c r="K1099">
        <v>0</v>
      </c>
      <c r="L1099">
        <v>7</v>
      </c>
      <c r="M1099">
        <v>5</v>
      </c>
      <c r="N1099">
        <v>17</v>
      </c>
      <c r="O1099">
        <v>1.261E-2</v>
      </c>
    </row>
    <row r="1100" spans="1:15" x14ac:dyDescent="0.45">
      <c r="A1100" s="7">
        <v>215</v>
      </c>
      <c r="B1100" s="7">
        <v>214.99299000000002</v>
      </c>
      <c r="C1100" s="7">
        <v>15003</v>
      </c>
      <c r="D1100">
        <v>2</v>
      </c>
      <c r="E1100">
        <v>2</v>
      </c>
      <c r="F1100">
        <v>3</v>
      </c>
      <c r="G1100">
        <v>28</v>
      </c>
      <c r="H1100">
        <v>28</v>
      </c>
      <c r="I1100">
        <v>0</v>
      </c>
      <c r="J1100">
        <v>1433</v>
      </c>
      <c r="K1100">
        <v>0</v>
      </c>
      <c r="L1100">
        <v>0</v>
      </c>
      <c r="M1100">
        <v>5</v>
      </c>
      <c r="N1100">
        <v>0</v>
      </c>
      <c r="O1100">
        <v>1.4330000000000001E-2</v>
      </c>
    </row>
    <row r="1101" spans="1:15" x14ac:dyDescent="0.45">
      <c r="A1101" s="7">
        <v>225</v>
      </c>
      <c r="B1101" s="7">
        <v>195.00264000000001</v>
      </c>
      <c r="C1101" s="7">
        <v>13608</v>
      </c>
      <c r="D1101">
        <v>2</v>
      </c>
      <c r="E1101">
        <v>2</v>
      </c>
      <c r="F1101">
        <v>3</v>
      </c>
      <c r="G1101">
        <v>5</v>
      </c>
      <c r="H1101">
        <v>35</v>
      </c>
      <c r="I1101">
        <v>0</v>
      </c>
      <c r="J1101">
        <v>1433</v>
      </c>
      <c r="K1101">
        <v>0</v>
      </c>
      <c r="L1101">
        <v>0</v>
      </c>
      <c r="M1101">
        <v>5</v>
      </c>
      <c r="N1101">
        <v>0</v>
      </c>
      <c r="O1101">
        <v>1.4330000000000001E-2</v>
      </c>
    </row>
    <row r="1102" spans="1:15" x14ac:dyDescent="0.45">
      <c r="A1102" s="7">
        <v>229</v>
      </c>
      <c r="B1102" s="7">
        <v>228.99340000000001</v>
      </c>
      <c r="C1102" s="7">
        <v>15980</v>
      </c>
      <c r="D1102">
        <v>2</v>
      </c>
      <c r="E1102">
        <v>2</v>
      </c>
      <c r="F1102">
        <v>3</v>
      </c>
      <c r="G1102">
        <v>8</v>
      </c>
      <c r="H1102">
        <v>34</v>
      </c>
      <c r="I1102">
        <v>1</v>
      </c>
      <c r="J1102">
        <v>1433</v>
      </c>
      <c r="K1102">
        <v>0</v>
      </c>
      <c r="L1102">
        <v>3</v>
      </c>
      <c r="M1102">
        <v>5</v>
      </c>
      <c r="N1102">
        <v>8</v>
      </c>
      <c r="O1102">
        <v>1.4330000000000001E-2</v>
      </c>
    </row>
    <row r="1103" spans="1:15" x14ac:dyDescent="0.45">
      <c r="A1103" s="7">
        <v>233</v>
      </c>
      <c r="B1103" s="7">
        <v>232.99497</v>
      </c>
      <c r="C1103" s="7">
        <v>18477</v>
      </c>
      <c r="D1103">
        <v>2</v>
      </c>
      <c r="E1103">
        <v>2</v>
      </c>
      <c r="F1103">
        <v>3</v>
      </c>
      <c r="G1103">
        <v>35</v>
      </c>
      <c r="H1103">
        <v>35</v>
      </c>
      <c r="I1103">
        <v>0</v>
      </c>
      <c r="J1103">
        <v>1261</v>
      </c>
      <c r="K1103">
        <v>2</v>
      </c>
      <c r="L1103">
        <v>8</v>
      </c>
      <c r="M1103">
        <v>5</v>
      </c>
      <c r="N1103">
        <v>28</v>
      </c>
      <c r="O1103">
        <v>1.261E-2</v>
      </c>
    </row>
    <row r="1104" spans="1:15" x14ac:dyDescent="0.45">
      <c r="A1104" s="7">
        <v>244</v>
      </c>
      <c r="B1104" s="7">
        <v>243.12400000000002</v>
      </c>
      <c r="C1104" s="7">
        <v>13300</v>
      </c>
      <c r="D1104">
        <v>3</v>
      </c>
      <c r="E1104">
        <v>3</v>
      </c>
      <c r="F1104">
        <v>2</v>
      </c>
      <c r="G1104">
        <v>7</v>
      </c>
      <c r="H1104">
        <v>20</v>
      </c>
      <c r="I1104">
        <v>0</v>
      </c>
      <c r="J1104">
        <v>1828</v>
      </c>
      <c r="K1104">
        <v>0</v>
      </c>
      <c r="L1104">
        <v>7</v>
      </c>
      <c r="M1104">
        <v>5</v>
      </c>
      <c r="N1104">
        <v>17</v>
      </c>
      <c r="O1104">
        <v>1.8280000000000001E-2</v>
      </c>
    </row>
    <row r="1105" spans="1:15" x14ac:dyDescent="0.45">
      <c r="A1105" s="7">
        <v>250</v>
      </c>
      <c r="B1105" s="7">
        <v>248.608</v>
      </c>
      <c r="C1105" s="7">
        <v>13600</v>
      </c>
      <c r="D1105">
        <v>3</v>
      </c>
      <c r="E1105">
        <v>3</v>
      </c>
      <c r="F1105">
        <v>3</v>
      </c>
      <c r="G1105">
        <v>19</v>
      </c>
      <c r="H1105">
        <v>41</v>
      </c>
      <c r="I1105">
        <v>0</v>
      </c>
      <c r="J1105">
        <v>1828</v>
      </c>
      <c r="K1105">
        <v>0</v>
      </c>
      <c r="L1105">
        <v>0</v>
      </c>
      <c r="M1105">
        <v>5</v>
      </c>
      <c r="N1105">
        <v>0</v>
      </c>
      <c r="O1105">
        <v>1.8280000000000001E-2</v>
      </c>
    </row>
    <row r="1106" spans="1:15" x14ac:dyDescent="0.45">
      <c r="A1106" s="7">
        <v>265</v>
      </c>
      <c r="B1106" s="7">
        <v>264.99036000000001</v>
      </c>
      <c r="C1106" s="7">
        <v>18492</v>
      </c>
      <c r="D1106">
        <v>2</v>
      </c>
      <c r="E1106">
        <v>2</v>
      </c>
      <c r="F1106">
        <v>3</v>
      </c>
      <c r="G1106">
        <v>4</v>
      </c>
      <c r="H1106">
        <v>34</v>
      </c>
      <c r="I1106">
        <v>1</v>
      </c>
      <c r="J1106">
        <v>1433</v>
      </c>
      <c r="K1106">
        <v>2</v>
      </c>
      <c r="L1106">
        <v>6</v>
      </c>
      <c r="M1106">
        <v>5</v>
      </c>
      <c r="N1106">
        <v>21</v>
      </c>
      <c r="O1106">
        <v>1.4330000000000001E-2</v>
      </c>
    </row>
    <row r="1107" spans="1:15" x14ac:dyDescent="0.45">
      <c r="A1107" s="7">
        <v>278</v>
      </c>
      <c r="B1107" s="7">
        <v>277.85599999999999</v>
      </c>
      <c r="C1107" s="7">
        <v>15200</v>
      </c>
      <c r="D1107">
        <v>3</v>
      </c>
      <c r="E1107">
        <v>3</v>
      </c>
      <c r="F1107">
        <v>3</v>
      </c>
      <c r="G1107">
        <v>44</v>
      </c>
      <c r="H1107">
        <v>47</v>
      </c>
      <c r="I1107">
        <v>0</v>
      </c>
      <c r="J1107">
        <v>1828</v>
      </c>
      <c r="K1107">
        <v>0</v>
      </c>
      <c r="L1107">
        <v>7</v>
      </c>
      <c r="M1107">
        <v>5</v>
      </c>
      <c r="N1107">
        <v>17</v>
      </c>
      <c r="O1107">
        <v>1.8280000000000001E-2</v>
      </c>
    </row>
    <row r="1108" spans="1:15" x14ac:dyDescent="0.45">
      <c r="A1108" s="7">
        <v>279</v>
      </c>
      <c r="B1108" s="7">
        <v>258.99104</v>
      </c>
      <c r="C1108" s="7">
        <v>14168</v>
      </c>
      <c r="D1108">
        <v>3</v>
      </c>
      <c r="E1108">
        <v>3</v>
      </c>
      <c r="F1108">
        <v>3</v>
      </c>
      <c r="G1108">
        <v>26</v>
      </c>
      <c r="H1108">
        <v>47</v>
      </c>
      <c r="I1108">
        <v>0</v>
      </c>
      <c r="J1108">
        <v>1828</v>
      </c>
      <c r="K1108">
        <v>0</v>
      </c>
      <c r="L1108">
        <v>3</v>
      </c>
      <c r="M1108">
        <v>5</v>
      </c>
      <c r="N1108">
        <v>8</v>
      </c>
      <c r="O1108">
        <v>1.8280000000000001E-2</v>
      </c>
    </row>
    <row r="1109" spans="1:15" x14ac:dyDescent="0.45">
      <c r="A1109" s="7">
        <v>280</v>
      </c>
      <c r="B1109" s="7">
        <v>274.2</v>
      </c>
      <c r="C1109" s="7">
        <v>15000</v>
      </c>
      <c r="D1109">
        <v>3</v>
      </c>
      <c r="E1109">
        <v>3</v>
      </c>
      <c r="F1109">
        <v>3</v>
      </c>
      <c r="G1109">
        <v>20</v>
      </c>
      <c r="H1109">
        <v>34</v>
      </c>
      <c r="I1109">
        <v>0</v>
      </c>
      <c r="J1109">
        <v>1828</v>
      </c>
      <c r="K1109">
        <v>0</v>
      </c>
      <c r="L1109">
        <v>11</v>
      </c>
      <c r="M1109">
        <v>6</v>
      </c>
      <c r="N1109">
        <v>53</v>
      </c>
      <c r="O1109">
        <v>1.8280000000000001E-2</v>
      </c>
    </row>
    <row r="1110" spans="1:15" x14ac:dyDescent="0.45">
      <c r="A1110" s="7">
        <v>286</v>
      </c>
      <c r="B1110" s="7">
        <v>285.60000000000002</v>
      </c>
      <c r="C1110" s="7">
        <v>14000</v>
      </c>
      <c r="D1110">
        <v>3</v>
      </c>
      <c r="E1110">
        <v>3</v>
      </c>
      <c r="F1110">
        <v>3</v>
      </c>
      <c r="G1110">
        <v>45</v>
      </c>
      <c r="H1110">
        <v>47</v>
      </c>
      <c r="I1110">
        <v>1</v>
      </c>
      <c r="J1110">
        <v>2040</v>
      </c>
      <c r="K1110">
        <v>0</v>
      </c>
      <c r="L1110">
        <v>0</v>
      </c>
      <c r="M1110">
        <v>5</v>
      </c>
      <c r="N1110">
        <v>0</v>
      </c>
      <c r="O1110">
        <v>2.0400000000000001E-2</v>
      </c>
    </row>
    <row r="1111" spans="1:15" x14ac:dyDescent="0.45">
      <c r="A1111" s="7">
        <v>300</v>
      </c>
      <c r="B1111" s="7">
        <v>329.04</v>
      </c>
      <c r="C1111" s="7">
        <v>18000</v>
      </c>
      <c r="D1111">
        <v>3</v>
      </c>
      <c r="E1111">
        <v>3</v>
      </c>
      <c r="F1111">
        <v>3</v>
      </c>
      <c r="G1111">
        <v>20</v>
      </c>
      <c r="H1111">
        <v>47</v>
      </c>
      <c r="I1111">
        <v>0</v>
      </c>
      <c r="J1111">
        <v>1828</v>
      </c>
      <c r="K1111">
        <v>0</v>
      </c>
      <c r="L1111">
        <v>11</v>
      </c>
      <c r="M1111">
        <v>5</v>
      </c>
      <c r="N1111">
        <v>37</v>
      </c>
      <c r="O1111">
        <v>1.8280000000000001E-2</v>
      </c>
    </row>
    <row r="1112" spans="1:15" x14ac:dyDescent="0.45">
      <c r="A1112" s="7">
        <v>329</v>
      </c>
      <c r="B1112" s="7">
        <v>328.98516000000001</v>
      </c>
      <c r="C1112" s="7">
        <v>17997</v>
      </c>
      <c r="D1112">
        <v>3</v>
      </c>
      <c r="E1112">
        <v>3</v>
      </c>
      <c r="F1112">
        <v>3</v>
      </c>
      <c r="G1112">
        <v>33</v>
      </c>
      <c r="H1112">
        <v>48</v>
      </c>
      <c r="I1112">
        <v>0</v>
      </c>
      <c r="J1112">
        <v>1828</v>
      </c>
      <c r="K1112">
        <v>0</v>
      </c>
      <c r="L1112">
        <v>8</v>
      </c>
      <c r="M1112">
        <v>5</v>
      </c>
      <c r="N1112">
        <v>28</v>
      </c>
      <c r="O1112">
        <v>1.8280000000000001E-2</v>
      </c>
    </row>
    <row r="1113" spans="1:15" x14ac:dyDescent="0.45">
      <c r="A1113" s="7">
        <v>367</v>
      </c>
      <c r="B1113" s="7">
        <v>366.99600000000004</v>
      </c>
      <c r="C1113" s="7">
        <v>17990</v>
      </c>
      <c r="D1113">
        <v>3</v>
      </c>
      <c r="E1113">
        <v>3</v>
      </c>
      <c r="F1113">
        <v>2</v>
      </c>
      <c r="G1113">
        <v>27</v>
      </c>
      <c r="H1113">
        <v>48</v>
      </c>
      <c r="I1113">
        <v>1</v>
      </c>
      <c r="J1113">
        <v>2040</v>
      </c>
      <c r="K1113">
        <v>0</v>
      </c>
      <c r="L1113">
        <v>7</v>
      </c>
      <c r="M1113">
        <v>5</v>
      </c>
      <c r="N1113">
        <v>21</v>
      </c>
      <c r="O1113">
        <v>2.0400000000000001E-2</v>
      </c>
    </row>
    <row r="1114" spans="1:15" x14ac:dyDescent="0.45">
      <c r="A1114" s="7">
        <v>178</v>
      </c>
      <c r="B1114" s="7">
        <v>177.99600000000001</v>
      </c>
      <c r="C1114" s="7">
        <v>9128</v>
      </c>
      <c r="D1114">
        <v>3</v>
      </c>
      <c r="E1114">
        <v>3</v>
      </c>
      <c r="F1114">
        <v>3</v>
      </c>
      <c r="G1114">
        <v>27</v>
      </c>
      <c r="H1114">
        <v>29</v>
      </c>
      <c r="I1114">
        <v>0</v>
      </c>
      <c r="J1114">
        <v>1950</v>
      </c>
      <c r="K1114">
        <v>2</v>
      </c>
      <c r="L1114">
        <v>15</v>
      </c>
      <c r="M1114">
        <v>4</v>
      </c>
      <c r="N1114">
        <v>53</v>
      </c>
      <c r="O1114">
        <v>1.95E-2</v>
      </c>
    </row>
    <row r="1115" spans="1:15" x14ac:dyDescent="0.45">
      <c r="A1115" s="7">
        <v>180</v>
      </c>
      <c r="B1115" s="7">
        <v>179.98500000000001</v>
      </c>
      <c r="C1115" s="7">
        <v>9230</v>
      </c>
      <c r="D1115">
        <v>3</v>
      </c>
      <c r="E1115">
        <v>3</v>
      </c>
      <c r="F1115">
        <v>3</v>
      </c>
      <c r="G1115">
        <v>18</v>
      </c>
      <c r="H1115">
        <v>29</v>
      </c>
      <c r="I1115">
        <v>0</v>
      </c>
      <c r="J1115">
        <v>1950</v>
      </c>
      <c r="K1115">
        <v>2</v>
      </c>
      <c r="L1115">
        <v>15</v>
      </c>
      <c r="M1115">
        <v>4</v>
      </c>
      <c r="N1115">
        <v>53</v>
      </c>
      <c r="O1115">
        <v>1.95E-2</v>
      </c>
    </row>
    <row r="1116" spans="1:15" x14ac:dyDescent="0.45">
      <c r="A1116" s="7">
        <v>460</v>
      </c>
      <c r="B1116" s="7">
        <v>459.98430000000002</v>
      </c>
      <c r="C1116" s="7">
        <v>26790</v>
      </c>
      <c r="D1116">
        <v>3</v>
      </c>
      <c r="E1116">
        <v>3</v>
      </c>
      <c r="F1116">
        <v>3</v>
      </c>
      <c r="G1116">
        <v>7</v>
      </c>
      <c r="H1116">
        <v>42</v>
      </c>
      <c r="I1116">
        <v>4</v>
      </c>
      <c r="J1116">
        <v>1717</v>
      </c>
      <c r="K1116">
        <v>0</v>
      </c>
      <c r="L1116">
        <v>13</v>
      </c>
      <c r="M1116">
        <v>4</v>
      </c>
      <c r="N1116">
        <v>62</v>
      </c>
      <c r="O1116">
        <v>1.7170000000000001E-2</v>
      </c>
    </row>
    <row r="1117" spans="1:15" x14ac:dyDescent="0.45">
      <c r="A1117" s="7">
        <v>470</v>
      </c>
      <c r="B1117" s="7">
        <v>469.97860000000003</v>
      </c>
      <c r="C1117" s="7">
        <v>19747</v>
      </c>
      <c r="D1117">
        <v>3</v>
      </c>
      <c r="E1117">
        <v>3</v>
      </c>
      <c r="F1117">
        <v>3</v>
      </c>
      <c r="G1117">
        <v>9</v>
      </c>
      <c r="H1117">
        <v>42</v>
      </c>
      <c r="I1117">
        <v>2</v>
      </c>
      <c r="J1117">
        <v>2380</v>
      </c>
      <c r="K1117">
        <v>2</v>
      </c>
      <c r="L1117">
        <v>7</v>
      </c>
      <c r="M1117">
        <v>3</v>
      </c>
      <c r="N1117">
        <v>28</v>
      </c>
      <c r="O1117">
        <v>2.3800000000000002E-2</v>
      </c>
    </row>
    <row r="1118" spans="1:15" x14ac:dyDescent="0.45">
      <c r="A1118" s="7">
        <v>265</v>
      </c>
      <c r="B1118" s="7">
        <v>264.98415</v>
      </c>
      <c r="C1118" s="7">
        <v>12945</v>
      </c>
      <c r="D1118">
        <v>3</v>
      </c>
      <c r="E1118">
        <v>3</v>
      </c>
      <c r="F1118">
        <v>3</v>
      </c>
      <c r="G1118">
        <v>0</v>
      </c>
      <c r="H1118">
        <v>21</v>
      </c>
      <c r="I1118">
        <v>0</v>
      </c>
      <c r="J1118">
        <v>2047</v>
      </c>
      <c r="K1118">
        <v>2</v>
      </c>
      <c r="L1118">
        <v>15</v>
      </c>
      <c r="M1118">
        <v>6</v>
      </c>
      <c r="N1118">
        <v>62</v>
      </c>
      <c r="O1118">
        <v>2.0469999999999999E-2</v>
      </c>
    </row>
    <row r="1119" spans="1:15" x14ac:dyDescent="0.45">
      <c r="A1119" s="7">
        <v>278</v>
      </c>
      <c r="B1119" s="7">
        <v>277.98259999999999</v>
      </c>
      <c r="C1119" s="7">
        <v>13580</v>
      </c>
      <c r="D1119">
        <v>3</v>
      </c>
      <c r="E1119">
        <v>3</v>
      </c>
      <c r="F1119">
        <v>3</v>
      </c>
      <c r="G1119">
        <v>4</v>
      </c>
      <c r="H1119">
        <v>21</v>
      </c>
      <c r="I1119">
        <v>1</v>
      </c>
      <c r="J1119">
        <v>2047</v>
      </c>
      <c r="K1119">
        <v>2</v>
      </c>
      <c r="L1119">
        <v>16</v>
      </c>
      <c r="M1119">
        <v>6</v>
      </c>
      <c r="N1119">
        <v>62</v>
      </c>
      <c r="O1119">
        <v>2.0469999999999999E-2</v>
      </c>
    </row>
    <row r="1120" spans="1:15" x14ac:dyDescent="0.45">
      <c r="A1120" s="7">
        <v>280</v>
      </c>
      <c r="B1120" s="7">
        <v>279.98865999999998</v>
      </c>
      <c r="C1120" s="7">
        <v>13678</v>
      </c>
      <c r="D1120">
        <v>3</v>
      </c>
      <c r="E1120">
        <v>3</v>
      </c>
      <c r="F1120">
        <v>3</v>
      </c>
      <c r="G1120">
        <v>5</v>
      </c>
      <c r="H1120">
        <v>22</v>
      </c>
      <c r="I1120">
        <v>1</v>
      </c>
      <c r="J1120">
        <v>2047</v>
      </c>
      <c r="K1120">
        <v>1</v>
      </c>
      <c r="L1120">
        <v>5</v>
      </c>
      <c r="M1120">
        <v>5</v>
      </c>
      <c r="N1120">
        <v>15</v>
      </c>
      <c r="O1120">
        <v>2.0469999999999999E-2</v>
      </c>
    </row>
    <row r="1121" spans="1:15" x14ac:dyDescent="0.45">
      <c r="A1121" s="7">
        <v>290</v>
      </c>
      <c r="B1121" s="7">
        <v>289.99849</v>
      </c>
      <c r="C1121" s="7">
        <v>14167</v>
      </c>
      <c r="D1121">
        <v>3</v>
      </c>
      <c r="E1121">
        <v>3</v>
      </c>
      <c r="F1121">
        <v>3</v>
      </c>
      <c r="G1121">
        <v>0</v>
      </c>
      <c r="H1121">
        <v>21</v>
      </c>
      <c r="I1121">
        <v>0</v>
      </c>
      <c r="J1121">
        <v>2047</v>
      </c>
      <c r="K1121">
        <v>2</v>
      </c>
      <c r="L1121">
        <v>8</v>
      </c>
      <c r="M1121">
        <v>5</v>
      </c>
      <c r="N1121">
        <v>28</v>
      </c>
      <c r="O1121">
        <v>2.0469999999999999E-2</v>
      </c>
    </row>
    <row r="1122" spans="1:15" x14ac:dyDescent="0.45">
      <c r="A1122" s="7">
        <v>298</v>
      </c>
      <c r="B1122" s="7">
        <v>297.98178999999999</v>
      </c>
      <c r="C1122" s="7">
        <v>14557</v>
      </c>
      <c r="D1122">
        <v>3</v>
      </c>
      <c r="E1122">
        <v>3</v>
      </c>
      <c r="F1122">
        <v>3</v>
      </c>
      <c r="G1122">
        <v>0</v>
      </c>
      <c r="H1122">
        <v>21</v>
      </c>
      <c r="I1122">
        <v>0</v>
      </c>
      <c r="J1122">
        <v>2047</v>
      </c>
      <c r="K1122">
        <v>2</v>
      </c>
      <c r="L1122">
        <v>8</v>
      </c>
      <c r="M1122">
        <v>5</v>
      </c>
      <c r="N1122">
        <v>28</v>
      </c>
      <c r="O1122">
        <v>2.0469999999999999E-2</v>
      </c>
    </row>
    <row r="1123" spans="1:15" x14ac:dyDescent="0.45">
      <c r="A1123" s="7">
        <v>300</v>
      </c>
      <c r="B1123" s="7">
        <v>299.98784999999998</v>
      </c>
      <c r="C1123" s="7">
        <v>14655</v>
      </c>
      <c r="D1123">
        <v>3</v>
      </c>
      <c r="E1123">
        <v>3</v>
      </c>
      <c r="F1123">
        <v>3</v>
      </c>
      <c r="G1123">
        <v>4</v>
      </c>
      <c r="H1123">
        <v>21</v>
      </c>
      <c r="I1123">
        <v>1</v>
      </c>
      <c r="J1123">
        <v>2047</v>
      </c>
      <c r="K1123">
        <v>2</v>
      </c>
      <c r="L1123">
        <v>16</v>
      </c>
      <c r="M1123">
        <v>6</v>
      </c>
      <c r="N1123">
        <v>62</v>
      </c>
      <c r="O1123">
        <v>2.0469999999999999E-2</v>
      </c>
    </row>
    <row r="1124" spans="1:15" x14ac:dyDescent="0.45">
      <c r="A1124" s="7">
        <v>332</v>
      </c>
      <c r="B1124" s="7">
        <v>331.98282</v>
      </c>
      <c r="C1124" s="7">
        <v>14079</v>
      </c>
      <c r="D1124">
        <v>3</v>
      </c>
      <c r="E1124">
        <v>4</v>
      </c>
      <c r="F1124">
        <v>3</v>
      </c>
      <c r="G1124">
        <v>8</v>
      </c>
      <c r="H1124">
        <v>21</v>
      </c>
      <c r="I1124">
        <v>1</v>
      </c>
      <c r="J1124">
        <v>2358</v>
      </c>
      <c r="K1124">
        <v>2</v>
      </c>
      <c r="L1124">
        <v>16</v>
      </c>
      <c r="M1124">
        <v>6</v>
      </c>
      <c r="N1124">
        <v>62</v>
      </c>
      <c r="O1124">
        <v>2.358E-2</v>
      </c>
    </row>
    <row r="1125" spans="1:15" x14ac:dyDescent="0.45">
      <c r="A1125" s="7">
        <v>339</v>
      </c>
      <c r="B1125" s="7">
        <v>338.98608000000002</v>
      </c>
      <c r="C1125" s="7">
        <v>14376</v>
      </c>
      <c r="D1125">
        <v>3</v>
      </c>
      <c r="E1125">
        <v>4</v>
      </c>
      <c r="F1125">
        <v>3</v>
      </c>
      <c r="G1125">
        <v>14</v>
      </c>
      <c r="H1125">
        <v>21</v>
      </c>
      <c r="I1125">
        <v>1</v>
      </c>
      <c r="J1125">
        <v>2358</v>
      </c>
      <c r="K1125">
        <v>2</v>
      </c>
      <c r="L1125">
        <v>5</v>
      </c>
      <c r="M1125">
        <v>5</v>
      </c>
      <c r="N1125">
        <v>15</v>
      </c>
      <c r="O1125">
        <v>2.358E-2</v>
      </c>
    </row>
    <row r="1126" spans="1:15" x14ac:dyDescent="0.45">
      <c r="A1126" s="7">
        <v>340</v>
      </c>
      <c r="B1126" s="7">
        <v>339.97644000000003</v>
      </c>
      <c r="C1126" s="7">
        <v>14418</v>
      </c>
      <c r="D1126">
        <v>3</v>
      </c>
      <c r="E1126">
        <v>4</v>
      </c>
      <c r="F1126">
        <v>3</v>
      </c>
      <c r="G1126">
        <v>16</v>
      </c>
      <c r="H1126">
        <v>21</v>
      </c>
      <c r="I1126">
        <v>1</v>
      </c>
      <c r="J1126">
        <v>2358</v>
      </c>
      <c r="K1126">
        <v>2</v>
      </c>
      <c r="L1126">
        <v>16</v>
      </c>
      <c r="M1126">
        <v>6</v>
      </c>
      <c r="N1126">
        <v>62</v>
      </c>
      <c r="O1126">
        <v>2.358E-2</v>
      </c>
    </row>
    <row r="1127" spans="1:15" x14ac:dyDescent="0.45">
      <c r="A1127" s="7">
        <v>350</v>
      </c>
      <c r="B1127" s="7">
        <v>349.99200000000002</v>
      </c>
      <c r="C1127" s="7">
        <v>14583</v>
      </c>
      <c r="D1127">
        <v>3</v>
      </c>
      <c r="E1127">
        <v>4</v>
      </c>
      <c r="F1127">
        <v>3</v>
      </c>
      <c r="G1127">
        <v>17</v>
      </c>
      <c r="H1127">
        <v>25</v>
      </c>
      <c r="I1127">
        <v>2</v>
      </c>
      <c r="J1127">
        <v>2400</v>
      </c>
      <c r="K1127">
        <v>2</v>
      </c>
      <c r="L1127">
        <v>16</v>
      </c>
      <c r="M1127">
        <v>6</v>
      </c>
      <c r="N1127">
        <v>62</v>
      </c>
      <c r="O1127">
        <v>2.4E-2</v>
      </c>
    </row>
    <row r="1128" spans="1:15" x14ac:dyDescent="0.45">
      <c r="A1128" s="7">
        <v>450</v>
      </c>
      <c r="B1128" s="7">
        <v>449.98117999999999</v>
      </c>
      <c r="C1128" s="7">
        <v>14267</v>
      </c>
      <c r="D1128">
        <v>4</v>
      </c>
      <c r="E1128">
        <v>4</v>
      </c>
      <c r="F1128">
        <v>3</v>
      </c>
      <c r="G1128">
        <v>15</v>
      </c>
      <c r="H1128">
        <v>21</v>
      </c>
      <c r="I1128">
        <v>1</v>
      </c>
      <c r="J1128">
        <v>3154</v>
      </c>
      <c r="K1128">
        <v>2</v>
      </c>
      <c r="L1128">
        <v>16</v>
      </c>
      <c r="M1128">
        <v>6</v>
      </c>
      <c r="N1128">
        <v>62</v>
      </c>
      <c r="O1128">
        <v>3.1539999999999999E-2</v>
      </c>
    </row>
    <row r="1129" spans="1:15" x14ac:dyDescent="0.45">
      <c r="A1129" s="7">
        <v>80</v>
      </c>
      <c r="B1129" s="7">
        <v>80.001500000000007</v>
      </c>
      <c r="C1129" s="7">
        <v>13115</v>
      </c>
      <c r="D1129">
        <v>1</v>
      </c>
      <c r="E1129">
        <v>1</v>
      </c>
      <c r="F1129">
        <v>0</v>
      </c>
      <c r="G1129">
        <v>0</v>
      </c>
      <c r="H1129">
        <v>1</v>
      </c>
      <c r="I1129">
        <v>0</v>
      </c>
      <c r="J1129">
        <v>610</v>
      </c>
      <c r="K1129">
        <v>0</v>
      </c>
      <c r="L1129">
        <v>0</v>
      </c>
      <c r="M1129">
        <v>4</v>
      </c>
      <c r="N1129">
        <v>0</v>
      </c>
      <c r="O1129">
        <v>6.1000000000000004E-3</v>
      </c>
    </row>
    <row r="1130" spans="1:15" x14ac:dyDescent="0.45">
      <c r="A1130" s="7">
        <v>105</v>
      </c>
      <c r="B1130" s="7">
        <v>104.9928</v>
      </c>
      <c r="C1130" s="7">
        <v>8536</v>
      </c>
      <c r="D1130">
        <v>2</v>
      </c>
      <c r="E1130">
        <v>2</v>
      </c>
      <c r="F1130">
        <v>2</v>
      </c>
      <c r="G1130">
        <v>11</v>
      </c>
      <c r="H1130">
        <v>30</v>
      </c>
      <c r="I1130">
        <v>0</v>
      </c>
      <c r="J1130">
        <v>1230</v>
      </c>
      <c r="K1130">
        <v>2</v>
      </c>
      <c r="L1130">
        <v>14</v>
      </c>
      <c r="M1130">
        <v>7</v>
      </c>
      <c r="N1130">
        <v>53</v>
      </c>
      <c r="O1130">
        <v>1.23E-2</v>
      </c>
    </row>
    <row r="1131" spans="1:15" x14ac:dyDescent="0.45">
      <c r="A1131" s="7">
        <v>108</v>
      </c>
      <c r="B1131" s="7">
        <v>107.9913</v>
      </c>
      <c r="C1131" s="7">
        <v>8674</v>
      </c>
      <c r="D1131">
        <v>2</v>
      </c>
      <c r="E1131">
        <v>2</v>
      </c>
      <c r="F1131">
        <v>3</v>
      </c>
      <c r="G1131">
        <v>1</v>
      </c>
      <c r="H1131">
        <v>15</v>
      </c>
      <c r="I1131">
        <v>0</v>
      </c>
      <c r="J1131">
        <v>1245</v>
      </c>
      <c r="K1131">
        <v>2</v>
      </c>
      <c r="L1131">
        <v>15</v>
      </c>
      <c r="M1131">
        <v>7</v>
      </c>
      <c r="N1131">
        <v>53</v>
      </c>
      <c r="O1131">
        <v>1.2449999999999999E-2</v>
      </c>
    </row>
    <row r="1132" spans="1:15" x14ac:dyDescent="0.45">
      <c r="A1132" s="7">
        <v>110</v>
      </c>
      <c r="B1132" s="7">
        <v>109.98863999999999</v>
      </c>
      <c r="C1132" s="7">
        <v>8986</v>
      </c>
      <c r="D1132">
        <v>2</v>
      </c>
      <c r="E1132">
        <v>2</v>
      </c>
      <c r="F1132">
        <v>3</v>
      </c>
      <c r="G1132">
        <v>1</v>
      </c>
      <c r="H1132">
        <v>15</v>
      </c>
      <c r="I1132">
        <v>0</v>
      </c>
      <c r="J1132">
        <v>1224</v>
      </c>
      <c r="K1132">
        <v>2</v>
      </c>
      <c r="L1132">
        <v>15</v>
      </c>
      <c r="M1132">
        <v>7</v>
      </c>
      <c r="N1132">
        <v>53</v>
      </c>
      <c r="O1132">
        <v>1.2239999999999999E-2</v>
      </c>
    </row>
    <row r="1133" spans="1:15" x14ac:dyDescent="0.45">
      <c r="A1133" s="7">
        <v>113</v>
      </c>
      <c r="B1133" s="7">
        <v>112.99619999999999</v>
      </c>
      <c r="C1133" s="7">
        <v>9076</v>
      </c>
      <c r="D1133">
        <v>2</v>
      </c>
      <c r="E1133">
        <v>2</v>
      </c>
      <c r="F1133">
        <v>3</v>
      </c>
      <c r="G1133">
        <v>9</v>
      </c>
      <c r="H1133">
        <v>15</v>
      </c>
      <c r="I1133">
        <v>0</v>
      </c>
      <c r="J1133">
        <v>1245</v>
      </c>
      <c r="K1133">
        <v>2</v>
      </c>
      <c r="L1133">
        <v>15</v>
      </c>
      <c r="M1133">
        <v>7</v>
      </c>
      <c r="N1133">
        <v>53</v>
      </c>
      <c r="O1133">
        <v>1.2449999999999999E-2</v>
      </c>
    </row>
    <row r="1134" spans="1:15" x14ac:dyDescent="0.45">
      <c r="A1134" s="7">
        <v>120</v>
      </c>
      <c r="B1134" s="7">
        <v>112.5</v>
      </c>
      <c r="C1134" s="7">
        <v>9000</v>
      </c>
      <c r="D1134">
        <v>2</v>
      </c>
      <c r="E1134">
        <v>2</v>
      </c>
      <c r="F1134">
        <v>3</v>
      </c>
      <c r="G1134">
        <v>1</v>
      </c>
      <c r="H1134">
        <v>15</v>
      </c>
      <c r="I1134">
        <v>0</v>
      </c>
      <c r="J1134">
        <v>1250</v>
      </c>
      <c r="K1134">
        <v>1</v>
      </c>
      <c r="L1134">
        <v>11</v>
      </c>
      <c r="M1134">
        <v>6</v>
      </c>
      <c r="N1134">
        <v>37</v>
      </c>
      <c r="O1134">
        <v>1.2500000000000001E-2</v>
      </c>
    </row>
    <row r="1135" spans="1:15" x14ac:dyDescent="0.45">
      <c r="A1135" s="7">
        <v>125</v>
      </c>
      <c r="B1135" s="7">
        <v>124.989</v>
      </c>
      <c r="C1135" s="7">
        <v>10245</v>
      </c>
      <c r="D1135">
        <v>2</v>
      </c>
      <c r="E1135">
        <v>2</v>
      </c>
      <c r="F1135">
        <v>3</v>
      </c>
      <c r="G1135">
        <v>4</v>
      </c>
      <c r="H1135">
        <v>15</v>
      </c>
      <c r="I1135">
        <v>0</v>
      </c>
      <c r="J1135">
        <v>1220</v>
      </c>
      <c r="K1135">
        <v>0</v>
      </c>
      <c r="L1135">
        <v>7</v>
      </c>
      <c r="M1135">
        <v>6</v>
      </c>
      <c r="N1135">
        <v>28</v>
      </c>
      <c r="O1135">
        <v>1.2200000000000001E-2</v>
      </c>
    </row>
    <row r="1136" spans="1:15" x14ac:dyDescent="0.45">
      <c r="A1136" s="7">
        <v>90</v>
      </c>
      <c r="B1136" s="7">
        <v>89.998909999999995</v>
      </c>
      <c r="C1136" s="7">
        <v>13177</v>
      </c>
      <c r="D1136">
        <v>1</v>
      </c>
      <c r="E1136">
        <v>1</v>
      </c>
      <c r="F1136">
        <v>0</v>
      </c>
      <c r="G1136">
        <v>6</v>
      </c>
      <c r="H1136">
        <v>6</v>
      </c>
      <c r="I1136">
        <v>0</v>
      </c>
      <c r="J1136">
        <v>683</v>
      </c>
      <c r="K1136">
        <v>0</v>
      </c>
      <c r="L1136">
        <v>0</v>
      </c>
      <c r="M1136">
        <v>4</v>
      </c>
      <c r="N1136">
        <v>0</v>
      </c>
      <c r="O1136">
        <v>6.8300000000000001E-3</v>
      </c>
    </row>
    <row r="1137" spans="1:15" x14ac:dyDescent="0.45">
      <c r="A1137" s="7">
        <v>100</v>
      </c>
      <c r="B1137" s="7">
        <v>99.935000000000002</v>
      </c>
      <c r="C1137" s="7">
        <v>11500</v>
      </c>
      <c r="D1137">
        <v>1</v>
      </c>
      <c r="E1137">
        <v>1</v>
      </c>
      <c r="F1137">
        <v>1</v>
      </c>
      <c r="G1137">
        <v>9</v>
      </c>
      <c r="H1137">
        <v>9</v>
      </c>
      <c r="I1137">
        <v>0</v>
      </c>
      <c r="J1137">
        <v>869</v>
      </c>
      <c r="K1137">
        <v>0</v>
      </c>
      <c r="L1137">
        <v>0</v>
      </c>
      <c r="M1137">
        <v>4</v>
      </c>
      <c r="N1137">
        <v>0</v>
      </c>
      <c r="O1137">
        <v>8.6899999999999998E-3</v>
      </c>
    </row>
    <row r="1138" spans="1:15" x14ac:dyDescent="0.45">
      <c r="A1138" s="7">
        <v>180</v>
      </c>
      <c r="B1138" s="7">
        <v>179.47</v>
      </c>
      <c r="C1138" s="7">
        <v>13700</v>
      </c>
      <c r="D1138">
        <v>2</v>
      </c>
      <c r="E1138">
        <v>2</v>
      </c>
      <c r="F1138">
        <v>3</v>
      </c>
      <c r="G1138">
        <v>13</v>
      </c>
      <c r="H1138">
        <v>47</v>
      </c>
      <c r="I1138">
        <v>0</v>
      </c>
      <c r="J1138">
        <v>1310</v>
      </c>
      <c r="K1138">
        <v>0</v>
      </c>
      <c r="L1138">
        <v>11</v>
      </c>
      <c r="M1138">
        <v>6</v>
      </c>
      <c r="N1138">
        <v>53</v>
      </c>
      <c r="O1138">
        <v>1.3100000000000001E-2</v>
      </c>
    </row>
    <row r="1139" spans="1:15" x14ac:dyDescent="0.45">
      <c r="A1139" s="7">
        <v>200</v>
      </c>
      <c r="B1139" s="7">
        <v>199.99770000000001</v>
      </c>
      <c r="C1139" s="7">
        <v>15267</v>
      </c>
      <c r="D1139">
        <v>2</v>
      </c>
      <c r="E1139">
        <v>2</v>
      </c>
      <c r="F1139">
        <v>2</v>
      </c>
      <c r="G1139">
        <v>16</v>
      </c>
      <c r="H1139">
        <v>45</v>
      </c>
      <c r="I1139">
        <v>0</v>
      </c>
      <c r="J1139">
        <v>1310</v>
      </c>
      <c r="K1139">
        <v>2</v>
      </c>
      <c r="L1139">
        <v>15</v>
      </c>
      <c r="M1139">
        <v>6</v>
      </c>
      <c r="N1139">
        <v>62</v>
      </c>
      <c r="O1139">
        <v>1.3100000000000001E-2</v>
      </c>
    </row>
    <row r="1140" spans="1:15" x14ac:dyDescent="0.45">
      <c r="A1140" s="7">
        <v>210</v>
      </c>
      <c r="B1140" s="7">
        <v>209.99299999999999</v>
      </c>
      <c r="C1140" s="7">
        <v>16030</v>
      </c>
      <c r="D1140">
        <v>2</v>
      </c>
      <c r="E1140">
        <v>2</v>
      </c>
      <c r="F1140">
        <v>2</v>
      </c>
      <c r="G1140">
        <v>43</v>
      </c>
      <c r="H1140">
        <v>47</v>
      </c>
      <c r="I1140">
        <v>0</v>
      </c>
      <c r="J1140">
        <v>1310</v>
      </c>
      <c r="K1140">
        <v>0</v>
      </c>
      <c r="L1140">
        <v>13</v>
      </c>
      <c r="M1140">
        <v>6</v>
      </c>
      <c r="N1140">
        <v>53</v>
      </c>
      <c r="O1140">
        <v>1.3100000000000001E-2</v>
      </c>
    </row>
    <row r="1141" spans="1:15" x14ac:dyDescent="0.45">
      <c r="A1141" s="7">
        <v>280</v>
      </c>
      <c r="B1141" s="7">
        <v>279.99476000000004</v>
      </c>
      <c r="C1141" s="7">
        <v>15317</v>
      </c>
      <c r="D1141">
        <v>3</v>
      </c>
      <c r="E1141">
        <v>3</v>
      </c>
      <c r="F1141">
        <v>0</v>
      </c>
      <c r="G1141">
        <v>14</v>
      </c>
      <c r="H1141">
        <v>14</v>
      </c>
      <c r="I1141">
        <v>0</v>
      </c>
      <c r="J1141">
        <v>1828</v>
      </c>
      <c r="K1141">
        <v>0</v>
      </c>
      <c r="L1141">
        <v>0</v>
      </c>
      <c r="M1141">
        <v>5</v>
      </c>
      <c r="N1141">
        <v>0</v>
      </c>
      <c r="O1141">
        <v>1.8280000000000001E-2</v>
      </c>
    </row>
    <row r="1142" spans="1:15" x14ac:dyDescent="0.45">
      <c r="A1142" s="7">
        <v>285</v>
      </c>
      <c r="B1142" s="7">
        <v>284.98520000000002</v>
      </c>
      <c r="C1142" s="7">
        <v>15590</v>
      </c>
      <c r="D1142">
        <v>3</v>
      </c>
      <c r="E1142">
        <v>3</v>
      </c>
      <c r="F1142">
        <v>3</v>
      </c>
      <c r="G1142">
        <v>43</v>
      </c>
      <c r="H1142">
        <v>47</v>
      </c>
      <c r="I1142">
        <v>0</v>
      </c>
      <c r="J1142">
        <v>1828</v>
      </c>
      <c r="K1142">
        <v>0</v>
      </c>
      <c r="L1142">
        <v>13</v>
      </c>
      <c r="M1142">
        <v>6</v>
      </c>
      <c r="N1142">
        <v>62</v>
      </c>
      <c r="O1142">
        <v>1.8280000000000001E-2</v>
      </c>
    </row>
    <row r="1143" spans="1:15" x14ac:dyDescent="0.45">
      <c r="A1143" s="7">
        <v>300</v>
      </c>
      <c r="B1143" s="7">
        <v>299.99308000000002</v>
      </c>
      <c r="C1143" s="7">
        <v>16411</v>
      </c>
      <c r="D1143">
        <v>3</v>
      </c>
      <c r="E1143">
        <v>3</v>
      </c>
      <c r="F1143">
        <v>3</v>
      </c>
      <c r="G1143">
        <v>17</v>
      </c>
      <c r="H1143">
        <v>47</v>
      </c>
      <c r="I1143">
        <v>0</v>
      </c>
      <c r="J1143">
        <v>1828</v>
      </c>
      <c r="K1143">
        <v>0</v>
      </c>
      <c r="L1143">
        <v>14</v>
      </c>
      <c r="M1143">
        <v>5</v>
      </c>
      <c r="N1143">
        <v>43</v>
      </c>
      <c r="O1143">
        <v>1.8280000000000001E-2</v>
      </c>
    </row>
    <row r="1144" spans="1:15" x14ac:dyDescent="0.45">
      <c r="A1144" s="7">
        <v>350</v>
      </c>
      <c r="B1144" s="7">
        <v>349.98106000000001</v>
      </c>
      <c r="C1144" s="7">
        <v>17039</v>
      </c>
      <c r="D1144">
        <v>3</v>
      </c>
      <c r="E1144">
        <v>3</v>
      </c>
      <c r="F1144">
        <v>3</v>
      </c>
      <c r="G1144">
        <v>15</v>
      </c>
      <c r="H1144">
        <v>45</v>
      </c>
      <c r="I1144">
        <v>3</v>
      </c>
      <c r="J1144">
        <v>2054</v>
      </c>
      <c r="K1144">
        <v>2</v>
      </c>
      <c r="L1144">
        <v>15</v>
      </c>
      <c r="M1144">
        <v>6</v>
      </c>
      <c r="N1144">
        <v>62</v>
      </c>
      <c r="O1144">
        <v>2.0539999999999999E-2</v>
      </c>
    </row>
    <row r="1145" spans="1:15" x14ac:dyDescent="0.45">
      <c r="A1145" s="7">
        <v>140</v>
      </c>
      <c r="B1145" s="7">
        <v>139.99343999999999</v>
      </c>
      <c r="C1145" s="7">
        <v>9831</v>
      </c>
      <c r="D1145">
        <v>2</v>
      </c>
      <c r="E1145">
        <v>2</v>
      </c>
      <c r="F1145">
        <v>2</v>
      </c>
      <c r="G1145">
        <v>17</v>
      </c>
      <c r="H1145">
        <v>30</v>
      </c>
      <c r="I1145">
        <v>0</v>
      </c>
      <c r="J1145">
        <v>1424</v>
      </c>
      <c r="K1145">
        <v>2</v>
      </c>
      <c r="L1145">
        <v>15</v>
      </c>
      <c r="M1145">
        <v>5</v>
      </c>
      <c r="N1145">
        <v>52</v>
      </c>
      <c r="O1145">
        <v>1.4239999999999999E-2</v>
      </c>
    </row>
    <row r="1146" spans="1:15" x14ac:dyDescent="0.45">
      <c r="A1146" s="7">
        <v>147</v>
      </c>
      <c r="B1146" s="7">
        <v>154.9991</v>
      </c>
      <c r="C1146" s="7">
        <v>10954</v>
      </c>
      <c r="D1146">
        <v>2</v>
      </c>
      <c r="E1146">
        <v>2</v>
      </c>
      <c r="F1146">
        <v>3</v>
      </c>
      <c r="G1146">
        <v>26</v>
      </c>
      <c r="H1146">
        <v>30</v>
      </c>
      <c r="I1146">
        <v>0</v>
      </c>
      <c r="J1146">
        <v>1415</v>
      </c>
      <c r="K1146">
        <v>2</v>
      </c>
      <c r="L1146">
        <v>7</v>
      </c>
      <c r="M1146">
        <v>5</v>
      </c>
      <c r="N1146">
        <v>17</v>
      </c>
      <c r="O1146">
        <v>1.4149999999999999E-2</v>
      </c>
    </row>
    <row r="1147" spans="1:15" x14ac:dyDescent="0.45">
      <c r="A1147" s="7">
        <v>148</v>
      </c>
      <c r="B1147" s="7">
        <v>172.66200000000001</v>
      </c>
      <c r="C1147" s="7">
        <v>12333</v>
      </c>
      <c r="D1147">
        <v>2</v>
      </c>
      <c r="E1147">
        <v>2</v>
      </c>
      <c r="F1147">
        <v>3</v>
      </c>
      <c r="G1147">
        <v>13</v>
      </c>
      <c r="H1147">
        <v>30</v>
      </c>
      <c r="I1147">
        <v>1</v>
      </c>
      <c r="J1147">
        <v>1400</v>
      </c>
      <c r="K1147">
        <v>0</v>
      </c>
      <c r="L1147">
        <v>15</v>
      </c>
      <c r="M1147">
        <v>5</v>
      </c>
      <c r="N1147">
        <v>52</v>
      </c>
      <c r="O1147">
        <v>1.4E-2</v>
      </c>
    </row>
    <row r="1148" spans="1:15" x14ac:dyDescent="0.45">
      <c r="A1148" s="7">
        <v>150</v>
      </c>
      <c r="B1148" s="7">
        <v>175</v>
      </c>
      <c r="C1148" s="7">
        <v>12500</v>
      </c>
      <c r="D1148">
        <v>2</v>
      </c>
      <c r="E1148">
        <v>2</v>
      </c>
      <c r="F1148">
        <v>3</v>
      </c>
      <c r="G1148">
        <v>17</v>
      </c>
      <c r="H1148">
        <v>30</v>
      </c>
      <c r="I1148">
        <v>1</v>
      </c>
      <c r="J1148">
        <v>1400</v>
      </c>
      <c r="K1148">
        <v>0</v>
      </c>
      <c r="L1148">
        <v>15</v>
      </c>
      <c r="M1148">
        <v>6</v>
      </c>
      <c r="N1148">
        <v>62</v>
      </c>
      <c r="O1148">
        <v>1.4E-2</v>
      </c>
    </row>
    <row r="1149" spans="1:15" x14ac:dyDescent="0.45">
      <c r="A1149" s="7">
        <v>152</v>
      </c>
      <c r="B1149" s="7">
        <v>186.78800000000001</v>
      </c>
      <c r="C1149" s="7">
        <v>13342</v>
      </c>
      <c r="D1149">
        <v>2</v>
      </c>
      <c r="E1149">
        <v>2</v>
      </c>
      <c r="F1149">
        <v>3</v>
      </c>
      <c r="G1149">
        <v>6</v>
      </c>
      <c r="H1149">
        <v>30</v>
      </c>
      <c r="I1149">
        <v>1</v>
      </c>
      <c r="J1149">
        <v>1400</v>
      </c>
      <c r="K1149">
        <v>0</v>
      </c>
      <c r="L1149">
        <v>15</v>
      </c>
      <c r="M1149">
        <v>6</v>
      </c>
      <c r="N1149">
        <v>62</v>
      </c>
      <c r="O1149">
        <v>1.4E-2</v>
      </c>
    </row>
    <row r="1150" spans="1:15" x14ac:dyDescent="0.45">
      <c r="A1150" s="7">
        <v>154</v>
      </c>
      <c r="B1150" s="7">
        <v>153.99135999999999</v>
      </c>
      <c r="C1150" s="7">
        <v>10814</v>
      </c>
      <c r="D1150">
        <v>2</v>
      </c>
      <c r="E1150">
        <v>2</v>
      </c>
      <c r="F1150">
        <v>3</v>
      </c>
      <c r="G1150">
        <v>15</v>
      </c>
      <c r="H1150">
        <v>30</v>
      </c>
      <c r="I1150">
        <v>0</v>
      </c>
      <c r="J1150">
        <v>1424</v>
      </c>
      <c r="K1150">
        <v>0</v>
      </c>
      <c r="L1150">
        <v>14</v>
      </c>
      <c r="M1150">
        <v>6</v>
      </c>
      <c r="N1150">
        <v>62</v>
      </c>
      <c r="O1150">
        <v>1.4239999999999999E-2</v>
      </c>
    </row>
    <row r="1151" spans="1:15" x14ac:dyDescent="0.45">
      <c r="A1151" s="7">
        <v>155</v>
      </c>
      <c r="B1151" s="7">
        <v>193.88739999999999</v>
      </c>
      <c r="C1151" s="7">
        <v>13790</v>
      </c>
      <c r="D1151">
        <v>2</v>
      </c>
      <c r="E1151">
        <v>2</v>
      </c>
      <c r="F1151">
        <v>3</v>
      </c>
      <c r="G1151">
        <v>18</v>
      </c>
      <c r="H1151">
        <v>30</v>
      </c>
      <c r="I1151">
        <v>0</v>
      </c>
      <c r="J1151">
        <v>1406</v>
      </c>
      <c r="K1151">
        <v>0</v>
      </c>
      <c r="L1151">
        <v>14</v>
      </c>
      <c r="M1151">
        <v>6</v>
      </c>
      <c r="N1151">
        <v>62</v>
      </c>
      <c r="O1151">
        <v>1.406E-2</v>
      </c>
    </row>
    <row r="1152" spans="1:15" x14ac:dyDescent="0.45">
      <c r="A1152" s="7">
        <v>157</v>
      </c>
      <c r="B1152" s="7">
        <v>156.63999999999999</v>
      </c>
      <c r="C1152" s="7">
        <v>11000</v>
      </c>
      <c r="D1152">
        <v>2</v>
      </c>
      <c r="E1152">
        <v>2</v>
      </c>
      <c r="F1152">
        <v>3</v>
      </c>
      <c r="G1152">
        <v>10</v>
      </c>
      <c r="H1152">
        <v>30</v>
      </c>
      <c r="I1152">
        <v>0</v>
      </c>
      <c r="J1152">
        <v>1424</v>
      </c>
      <c r="K1152">
        <v>0</v>
      </c>
      <c r="L1152">
        <v>14</v>
      </c>
      <c r="M1152">
        <v>6</v>
      </c>
      <c r="N1152">
        <v>62</v>
      </c>
      <c r="O1152">
        <v>1.4239999999999999E-2</v>
      </c>
    </row>
    <row r="1153" spans="1:15" x14ac:dyDescent="0.45">
      <c r="A1153" s="7">
        <v>160</v>
      </c>
      <c r="B1153" s="7">
        <v>159.99184000000002</v>
      </c>
      <c r="C1153" s="7">
        <v>9512</v>
      </c>
      <c r="D1153">
        <v>2</v>
      </c>
      <c r="E1153">
        <v>2</v>
      </c>
      <c r="F1153">
        <v>2</v>
      </c>
      <c r="G1153">
        <v>26</v>
      </c>
      <c r="H1153">
        <v>30</v>
      </c>
      <c r="I1153">
        <v>0</v>
      </c>
      <c r="J1153">
        <v>1682</v>
      </c>
      <c r="K1153">
        <v>2</v>
      </c>
      <c r="L1153">
        <v>14</v>
      </c>
      <c r="M1153">
        <v>6</v>
      </c>
      <c r="N1153">
        <v>53</v>
      </c>
      <c r="O1153">
        <v>1.6820000000000002E-2</v>
      </c>
    </row>
    <row r="1154" spans="1:15" x14ac:dyDescent="0.45">
      <c r="A1154" s="7">
        <v>178</v>
      </c>
      <c r="B1154" s="7">
        <v>178</v>
      </c>
      <c r="C1154" s="7">
        <v>12500</v>
      </c>
      <c r="D1154">
        <v>2</v>
      </c>
      <c r="E1154">
        <v>2</v>
      </c>
      <c r="F1154">
        <v>3</v>
      </c>
      <c r="G1154">
        <v>12</v>
      </c>
      <c r="H1154">
        <v>12</v>
      </c>
      <c r="I1154">
        <v>0</v>
      </c>
      <c r="J1154">
        <v>1424</v>
      </c>
      <c r="K1154">
        <v>0</v>
      </c>
      <c r="L1154">
        <v>0</v>
      </c>
      <c r="M1154">
        <v>5</v>
      </c>
      <c r="N1154">
        <v>0</v>
      </c>
      <c r="O1154">
        <v>1.4239999999999999E-2</v>
      </c>
    </row>
    <row r="1155" spans="1:15" x14ac:dyDescent="0.45">
      <c r="A1155" s="7">
        <v>225</v>
      </c>
      <c r="B1155" s="7">
        <v>250</v>
      </c>
      <c r="C1155" s="7">
        <v>12500</v>
      </c>
      <c r="D1155">
        <v>3</v>
      </c>
      <c r="E1155">
        <v>3</v>
      </c>
      <c r="F1155">
        <v>3</v>
      </c>
      <c r="G1155">
        <v>5</v>
      </c>
      <c r="H1155">
        <v>30</v>
      </c>
      <c r="I1155">
        <v>1</v>
      </c>
      <c r="J1155">
        <v>2000</v>
      </c>
      <c r="K1155">
        <v>0</v>
      </c>
      <c r="L1155">
        <v>15</v>
      </c>
      <c r="M1155">
        <v>6</v>
      </c>
      <c r="N1155">
        <v>62</v>
      </c>
      <c r="O1155">
        <v>0.02</v>
      </c>
    </row>
    <row r="1156" spans="1:15" x14ac:dyDescent="0.45">
      <c r="A1156" s="7">
        <v>270</v>
      </c>
      <c r="B1156" s="7">
        <v>269.98822000000001</v>
      </c>
      <c r="C1156" s="7">
        <v>13379</v>
      </c>
      <c r="D1156">
        <v>3</v>
      </c>
      <c r="E1156">
        <v>3</v>
      </c>
      <c r="F1156">
        <v>3</v>
      </c>
      <c r="G1156">
        <v>13</v>
      </c>
      <c r="H1156">
        <v>30</v>
      </c>
      <c r="I1156">
        <v>1</v>
      </c>
      <c r="J1156">
        <v>2018</v>
      </c>
      <c r="K1156">
        <v>0</v>
      </c>
      <c r="L1156">
        <v>13</v>
      </c>
      <c r="M1156">
        <v>6</v>
      </c>
      <c r="N1156">
        <v>53</v>
      </c>
      <c r="O1156">
        <v>2.018E-2</v>
      </c>
    </row>
    <row r="1157" spans="1:15" x14ac:dyDescent="0.45">
      <c r="A1157" s="7">
        <v>220</v>
      </c>
      <c r="B1157" s="7">
        <v>219.98218</v>
      </c>
      <c r="C1157" s="7">
        <v>10901</v>
      </c>
      <c r="D1157">
        <v>3</v>
      </c>
      <c r="E1157">
        <v>3</v>
      </c>
      <c r="F1157">
        <v>3</v>
      </c>
      <c r="G1157">
        <v>12</v>
      </c>
      <c r="H1157">
        <v>30</v>
      </c>
      <c r="I1157">
        <v>1</v>
      </c>
      <c r="J1157">
        <v>2018</v>
      </c>
      <c r="K1157">
        <v>2</v>
      </c>
      <c r="L1157">
        <v>3</v>
      </c>
      <c r="M1157">
        <v>5</v>
      </c>
      <c r="N1157">
        <v>8</v>
      </c>
      <c r="O1157">
        <v>2.018E-2</v>
      </c>
    </row>
    <row r="1158" spans="1:15" x14ac:dyDescent="0.45">
      <c r="A1158" s="7">
        <v>245</v>
      </c>
      <c r="B1158" s="7">
        <v>244.98519999999999</v>
      </c>
      <c r="C1158" s="7">
        <v>12140</v>
      </c>
      <c r="D1158">
        <v>3</v>
      </c>
      <c r="E1158">
        <v>3</v>
      </c>
      <c r="F1158">
        <v>3</v>
      </c>
      <c r="G1158">
        <v>25</v>
      </c>
      <c r="H1158">
        <v>30</v>
      </c>
      <c r="I1158">
        <v>1</v>
      </c>
      <c r="J1158">
        <v>2018</v>
      </c>
      <c r="K1158">
        <v>0</v>
      </c>
      <c r="L1158">
        <v>14</v>
      </c>
      <c r="M1158">
        <v>6</v>
      </c>
      <c r="N1158">
        <v>62</v>
      </c>
      <c r="O1158">
        <v>2.018E-2</v>
      </c>
    </row>
    <row r="1159" spans="1:15" x14ac:dyDescent="0.45">
      <c r="A1159" s="7">
        <v>100</v>
      </c>
      <c r="B1159" s="7">
        <v>99.997979999999998</v>
      </c>
      <c r="C1159" s="7">
        <v>9066</v>
      </c>
      <c r="D1159">
        <v>2</v>
      </c>
      <c r="E1159">
        <v>2</v>
      </c>
      <c r="F1159">
        <v>2</v>
      </c>
      <c r="G1159">
        <v>2</v>
      </c>
      <c r="H1159">
        <v>4</v>
      </c>
      <c r="I1159">
        <v>1</v>
      </c>
      <c r="J1159">
        <v>1103</v>
      </c>
      <c r="K1159">
        <v>0</v>
      </c>
      <c r="L1159">
        <v>8</v>
      </c>
      <c r="M1159">
        <v>4</v>
      </c>
      <c r="N1159">
        <v>28</v>
      </c>
      <c r="O1159">
        <v>1.103E-2</v>
      </c>
    </row>
    <row r="1160" spans="1:15" x14ac:dyDescent="0.45">
      <c r="A1160" s="7">
        <v>114</v>
      </c>
      <c r="B1160" s="7">
        <v>113.84</v>
      </c>
      <c r="C1160" s="7">
        <v>8000</v>
      </c>
      <c r="D1160">
        <v>3</v>
      </c>
      <c r="E1160">
        <v>3</v>
      </c>
      <c r="F1160">
        <v>2</v>
      </c>
      <c r="G1160">
        <v>2</v>
      </c>
      <c r="H1160">
        <v>4</v>
      </c>
      <c r="I1160">
        <v>1</v>
      </c>
      <c r="J1160">
        <v>1423</v>
      </c>
      <c r="K1160">
        <v>0</v>
      </c>
      <c r="L1160">
        <v>9</v>
      </c>
      <c r="M1160">
        <v>5</v>
      </c>
      <c r="N1160">
        <v>27</v>
      </c>
      <c r="O1160">
        <v>1.423E-2</v>
      </c>
    </row>
    <row r="1161" spans="1:15" x14ac:dyDescent="0.45">
      <c r="A1161" s="7">
        <v>125</v>
      </c>
      <c r="B1161" s="7">
        <v>124.99632</v>
      </c>
      <c r="C1161" s="7">
        <v>8784</v>
      </c>
      <c r="D1161">
        <v>3</v>
      </c>
      <c r="E1161">
        <v>3</v>
      </c>
      <c r="F1161">
        <v>0</v>
      </c>
      <c r="G1161">
        <v>4</v>
      </c>
      <c r="H1161">
        <v>4</v>
      </c>
      <c r="I1161">
        <v>0</v>
      </c>
      <c r="J1161">
        <v>1423</v>
      </c>
      <c r="K1161">
        <v>0</v>
      </c>
      <c r="L1161">
        <v>0</v>
      </c>
      <c r="M1161">
        <v>4</v>
      </c>
      <c r="N1161">
        <v>0</v>
      </c>
      <c r="O1161">
        <v>1.423E-2</v>
      </c>
    </row>
    <row r="1162" spans="1:15" x14ac:dyDescent="0.45">
      <c r="A1162" s="7">
        <v>128</v>
      </c>
      <c r="B1162" s="7">
        <v>127.9915</v>
      </c>
      <c r="C1162" s="7">
        <v>8827</v>
      </c>
      <c r="D1162">
        <v>3</v>
      </c>
      <c r="E1162">
        <v>3</v>
      </c>
      <c r="F1162">
        <v>2</v>
      </c>
      <c r="G1162">
        <v>4</v>
      </c>
      <c r="H1162">
        <v>4</v>
      </c>
      <c r="I1162">
        <v>1</v>
      </c>
      <c r="J1162">
        <v>1450</v>
      </c>
      <c r="K1162">
        <v>0</v>
      </c>
      <c r="L1162">
        <v>14</v>
      </c>
      <c r="M1162">
        <v>5</v>
      </c>
      <c r="N1162">
        <v>53</v>
      </c>
      <c r="O1162">
        <v>1.4500000000000001E-2</v>
      </c>
    </row>
    <row r="1163" spans="1:15" x14ac:dyDescent="0.45">
      <c r="A1163" s="7">
        <v>130</v>
      </c>
      <c r="B1163" s="7">
        <v>130.5</v>
      </c>
      <c r="C1163" s="7">
        <v>8700</v>
      </c>
      <c r="D1163">
        <v>3</v>
      </c>
      <c r="E1163">
        <v>3</v>
      </c>
      <c r="F1163">
        <v>2</v>
      </c>
      <c r="G1163">
        <v>1</v>
      </c>
      <c r="H1163">
        <v>4</v>
      </c>
      <c r="I1163">
        <v>0</v>
      </c>
      <c r="J1163">
        <v>1500</v>
      </c>
      <c r="K1163">
        <v>0</v>
      </c>
      <c r="L1163">
        <v>9</v>
      </c>
      <c r="M1163">
        <v>4</v>
      </c>
      <c r="N1163">
        <v>17</v>
      </c>
      <c r="O1163">
        <v>1.4999999999999999E-2</v>
      </c>
    </row>
    <row r="1164" spans="1:15" x14ac:dyDescent="0.45">
      <c r="A1164" s="7">
        <v>132</v>
      </c>
      <c r="B1164" s="7">
        <v>131.99939999999998</v>
      </c>
      <c r="C1164" s="7">
        <v>16923</v>
      </c>
      <c r="D1164">
        <v>3</v>
      </c>
      <c r="E1164">
        <v>3</v>
      </c>
      <c r="F1164">
        <v>3</v>
      </c>
      <c r="G1164">
        <v>1</v>
      </c>
      <c r="H1164">
        <v>4</v>
      </c>
      <c r="I1164">
        <v>0</v>
      </c>
      <c r="J1164">
        <v>780</v>
      </c>
      <c r="K1164">
        <v>0</v>
      </c>
      <c r="L1164">
        <v>9</v>
      </c>
      <c r="M1164">
        <v>4</v>
      </c>
      <c r="N1164">
        <v>17</v>
      </c>
      <c r="O1164">
        <v>7.7999999999999996E-3</v>
      </c>
    </row>
    <row r="1165" spans="1:15" x14ac:dyDescent="0.45">
      <c r="A1165" s="7">
        <v>133</v>
      </c>
      <c r="B1165" s="7">
        <v>241.69655</v>
      </c>
      <c r="C1165" s="7">
        <v>16985</v>
      </c>
      <c r="D1165">
        <v>3</v>
      </c>
      <c r="E1165">
        <v>3</v>
      </c>
      <c r="F1165">
        <v>3</v>
      </c>
      <c r="G1165">
        <v>4</v>
      </c>
      <c r="H1165">
        <v>4</v>
      </c>
      <c r="I1165">
        <v>1</v>
      </c>
      <c r="J1165">
        <v>1423</v>
      </c>
      <c r="K1165">
        <v>0</v>
      </c>
      <c r="L1165">
        <v>14</v>
      </c>
      <c r="M1165">
        <v>5</v>
      </c>
      <c r="N1165">
        <v>53</v>
      </c>
      <c r="O1165">
        <v>1.423E-2</v>
      </c>
    </row>
    <row r="1166" spans="1:15" x14ac:dyDescent="0.45">
      <c r="A1166" s="7">
        <v>142</v>
      </c>
      <c r="B1166" s="7">
        <v>141.98694</v>
      </c>
      <c r="C1166" s="7">
        <v>9978</v>
      </c>
      <c r="D1166">
        <v>3</v>
      </c>
      <c r="E1166">
        <v>3</v>
      </c>
      <c r="F1166">
        <v>2</v>
      </c>
      <c r="G1166">
        <v>3</v>
      </c>
      <c r="H1166">
        <v>4</v>
      </c>
      <c r="I1166">
        <v>0</v>
      </c>
      <c r="J1166">
        <v>1423</v>
      </c>
      <c r="K1166">
        <v>0</v>
      </c>
      <c r="L1166">
        <v>3</v>
      </c>
      <c r="M1166">
        <v>4</v>
      </c>
      <c r="N1166">
        <v>8</v>
      </c>
      <c r="O1166">
        <v>1.423E-2</v>
      </c>
    </row>
    <row r="1167" spans="1:15" x14ac:dyDescent="0.45">
      <c r="A1167" s="7">
        <v>100</v>
      </c>
      <c r="B1167" s="7">
        <v>100</v>
      </c>
      <c r="C1167" s="7">
        <v>12500</v>
      </c>
      <c r="D1167">
        <v>2</v>
      </c>
      <c r="E1167">
        <v>2</v>
      </c>
      <c r="F1167">
        <v>3</v>
      </c>
      <c r="G1167">
        <v>21</v>
      </c>
      <c r="H1167">
        <v>29</v>
      </c>
      <c r="I1167">
        <v>0</v>
      </c>
      <c r="J1167">
        <v>800</v>
      </c>
      <c r="K1167">
        <v>0</v>
      </c>
      <c r="L1167">
        <v>6</v>
      </c>
      <c r="M1167">
        <v>5</v>
      </c>
      <c r="N1167">
        <v>9</v>
      </c>
      <c r="O1167">
        <v>8.0000000000000002E-3</v>
      </c>
    </row>
    <row r="1168" spans="1:15" x14ac:dyDescent="0.45">
      <c r="A1168" s="7">
        <v>102</v>
      </c>
      <c r="B1168" s="7">
        <v>101.997</v>
      </c>
      <c r="C1168" s="7">
        <v>8095</v>
      </c>
      <c r="D1168">
        <v>2</v>
      </c>
      <c r="E1168">
        <v>2</v>
      </c>
      <c r="F1168">
        <v>2</v>
      </c>
      <c r="G1168">
        <v>11</v>
      </c>
      <c r="H1168">
        <v>29</v>
      </c>
      <c r="I1168">
        <v>0</v>
      </c>
      <c r="J1168">
        <v>1260</v>
      </c>
      <c r="K1168">
        <v>2</v>
      </c>
      <c r="L1168">
        <v>8</v>
      </c>
      <c r="M1168">
        <v>5</v>
      </c>
      <c r="N1168">
        <v>28</v>
      </c>
      <c r="O1168">
        <v>1.26E-2</v>
      </c>
    </row>
    <row r="1169" spans="1:15" x14ac:dyDescent="0.45">
      <c r="A1169" s="7">
        <v>132</v>
      </c>
      <c r="B1169" s="7">
        <v>131.99813</v>
      </c>
      <c r="C1169" s="7">
        <v>8759</v>
      </c>
      <c r="D1169">
        <v>2</v>
      </c>
      <c r="E1169">
        <v>2</v>
      </c>
      <c r="F1169">
        <v>3</v>
      </c>
      <c r="G1169">
        <v>15</v>
      </c>
      <c r="H1169">
        <v>29</v>
      </c>
      <c r="I1169">
        <v>1</v>
      </c>
      <c r="J1169">
        <v>1507</v>
      </c>
      <c r="K1169">
        <v>0</v>
      </c>
      <c r="L1169">
        <v>13</v>
      </c>
      <c r="M1169">
        <v>6</v>
      </c>
      <c r="N1169">
        <v>47</v>
      </c>
      <c r="O1169">
        <v>1.507E-2</v>
      </c>
    </row>
    <row r="1170" spans="1:15" x14ac:dyDescent="0.45">
      <c r="A1170" s="7">
        <v>145</v>
      </c>
      <c r="B1170" s="7">
        <v>144.99420000000001</v>
      </c>
      <c r="C1170" s="7">
        <v>9615</v>
      </c>
      <c r="D1170">
        <v>3</v>
      </c>
      <c r="E1170">
        <v>2</v>
      </c>
      <c r="F1170">
        <v>3</v>
      </c>
      <c r="G1170">
        <v>9</v>
      </c>
      <c r="H1170">
        <v>15</v>
      </c>
      <c r="I1170">
        <v>0</v>
      </c>
      <c r="J1170">
        <v>1508</v>
      </c>
      <c r="K1170">
        <v>0</v>
      </c>
      <c r="L1170">
        <v>0</v>
      </c>
      <c r="M1170">
        <v>5</v>
      </c>
      <c r="N1170">
        <v>0</v>
      </c>
      <c r="O1170">
        <v>1.508E-2</v>
      </c>
    </row>
    <row r="1171" spans="1:15" x14ac:dyDescent="0.45">
      <c r="A1171" s="7">
        <v>222</v>
      </c>
      <c r="B1171" s="7">
        <v>221.99099999999999</v>
      </c>
      <c r="C1171" s="7">
        <v>14322</v>
      </c>
      <c r="D1171">
        <v>3</v>
      </c>
      <c r="E1171">
        <v>2</v>
      </c>
      <c r="F1171">
        <v>3</v>
      </c>
      <c r="G1171">
        <v>4</v>
      </c>
      <c r="H1171">
        <v>29</v>
      </c>
      <c r="I1171">
        <v>0</v>
      </c>
      <c r="J1171">
        <v>1550</v>
      </c>
      <c r="K1171">
        <v>0</v>
      </c>
      <c r="L1171">
        <v>7</v>
      </c>
      <c r="M1171">
        <v>5</v>
      </c>
      <c r="N1171">
        <v>28</v>
      </c>
      <c r="O1171">
        <v>1.55E-2</v>
      </c>
    </row>
    <row r="1172" spans="1:15" x14ac:dyDescent="0.45">
      <c r="A1172" s="7">
        <v>235</v>
      </c>
      <c r="B1172" s="7">
        <v>234.99865000000003</v>
      </c>
      <c r="C1172" s="7">
        <v>14551</v>
      </c>
      <c r="D1172">
        <v>3</v>
      </c>
      <c r="E1172">
        <v>3</v>
      </c>
      <c r="F1172">
        <v>3</v>
      </c>
      <c r="G1172">
        <v>5</v>
      </c>
      <c r="H1172">
        <v>30</v>
      </c>
      <c r="I1172">
        <v>0</v>
      </c>
      <c r="J1172">
        <v>1615</v>
      </c>
      <c r="K1172">
        <v>0</v>
      </c>
      <c r="L1172">
        <v>0</v>
      </c>
      <c r="M1172">
        <v>4</v>
      </c>
      <c r="N1172">
        <v>0</v>
      </c>
      <c r="O1172">
        <v>1.6150000000000001E-2</v>
      </c>
    </row>
    <row r="1173" spans="1:15" x14ac:dyDescent="0.45">
      <c r="A1173" s="7">
        <v>95</v>
      </c>
      <c r="B1173" s="7">
        <v>89.992699999999999</v>
      </c>
      <c r="C1173" s="7">
        <v>10895</v>
      </c>
      <c r="D1173">
        <v>1</v>
      </c>
      <c r="E1173">
        <v>1</v>
      </c>
      <c r="F1173">
        <v>1</v>
      </c>
      <c r="G1173">
        <v>17</v>
      </c>
      <c r="H1173">
        <v>17</v>
      </c>
      <c r="I1173">
        <v>0</v>
      </c>
      <c r="J1173">
        <v>826</v>
      </c>
      <c r="K1173">
        <v>0</v>
      </c>
      <c r="L1173">
        <v>8</v>
      </c>
      <c r="M1173">
        <v>2</v>
      </c>
      <c r="N1173">
        <v>28</v>
      </c>
      <c r="O1173">
        <v>8.26E-3</v>
      </c>
    </row>
    <row r="1174" spans="1:15" x14ac:dyDescent="0.45">
      <c r="A1174" s="7">
        <v>100</v>
      </c>
      <c r="B1174" s="7">
        <v>99.995559999999998</v>
      </c>
      <c r="C1174" s="7">
        <v>12106</v>
      </c>
      <c r="D1174">
        <v>1</v>
      </c>
      <c r="E1174">
        <v>1</v>
      </c>
      <c r="F1174">
        <v>1</v>
      </c>
      <c r="G1174">
        <v>17</v>
      </c>
      <c r="H1174">
        <v>17</v>
      </c>
      <c r="I1174">
        <v>0</v>
      </c>
      <c r="J1174">
        <v>826</v>
      </c>
      <c r="K1174">
        <v>0</v>
      </c>
      <c r="L1174">
        <v>8</v>
      </c>
      <c r="M1174">
        <v>2</v>
      </c>
      <c r="N1174">
        <v>28</v>
      </c>
      <c r="O1174">
        <v>8.26E-3</v>
      </c>
    </row>
    <row r="1175" spans="1:15" x14ac:dyDescent="0.45">
      <c r="A1175" s="7">
        <v>75</v>
      </c>
      <c r="B1175" s="7">
        <v>74.993400000000008</v>
      </c>
      <c r="C1175" s="7">
        <v>5490</v>
      </c>
      <c r="D1175">
        <v>2</v>
      </c>
      <c r="E1175">
        <v>2</v>
      </c>
      <c r="F1175">
        <v>3</v>
      </c>
      <c r="G1175">
        <v>14</v>
      </c>
      <c r="H1175">
        <v>14</v>
      </c>
      <c r="I1175">
        <v>1</v>
      </c>
      <c r="J1175">
        <v>1366</v>
      </c>
      <c r="K1175">
        <v>0</v>
      </c>
      <c r="L1175">
        <v>16</v>
      </c>
      <c r="M1175">
        <v>3</v>
      </c>
      <c r="N1175">
        <v>62</v>
      </c>
      <c r="O1175">
        <v>1.366E-2</v>
      </c>
    </row>
    <row r="1176" spans="1:15" x14ac:dyDescent="0.45">
      <c r="A1176" s="7">
        <v>80</v>
      </c>
      <c r="B1176" s="7">
        <v>79.992959999999997</v>
      </c>
      <c r="C1176" s="7">
        <v>5856</v>
      </c>
      <c r="D1176">
        <v>2</v>
      </c>
      <c r="E1176">
        <v>2</v>
      </c>
      <c r="F1176">
        <v>3</v>
      </c>
      <c r="G1176">
        <v>7</v>
      </c>
      <c r="H1176">
        <v>14</v>
      </c>
      <c r="I1176">
        <v>0</v>
      </c>
      <c r="J1176">
        <v>1366</v>
      </c>
      <c r="K1176">
        <v>0</v>
      </c>
      <c r="L1176">
        <v>14</v>
      </c>
      <c r="M1176">
        <v>3</v>
      </c>
      <c r="N1176">
        <v>53</v>
      </c>
      <c r="O1176">
        <v>1.366E-2</v>
      </c>
    </row>
    <row r="1177" spans="1:15" x14ac:dyDescent="0.45">
      <c r="A1177" s="7">
        <v>82</v>
      </c>
      <c r="B1177" s="7">
        <v>81.987319999999997</v>
      </c>
      <c r="C1177" s="7">
        <v>6002</v>
      </c>
      <c r="D1177">
        <v>2</v>
      </c>
      <c r="E1177">
        <v>2</v>
      </c>
      <c r="F1177">
        <v>3</v>
      </c>
      <c r="G1177">
        <v>7</v>
      </c>
      <c r="H1177">
        <v>14</v>
      </c>
      <c r="I1177">
        <v>0</v>
      </c>
      <c r="J1177">
        <v>1366</v>
      </c>
      <c r="K1177">
        <v>0</v>
      </c>
      <c r="L1177">
        <v>14</v>
      </c>
      <c r="M1177">
        <v>3</v>
      </c>
      <c r="N1177">
        <v>53</v>
      </c>
      <c r="O1177">
        <v>1.366E-2</v>
      </c>
    </row>
    <row r="1178" spans="1:15" x14ac:dyDescent="0.45">
      <c r="A1178" s="7">
        <v>88</v>
      </c>
      <c r="B1178" s="7">
        <v>87.997720000000001</v>
      </c>
      <c r="C1178" s="7">
        <v>6442</v>
      </c>
      <c r="D1178">
        <v>2</v>
      </c>
      <c r="E1178">
        <v>2</v>
      </c>
      <c r="F1178">
        <v>3</v>
      </c>
      <c r="G1178">
        <v>3</v>
      </c>
      <c r="H1178">
        <v>14</v>
      </c>
      <c r="I1178">
        <v>0</v>
      </c>
      <c r="J1178">
        <v>1366</v>
      </c>
      <c r="K1178">
        <v>0</v>
      </c>
      <c r="L1178">
        <v>9</v>
      </c>
      <c r="M1178">
        <v>3</v>
      </c>
      <c r="N1178">
        <v>34</v>
      </c>
      <c r="O1178">
        <v>1.366E-2</v>
      </c>
    </row>
    <row r="1179" spans="1:15" x14ac:dyDescent="0.45">
      <c r="A1179" s="7">
        <v>90</v>
      </c>
      <c r="B1179" s="7">
        <v>89.999780000000001</v>
      </c>
      <c r="C1179" s="7">
        <v>5867</v>
      </c>
      <c r="D1179">
        <v>2</v>
      </c>
      <c r="E1179">
        <v>2</v>
      </c>
      <c r="F1179">
        <v>3</v>
      </c>
      <c r="G1179">
        <v>8</v>
      </c>
      <c r="H1179">
        <v>14</v>
      </c>
      <c r="I1179">
        <v>1</v>
      </c>
      <c r="J1179">
        <v>1534</v>
      </c>
      <c r="K1179">
        <v>2</v>
      </c>
      <c r="L1179">
        <v>10</v>
      </c>
      <c r="M1179">
        <v>3</v>
      </c>
      <c r="N1179">
        <v>41</v>
      </c>
      <c r="O1179">
        <v>1.5339999999999999E-2</v>
      </c>
    </row>
    <row r="1180" spans="1:15" x14ac:dyDescent="0.45">
      <c r="A1180" s="7">
        <v>94</v>
      </c>
      <c r="B1180" s="7">
        <v>93.994460000000004</v>
      </c>
      <c r="C1180" s="7">
        <v>6881</v>
      </c>
      <c r="D1180">
        <v>2</v>
      </c>
      <c r="E1180">
        <v>2</v>
      </c>
      <c r="F1180">
        <v>3</v>
      </c>
      <c r="G1180">
        <v>1</v>
      </c>
      <c r="H1180">
        <v>14</v>
      </c>
      <c r="I1180">
        <v>0</v>
      </c>
      <c r="J1180">
        <v>1366</v>
      </c>
      <c r="K1180">
        <v>0</v>
      </c>
      <c r="L1180">
        <v>12</v>
      </c>
      <c r="M1180">
        <v>3</v>
      </c>
      <c r="N1180">
        <v>47</v>
      </c>
      <c r="O1180">
        <v>1.366E-2</v>
      </c>
    </row>
    <row r="1181" spans="1:15" x14ac:dyDescent="0.45">
      <c r="A1181" s="7">
        <v>98.5</v>
      </c>
      <c r="B1181" s="7">
        <v>98.498139999999992</v>
      </c>
      <c r="C1181" s="7">
        <v>6421</v>
      </c>
      <c r="D1181">
        <v>2</v>
      </c>
      <c r="E1181">
        <v>2</v>
      </c>
      <c r="F1181">
        <v>3</v>
      </c>
      <c r="G1181">
        <v>7</v>
      </c>
      <c r="H1181">
        <v>14</v>
      </c>
      <c r="I1181">
        <v>1</v>
      </c>
      <c r="J1181">
        <v>1534</v>
      </c>
      <c r="K1181">
        <v>2</v>
      </c>
      <c r="L1181">
        <v>16</v>
      </c>
      <c r="M1181">
        <v>3</v>
      </c>
      <c r="N1181">
        <v>62</v>
      </c>
      <c r="O1181">
        <v>1.5339999999999999E-2</v>
      </c>
    </row>
    <row r="1182" spans="1:15" x14ac:dyDescent="0.45">
      <c r="A1182" s="7">
        <v>101</v>
      </c>
      <c r="B1182" s="7">
        <v>101.00204000000001</v>
      </c>
      <c r="C1182" s="7">
        <v>7394</v>
      </c>
      <c r="D1182">
        <v>2</v>
      </c>
      <c r="E1182">
        <v>2</v>
      </c>
      <c r="F1182">
        <v>3</v>
      </c>
      <c r="G1182">
        <v>11</v>
      </c>
      <c r="H1182">
        <v>15</v>
      </c>
      <c r="I1182">
        <v>0</v>
      </c>
      <c r="J1182">
        <v>1366</v>
      </c>
      <c r="K1182">
        <v>0</v>
      </c>
      <c r="L1182">
        <v>10</v>
      </c>
      <c r="M1182">
        <v>3</v>
      </c>
      <c r="N1182">
        <v>41</v>
      </c>
      <c r="O1182">
        <v>1.366E-2</v>
      </c>
    </row>
    <row r="1183" spans="1:15" x14ac:dyDescent="0.45">
      <c r="A1183" s="7">
        <v>102</v>
      </c>
      <c r="B1183" s="7">
        <v>101.99566</v>
      </c>
      <c r="C1183" s="7">
        <v>6649</v>
      </c>
      <c r="D1183">
        <v>2</v>
      </c>
      <c r="E1183">
        <v>2</v>
      </c>
      <c r="F1183">
        <v>3</v>
      </c>
      <c r="G1183">
        <v>6</v>
      </c>
      <c r="H1183">
        <v>14</v>
      </c>
      <c r="I1183">
        <v>1</v>
      </c>
      <c r="J1183">
        <v>1534</v>
      </c>
      <c r="K1183">
        <v>0</v>
      </c>
      <c r="L1183">
        <v>12</v>
      </c>
      <c r="M1183">
        <v>3</v>
      </c>
      <c r="N1183">
        <v>47</v>
      </c>
      <c r="O1183">
        <v>1.5339999999999999E-2</v>
      </c>
    </row>
    <row r="1184" spans="1:15" x14ac:dyDescent="0.45">
      <c r="A1184" s="7">
        <v>115</v>
      </c>
      <c r="B1184" s="7">
        <v>114.98863999999999</v>
      </c>
      <c r="C1184" s="7">
        <v>7496</v>
      </c>
      <c r="D1184">
        <v>2</v>
      </c>
      <c r="E1184">
        <v>2</v>
      </c>
      <c r="F1184">
        <v>3</v>
      </c>
      <c r="G1184">
        <v>0</v>
      </c>
      <c r="H1184">
        <v>14</v>
      </c>
      <c r="I1184">
        <v>1</v>
      </c>
      <c r="J1184">
        <v>1534</v>
      </c>
      <c r="K1184">
        <v>2</v>
      </c>
      <c r="L1184">
        <v>4</v>
      </c>
      <c r="M1184">
        <v>2</v>
      </c>
      <c r="N1184">
        <v>15</v>
      </c>
      <c r="O1184">
        <v>1.5339999999999999E-2</v>
      </c>
    </row>
    <row r="1185" spans="1:15" x14ac:dyDescent="0.45">
      <c r="A1185" s="7">
        <v>120</v>
      </c>
      <c r="B1185" s="7">
        <v>119.99968</v>
      </c>
      <c r="C1185" s="7">
        <v>6176</v>
      </c>
      <c r="D1185">
        <v>3</v>
      </c>
      <c r="E1185">
        <v>3</v>
      </c>
      <c r="F1185">
        <v>3</v>
      </c>
      <c r="G1185">
        <v>7</v>
      </c>
      <c r="H1185">
        <v>15</v>
      </c>
      <c r="I1185">
        <v>0</v>
      </c>
      <c r="J1185">
        <v>1943</v>
      </c>
      <c r="K1185">
        <v>2</v>
      </c>
      <c r="L1185">
        <v>8</v>
      </c>
      <c r="M1185">
        <v>2</v>
      </c>
      <c r="N1185">
        <v>28</v>
      </c>
      <c r="O1185">
        <v>1.9429999999999999E-2</v>
      </c>
    </row>
    <row r="1186" spans="1:15" x14ac:dyDescent="0.45">
      <c r="A1186" s="7">
        <v>121</v>
      </c>
      <c r="B1186" s="7">
        <v>120.99060999999999</v>
      </c>
      <c r="C1186" s="7">
        <v>6227</v>
      </c>
      <c r="D1186">
        <v>3</v>
      </c>
      <c r="E1186">
        <v>3</v>
      </c>
      <c r="F1186">
        <v>3</v>
      </c>
      <c r="G1186">
        <v>7</v>
      </c>
      <c r="H1186">
        <v>14</v>
      </c>
      <c r="I1186">
        <v>0</v>
      </c>
      <c r="J1186">
        <v>1943</v>
      </c>
      <c r="K1186">
        <v>2</v>
      </c>
      <c r="L1186">
        <v>15</v>
      </c>
      <c r="M1186">
        <v>3</v>
      </c>
      <c r="N1186">
        <v>53</v>
      </c>
      <c r="O1186">
        <v>1.9429999999999999E-2</v>
      </c>
    </row>
    <row r="1187" spans="1:15" x14ac:dyDescent="0.45">
      <c r="A1187" s="7">
        <v>129</v>
      </c>
      <c r="B1187" s="7">
        <v>171.66405</v>
      </c>
      <c r="C1187" s="7">
        <v>8835</v>
      </c>
      <c r="D1187">
        <v>3</v>
      </c>
      <c r="E1187">
        <v>3</v>
      </c>
      <c r="F1187">
        <v>3</v>
      </c>
      <c r="G1187">
        <v>1</v>
      </c>
      <c r="H1187">
        <v>14</v>
      </c>
      <c r="I1187">
        <v>1</v>
      </c>
      <c r="J1187">
        <v>1943</v>
      </c>
      <c r="K1187">
        <v>2</v>
      </c>
      <c r="L1187">
        <v>15</v>
      </c>
      <c r="M1187">
        <v>3</v>
      </c>
      <c r="N1187">
        <v>62</v>
      </c>
      <c r="O1187">
        <v>1.9429999999999999E-2</v>
      </c>
    </row>
    <row r="1188" spans="1:15" x14ac:dyDescent="0.45">
      <c r="A1188" s="7">
        <v>130</v>
      </c>
      <c r="B1188" s="7">
        <v>173.35445999999999</v>
      </c>
      <c r="C1188" s="7">
        <v>8922</v>
      </c>
      <c r="D1188">
        <v>3</v>
      </c>
      <c r="E1188">
        <v>3</v>
      </c>
      <c r="F1188">
        <v>3</v>
      </c>
      <c r="G1188">
        <v>4</v>
      </c>
      <c r="H1188">
        <v>14</v>
      </c>
      <c r="I1188">
        <v>1</v>
      </c>
      <c r="J1188">
        <v>1943</v>
      </c>
      <c r="K1188">
        <v>2</v>
      </c>
      <c r="L1188">
        <v>15</v>
      </c>
      <c r="M1188">
        <v>3</v>
      </c>
      <c r="N1188">
        <v>62</v>
      </c>
      <c r="O1188">
        <v>1.9429999999999999E-2</v>
      </c>
    </row>
    <row r="1189" spans="1:15" x14ac:dyDescent="0.45">
      <c r="A1189" s="7">
        <v>132</v>
      </c>
      <c r="B1189" s="7">
        <v>122.9919</v>
      </c>
      <c r="C1189" s="7">
        <v>6330</v>
      </c>
      <c r="D1189">
        <v>3</v>
      </c>
      <c r="E1189">
        <v>3</v>
      </c>
      <c r="F1189">
        <v>3</v>
      </c>
      <c r="G1189">
        <v>10</v>
      </c>
      <c r="H1189">
        <v>14</v>
      </c>
      <c r="I1189">
        <v>0</v>
      </c>
      <c r="J1189">
        <v>1943</v>
      </c>
      <c r="K1189">
        <v>0</v>
      </c>
      <c r="L1189">
        <v>13</v>
      </c>
      <c r="M1189">
        <v>3</v>
      </c>
      <c r="N1189">
        <v>53</v>
      </c>
      <c r="O1189">
        <v>1.9429999999999999E-2</v>
      </c>
    </row>
    <row r="1190" spans="1:15" x14ac:dyDescent="0.45">
      <c r="A1190" s="7">
        <v>135</v>
      </c>
      <c r="B1190" s="7">
        <v>134.97836999999998</v>
      </c>
      <c r="C1190" s="7">
        <v>5717</v>
      </c>
      <c r="D1190">
        <v>3</v>
      </c>
      <c r="E1190">
        <v>4</v>
      </c>
      <c r="F1190">
        <v>3</v>
      </c>
      <c r="G1190">
        <v>8</v>
      </c>
      <c r="H1190">
        <v>14</v>
      </c>
      <c r="I1190">
        <v>1</v>
      </c>
      <c r="J1190">
        <v>2361</v>
      </c>
      <c r="K1190">
        <v>0</v>
      </c>
      <c r="L1190">
        <v>10</v>
      </c>
      <c r="M1190">
        <v>3</v>
      </c>
      <c r="N1190">
        <v>41</v>
      </c>
      <c r="O1190">
        <v>2.3609999999999999E-2</v>
      </c>
    </row>
    <row r="1191" spans="1:15" x14ac:dyDescent="0.45">
      <c r="A1191" s="7">
        <v>139</v>
      </c>
      <c r="B1191" s="7">
        <v>138.99206999999998</v>
      </c>
      <c r="C1191" s="7">
        <v>5887</v>
      </c>
      <c r="D1191">
        <v>3</v>
      </c>
      <c r="E1191">
        <v>4</v>
      </c>
      <c r="F1191">
        <v>3</v>
      </c>
      <c r="G1191">
        <v>6</v>
      </c>
      <c r="H1191">
        <v>14</v>
      </c>
      <c r="I1191">
        <v>2</v>
      </c>
      <c r="J1191">
        <v>2361</v>
      </c>
      <c r="K1191">
        <v>0</v>
      </c>
      <c r="L1191">
        <v>16</v>
      </c>
      <c r="M1191">
        <v>3</v>
      </c>
      <c r="N1191">
        <v>62</v>
      </c>
      <c r="O1191">
        <v>2.3609999999999999E-2</v>
      </c>
    </row>
    <row r="1192" spans="1:15" x14ac:dyDescent="0.45">
      <c r="A1192" s="7">
        <v>140</v>
      </c>
      <c r="B1192" s="7">
        <v>139.98369</v>
      </c>
      <c r="C1192" s="7">
        <v>5929</v>
      </c>
      <c r="D1192">
        <v>3</v>
      </c>
      <c r="E1192">
        <v>4</v>
      </c>
      <c r="F1192">
        <v>3</v>
      </c>
      <c r="G1192">
        <v>6</v>
      </c>
      <c r="H1192">
        <v>14</v>
      </c>
      <c r="I1192">
        <v>1</v>
      </c>
      <c r="J1192">
        <v>2361</v>
      </c>
      <c r="K1192">
        <v>0</v>
      </c>
      <c r="L1192">
        <v>14</v>
      </c>
      <c r="M1192">
        <v>3</v>
      </c>
      <c r="N1192">
        <v>53</v>
      </c>
      <c r="O1192">
        <v>2.3609999999999999E-2</v>
      </c>
    </row>
    <row r="1193" spans="1:15" x14ac:dyDescent="0.45">
      <c r="A1193" s="7">
        <v>145</v>
      </c>
      <c r="B1193" s="7">
        <v>144.98901000000001</v>
      </c>
      <c r="C1193" s="7">
        <v>6141</v>
      </c>
      <c r="D1193">
        <v>3</v>
      </c>
      <c r="E1193">
        <v>4</v>
      </c>
      <c r="F1193">
        <v>3</v>
      </c>
      <c r="G1193">
        <v>7</v>
      </c>
      <c r="H1193">
        <v>14</v>
      </c>
      <c r="I1193">
        <v>1</v>
      </c>
      <c r="J1193">
        <v>2361</v>
      </c>
      <c r="K1193">
        <v>0</v>
      </c>
      <c r="L1193">
        <v>9</v>
      </c>
      <c r="M1193">
        <v>3</v>
      </c>
      <c r="N1193">
        <v>34</v>
      </c>
      <c r="O1193">
        <v>2.3609999999999999E-2</v>
      </c>
    </row>
    <row r="1194" spans="1:15" x14ac:dyDescent="0.45">
      <c r="A1194" s="7">
        <v>149</v>
      </c>
      <c r="B1194" s="7">
        <v>148.97909999999999</v>
      </c>
      <c r="C1194" s="7">
        <v>6310</v>
      </c>
      <c r="D1194">
        <v>3</v>
      </c>
      <c r="E1194">
        <v>4</v>
      </c>
      <c r="F1194">
        <v>3</v>
      </c>
      <c r="G1194">
        <v>5</v>
      </c>
      <c r="H1194">
        <v>14</v>
      </c>
      <c r="I1194">
        <v>2</v>
      </c>
      <c r="J1194">
        <v>2361</v>
      </c>
      <c r="K1194">
        <v>2</v>
      </c>
      <c r="L1194">
        <v>16</v>
      </c>
      <c r="M1194">
        <v>3</v>
      </c>
      <c r="N1194">
        <v>62</v>
      </c>
      <c r="O1194">
        <v>2.3609999999999999E-2</v>
      </c>
    </row>
    <row r="1195" spans="1:15" x14ac:dyDescent="0.45">
      <c r="A1195" s="7">
        <v>165</v>
      </c>
      <c r="B1195" s="7">
        <v>164.97280000000001</v>
      </c>
      <c r="C1195" s="7">
        <v>5960</v>
      </c>
      <c r="D1195">
        <v>4</v>
      </c>
      <c r="E1195">
        <v>5</v>
      </c>
      <c r="F1195">
        <v>3</v>
      </c>
      <c r="G1195">
        <v>12</v>
      </c>
      <c r="H1195">
        <v>14</v>
      </c>
      <c r="I1195">
        <v>1</v>
      </c>
      <c r="J1195">
        <v>2768</v>
      </c>
      <c r="K1195">
        <v>0</v>
      </c>
      <c r="L1195">
        <v>4</v>
      </c>
      <c r="M1195">
        <v>2</v>
      </c>
      <c r="N1195">
        <v>15</v>
      </c>
      <c r="O1195">
        <v>2.768E-2</v>
      </c>
    </row>
    <row r="1196" spans="1:15" x14ac:dyDescent="0.45">
      <c r="A1196" s="7">
        <v>170</v>
      </c>
      <c r="B1196" s="7">
        <v>169.98287999999999</v>
      </c>
      <c r="C1196" s="7">
        <v>6141</v>
      </c>
      <c r="D1196">
        <v>4</v>
      </c>
      <c r="E1196">
        <v>5</v>
      </c>
      <c r="F1196">
        <v>3</v>
      </c>
      <c r="G1196">
        <v>9</v>
      </c>
      <c r="H1196">
        <v>14</v>
      </c>
      <c r="I1196">
        <v>1</v>
      </c>
      <c r="J1196">
        <v>2768</v>
      </c>
      <c r="K1196">
        <v>0</v>
      </c>
      <c r="L1196">
        <v>11</v>
      </c>
      <c r="M1196">
        <v>3</v>
      </c>
      <c r="N1196">
        <v>41</v>
      </c>
      <c r="O1196">
        <v>2.768E-2</v>
      </c>
    </row>
    <row r="1197" spans="1:15" x14ac:dyDescent="0.45">
      <c r="A1197" s="7">
        <v>180</v>
      </c>
      <c r="B1197" s="7">
        <v>179.97902999999999</v>
      </c>
      <c r="C1197" s="7">
        <v>7623</v>
      </c>
      <c r="D1197">
        <v>3</v>
      </c>
      <c r="E1197">
        <v>4</v>
      </c>
      <c r="F1197">
        <v>3</v>
      </c>
      <c r="G1197">
        <v>2</v>
      </c>
      <c r="H1197">
        <v>14</v>
      </c>
      <c r="I1197">
        <v>1</v>
      </c>
      <c r="J1197">
        <v>2361</v>
      </c>
      <c r="K1197">
        <v>0</v>
      </c>
      <c r="L1197">
        <v>14</v>
      </c>
      <c r="M1197">
        <v>3</v>
      </c>
      <c r="N1197">
        <v>53</v>
      </c>
      <c r="O1197">
        <v>2.3609999999999999E-2</v>
      </c>
    </row>
    <row r="1198" spans="1:15" x14ac:dyDescent="0.45">
      <c r="A1198" s="7">
        <v>150</v>
      </c>
      <c r="B1198" s="7">
        <v>149.99600000000001</v>
      </c>
      <c r="C1198" s="7">
        <v>10714</v>
      </c>
      <c r="D1198">
        <v>2</v>
      </c>
      <c r="E1198">
        <v>2</v>
      </c>
      <c r="F1198">
        <v>1</v>
      </c>
      <c r="G1198">
        <v>8</v>
      </c>
      <c r="H1198">
        <v>30</v>
      </c>
      <c r="I1198">
        <v>0</v>
      </c>
      <c r="J1198">
        <v>1400</v>
      </c>
      <c r="K1198">
        <v>0</v>
      </c>
      <c r="L1198">
        <v>2</v>
      </c>
      <c r="M1198">
        <v>2</v>
      </c>
      <c r="N1198">
        <v>9</v>
      </c>
      <c r="O1198">
        <v>1.4E-2</v>
      </c>
    </row>
    <row r="1199" spans="1:15" x14ac:dyDescent="0.45">
      <c r="A1199" s="7">
        <v>182</v>
      </c>
      <c r="B1199" s="7">
        <v>181.99727999999999</v>
      </c>
      <c r="C1199" s="7">
        <v>13392</v>
      </c>
      <c r="D1199">
        <v>3</v>
      </c>
      <c r="E1199">
        <v>2</v>
      </c>
      <c r="F1199">
        <v>2</v>
      </c>
      <c r="G1199">
        <v>4</v>
      </c>
      <c r="H1199">
        <v>4</v>
      </c>
      <c r="I1199">
        <v>0</v>
      </c>
      <c r="J1199">
        <v>1359</v>
      </c>
      <c r="K1199">
        <v>0</v>
      </c>
      <c r="L1199">
        <v>0</v>
      </c>
      <c r="M1199">
        <v>4</v>
      </c>
      <c r="N1199">
        <v>0</v>
      </c>
      <c r="O1199">
        <v>1.359E-2</v>
      </c>
    </row>
    <row r="1200" spans="1:15" x14ac:dyDescent="0.45">
      <c r="A1200" s="7">
        <v>50</v>
      </c>
      <c r="B1200" s="7">
        <v>49.998280000000001</v>
      </c>
      <c r="C1200" s="7">
        <v>6983</v>
      </c>
      <c r="D1200">
        <v>2</v>
      </c>
      <c r="E1200">
        <v>2</v>
      </c>
      <c r="F1200">
        <v>2</v>
      </c>
      <c r="G1200">
        <v>1</v>
      </c>
      <c r="H1200">
        <v>14</v>
      </c>
      <c r="I1200">
        <v>0</v>
      </c>
      <c r="J1200">
        <v>716</v>
      </c>
      <c r="K1200">
        <v>0</v>
      </c>
      <c r="L1200">
        <v>4</v>
      </c>
      <c r="M1200">
        <v>6</v>
      </c>
      <c r="N1200">
        <v>13</v>
      </c>
      <c r="O1200">
        <v>7.1599999999999997E-3</v>
      </c>
    </row>
    <row r="1201" spans="1:15" x14ac:dyDescent="0.45">
      <c r="A1201" s="7">
        <v>21</v>
      </c>
      <c r="B1201" s="7">
        <v>20.997</v>
      </c>
      <c r="C1201" s="7">
        <v>4666</v>
      </c>
      <c r="D1201">
        <v>1</v>
      </c>
      <c r="E1201">
        <v>1</v>
      </c>
      <c r="F1201">
        <v>1</v>
      </c>
      <c r="G1201">
        <v>11</v>
      </c>
      <c r="H1201">
        <v>14</v>
      </c>
      <c r="I1201">
        <v>0</v>
      </c>
      <c r="J1201">
        <v>450</v>
      </c>
      <c r="K1201">
        <v>0</v>
      </c>
      <c r="L1201">
        <v>1</v>
      </c>
      <c r="M1201">
        <v>4</v>
      </c>
      <c r="N1201">
        <v>10</v>
      </c>
      <c r="O1201">
        <v>4.4999999999999997E-3</v>
      </c>
    </row>
    <row r="1202" spans="1:15" x14ac:dyDescent="0.45">
      <c r="A1202" s="7">
        <v>24</v>
      </c>
      <c r="B1202" s="7">
        <v>23.997</v>
      </c>
      <c r="C1202" s="7">
        <v>4210</v>
      </c>
      <c r="D1202">
        <v>2</v>
      </c>
      <c r="E1202">
        <v>2</v>
      </c>
      <c r="F1202">
        <v>1</v>
      </c>
      <c r="G1202">
        <v>12</v>
      </c>
      <c r="H1202">
        <v>14</v>
      </c>
      <c r="I1202">
        <v>0</v>
      </c>
      <c r="J1202">
        <v>570</v>
      </c>
      <c r="K1202">
        <v>0</v>
      </c>
      <c r="L1202">
        <v>5</v>
      </c>
      <c r="M1202">
        <v>4</v>
      </c>
      <c r="N1202">
        <v>19</v>
      </c>
      <c r="O1202">
        <v>5.7000000000000002E-3</v>
      </c>
    </row>
    <row r="1203" spans="1:15" x14ac:dyDescent="0.45">
      <c r="A1203" s="7">
        <v>25</v>
      </c>
      <c r="B1203" s="7">
        <v>24.99446</v>
      </c>
      <c r="C1203" s="7">
        <v>4258</v>
      </c>
      <c r="D1203">
        <v>2</v>
      </c>
      <c r="E1203">
        <v>2</v>
      </c>
      <c r="F1203">
        <v>1</v>
      </c>
      <c r="G1203">
        <v>0</v>
      </c>
      <c r="H1203">
        <v>14</v>
      </c>
      <c r="I1203">
        <v>0</v>
      </c>
      <c r="J1203">
        <v>587</v>
      </c>
      <c r="K1203">
        <v>0</v>
      </c>
      <c r="L1203">
        <v>5</v>
      </c>
      <c r="M1203">
        <v>4</v>
      </c>
      <c r="N1203">
        <v>19</v>
      </c>
      <c r="O1203">
        <v>5.8700000000000002E-3</v>
      </c>
    </row>
    <row r="1204" spans="1:15" x14ac:dyDescent="0.45">
      <c r="A1204" s="7">
        <v>26</v>
      </c>
      <c r="B1204" s="7">
        <v>25.999507800000003</v>
      </c>
      <c r="C1204" s="7">
        <v>5397</v>
      </c>
      <c r="D1204">
        <v>2</v>
      </c>
      <c r="E1204">
        <v>2</v>
      </c>
      <c r="F1204">
        <v>1</v>
      </c>
      <c r="G1204">
        <v>2</v>
      </c>
      <c r="H1204">
        <v>14</v>
      </c>
      <c r="I1204">
        <v>0</v>
      </c>
      <c r="J1204">
        <v>481.74</v>
      </c>
      <c r="K1204">
        <v>0</v>
      </c>
      <c r="L1204">
        <v>5</v>
      </c>
      <c r="M1204">
        <v>3</v>
      </c>
      <c r="N1204">
        <v>20</v>
      </c>
      <c r="O1204">
        <v>4.8174000000000003E-3</v>
      </c>
    </row>
    <row r="1205" spans="1:15" x14ac:dyDescent="0.45">
      <c r="A1205" s="7">
        <v>27</v>
      </c>
      <c r="B1205" s="7">
        <v>26.997055700000001</v>
      </c>
      <c r="C1205" s="7">
        <v>5897</v>
      </c>
      <c r="D1205">
        <v>2</v>
      </c>
      <c r="E1205">
        <v>2</v>
      </c>
      <c r="F1205">
        <v>1</v>
      </c>
      <c r="G1205">
        <v>4</v>
      </c>
      <c r="H1205">
        <v>14</v>
      </c>
      <c r="I1205">
        <v>0</v>
      </c>
      <c r="J1205">
        <v>457.81</v>
      </c>
      <c r="K1205">
        <v>2</v>
      </c>
      <c r="L1205">
        <v>6</v>
      </c>
      <c r="M1205">
        <v>3</v>
      </c>
      <c r="N1205">
        <v>13</v>
      </c>
      <c r="O1205">
        <v>4.5780999999999999E-3</v>
      </c>
    </row>
    <row r="1206" spans="1:15" x14ac:dyDescent="0.45">
      <c r="A1206" s="7">
        <v>159</v>
      </c>
      <c r="B1206" s="7">
        <v>171.88</v>
      </c>
      <c r="C1206" s="7">
        <v>8594</v>
      </c>
      <c r="D1206">
        <v>4</v>
      </c>
      <c r="E1206">
        <v>3</v>
      </c>
      <c r="F1206">
        <v>3</v>
      </c>
      <c r="G1206">
        <v>3</v>
      </c>
      <c r="H1206">
        <v>9</v>
      </c>
      <c r="I1206">
        <v>0</v>
      </c>
      <c r="J1206">
        <v>2000</v>
      </c>
      <c r="K1206">
        <v>0</v>
      </c>
      <c r="L1206">
        <v>6</v>
      </c>
      <c r="M1206">
        <v>8</v>
      </c>
      <c r="N1206">
        <v>20</v>
      </c>
      <c r="O1206">
        <v>0.02</v>
      </c>
    </row>
    <row r="1207" spans="1:15" x14ac:dyDescent="0.45">
      <c r="A1207" s="7">
        <v>140</v>
      </c>
      <c r="B1207" s="7">
        <v>155.92825000000002</v>
      </c>
      <c r="C1207" s="7">
        <v>9655</v>
      </c>
      <c r="D1207">
        <v>3</v>
      </c>
      <c r="E1207">
        <v>3</v>
      </c>
      <c r="F1207">
        <v>3</v>
      </c>
      <c r="G1207">
        <v>10</v>
      </c>
      <c r="H1207">
        <v>14</v>
      </c>
      <c r="I1207">
        <v>0</v>
      </c>
      <c r="J1207">
        <v>1615</v>
      </c>
      <c r="K1207">
        <v>2</v>
      </c>
      <c r="L1207">
        <v>14</v>
      </c>
      <c r="M1207">
        <v>6</v>
      </c>
      <c r="N1207">
        <v>53</v>
      </c>
      <c r="O1207">
        <v>1.6150000000000001E-2</v>
      </c>
    </row>
    <row r="1208" spans="1:15" x14ac:dyDescent="0.45">
      <c r="A1208" s="7">
        <v>180</v>
      </c>
      <c r="B1208" s="7">
        <v>179.98188000000002</v>
      </c>
      <c r="C1208" s="7">
        <v>8814</v>
      </c>
      <c r="D1208">
        <v>3</v>
      </c>
      <c r="E1208">
        <v>3</v>
      </c>
      <c r="F1208">
        <v>3</v>
      </c>
      <c r="G1208">
        <v>7</v>
      </c>
      <c r="H1208">
        <v>18</v>
      </c>
      <c r="I1208">
        <v>1</v>
      </c>
      <c r="J1208">
        <v>2042</v>
      </c>
      <c r="K1208">
        <v>2</v>
      </c>
      <c r="L1208">
        <v>13</v>
      </c>
      <c r="M1208">
        <v>6</v>
      </c>
      <c r="N1208">
        <v>46</v>
      </c>
      <c r="O1208">
        <v>2.0420000000000001E-2</v>
      </c>
    </row>
    <row r="1209" spans="1:15" x14ac:dyDescent="0.45">
      <c r="A1209" s="7">
        <v>225</v>
      </c>
      <c r="B1209" s="7">
        <v>224.97847999999999</v>
      </c>
      <c r="C1209" s="7">
        <v>9266</v>
      </c>
      <c r="D1209">
        <v>4</v>
      </c>
      <c r="E1209">
        <v>4</v>
      </c>
      <c r="F1209">
        <v>3</v>
      </c>
      <c r="G1209">
        <v>2</v>
      </c>
      <c r="H1209">
        <v>19</v>
      </c>
      <c r="I1209">
        <v>1</v>
      </c>
      <c r="J1209">
        <v>2428</v>
      </c>
      <c r="K1209">
        <v>0</v>
      </c>
      <c r="L1209">
        <v>14</v>
      </c>
      <c r="M1209">
        <v>6</v>
      </c>
      <c r="N1209">
        <v>53</v>
      </c>
      <c r="O1209">
        <v>2.4279999999999999E-2</v>
      </c>
    </row>
    <row r="1210" spans="1:15" x14ac:dyDescent="0.45">
      <c r="A1210" s="7">
        <v>550</v>
      </c>
      <c r="B1210" s="7">
        <v>549.97524999999996</v>
      </c>
      <c r="C1210" s="7">
        <v>18181</v>
      </c>
      <c r="D1210">
        <v>3</v>
      </c>
      <c r="E1210">
        <v>3</v>
      </c>
      <c r="F1210">
        <v>1</v>
      </c>
      <c r="G1210">
        <v>26</v>
      </c>
      <c r="H1210">
        <v>30</v>
      </c>
      <c r="I1210">
        <v>1</v>
      </c>
      <c r="J1210">
        <v>3025</v>
      </c>
      <c r="K1210">
        <v>2</v>
      </c>
      <c r="L1210">
        <v>5</v>
      </c>
      <c r="M1210">
        <v>7</v>
      </c>
      <c r="N1210">
        <v>9</v>
      </c>
      <c r="O1210">
        <v>3.0249999999999999E-2</v>
      </c>
    </row>
    <row r="1211" spans="1:15" x14ac:dyDescent="0.45">
      <c r="A1211" s="7">
        <v>580</v>
      </c>
      <c r="B1211" s="7">
        <v>579.98325</v>
      </c>
      <c r="C1211" s="7">
        <v>19173</v>
      </c>
      <c r="D1211">
        <v>3</v>
      </c>
      <c r="E1211">
        <v>4</v>
      </c>
      <c r="F1211">
        <v>3</v>
      </c>
      <c r="G1211">
        <v>16</v>
      </c>
      <c r="H1211">
        <v>30</v>
      </c>
      <c r="I1211">
        <v>1</v>
      </c>
      <c r="J1211">
        <v>3025</v>
      </c>
      <c r="K1211">
        <v>2</v>
      </c>
      <c r="L1211">
        <v>8</v>
      </c>
      <c r="M1211">
        <v>7</v>
      </c>
      <c r="N1211">
        <v>28</v>
      </c>
      <c r="O1211">
        <v>3.0249999999999999E-2</v>
      </c>
    </row>
    <row r="1212" spans="1:15" x14ac:dyDescent="0.45">
      <c r="A1212" s="7">
        <v>245</v>
      </c>
      <c r="B1212" s="7">
        <v>244.98420000000002</v>
      </c>
      <c r="C1212" s="7">
        <v>10698</v>
      </c>
      <c r="D1212">
        <v>3</v>
      </c>
      <c r="E1212">
        <v>4</v>
      </c>
      <c r="F1212">
        <v>2</v>
      </c>
      <c r="G1212">
        <v>1</v>
      </c>
      <c r="H1212">
        <v>12</v>
      </c>
      <c r="I1212">
        <v>1</v>
      </c>
      <c r="J1212">
        <v>2290</v>
      </c>
      <c r="K1212">
        <v>1</v>
      </c>
      <c r="L1212">
        <v>7</v>
      </c>
      <c r="M1212">
        <v>5</v>
      </c>
      <c r="N1212">
        <v>22</v>
      </c>
      <c r="O1212">
        <v>2.29E-2</v>
      </c>
    </row>
    <row r="1213" spans="1:15" x14ac:dyDescent="0.45">
      <c r="A1213" s="7">
        <v>240</v>
      </c>
      <c r="B1213" s="7">
        <v>240</v>
      </c>
      <c r="C1213" s="7">
        <v>10000</v>
      </c>
      <c r="D1213">
        <v>3</v>
      </c>
      <c r="E1213">
        <v>3</v>
      </c>
      <c r="F1213">
        <v>0</v>
      </c>
      <c r="G1213">
        <v>0</v>
      </c>
      <c r="H1213">
        <v>3</v>
      </c>
      <c r="I1213">
        <v>0</v>
      </c>
      <c r="J1213">
        <v>2400</v>
      </c>
      <c r="K1213">
        <v>2</v>
      </c>
      <c r="L1213">
        <v>3</v>
      </c>
      <c r="M1213">
        <v>5</v>
      </c>
      <c r="N1213">
        <v>16</v>
      </c>
      <c r="O1213">
        <v>2.4E-2</v>
      </c>
    </row>
    <row r="1214" spans="1:15" x14ac:dyDescent="0.45">
      <c r="A1214" s="7">
        <v>85.75</v>
      </c>
      <c r="B1214" s="7">
        <v>116.116</v>
      </c>
      <c r="C1214" s="7">
        <v>8120</v>
      </c>
      <c r="D1214">
        <v>3</v>
      </c>
      <c r="E1214">
        <v>3</v>
      </c>
      <c r="F1214">
        <v>3</v>
      </c>
      <c r="G1214">
        <v>5</v>
      </c>
      <c r="H1214">
        <v>25</v>
      </c>
      <c r="I1214">
        <v>1</v>
      </c>
      <c r="J1214">
        <v>1430</v>
      </c>
      <c r="K1214">
        <v>2</v>
      </c>
      <c r="L1214">
        <v>12</v>
      </c>
      <c r="M1214">
        <v>4</v>
      </c>
      <c r="N1214">
        <v>53</v>
      </c>
      <c r="O1214">
        <v>1.43E-2</v>
      </c>
    </row>
    <row r="1215" spans="1:15" x14ac:dyDescent="0.45">
      <c r="A1215" s="7">
        <v>125</v>
      </c>
      <c r="B1215" s="7">
        <v>124.9892</v>
      </c>
      <c r="C1215" s="7">
        <v>6377</v>
      </c>
      <c r="D1215">
        <v>3</v>
      </c>
      <c r="E1215">
        <v>4</v>
      </c>
      <c r="F1215">
        <v>3</v>
      </c>
      <c r="G1215">
        <v>8</v>
      </c>
      <c r="H1215">
        <v>19</v>
      </c>
      <c r="I1215">
        <v>0</v>
      </c>
      <c r="J1215">
        <v>1960</v>
      </c>
      <c r="K1215">
        <v>0</v>
      </c>
      <c r="L1215">
        <v>0</v>
      </c>
      <c r="M1215">
        <v>3</v>
      </c>
      <c r="N1215">
        <v>0</v>
      </c>
      <c r="O1215">
        <v>1.9599999999999999E-2</v>
      </c>
    </row>
    <row r="1216" spans="1:15" x14ac:dyDescent="0.45">
      <c r="A1216" s="7">
        <v>130</v>
      </c>
      <c r="B1216" s="7">
        <v>125.00879999999999</v>
      </c>
      <c r="C1216" s="7">
        <v>6378</v>
      </c>
      <c r="D1216">
        <v>4</v>
      </c>
      <c r="E1216">
        <v>4</v>
      </c>
      <c r="F1216">
        <v>3</v>
      </c>
      <c r="G1216">
        <v>1</v>
      </c>
      <c r="H1216">
        <v>25</v>
      </c>
      <c r="I1216">
        <v>1</v>
      </c>
      <c r="J1216">
        <v>1960</v>
      </c>
      <c r="K1216">
        <v>0</v>
      </c>
      <c r="L1216">
        <v>12</v>
      </c>
      <c r="M1216">
        <v>4</v>
      </c>
      <c r="N1216">
        <v>53</v>
      </c>
      <c r="O1216">
        <v>1.9599999999999999E-2</v>
      </c>
    </row>
    <row r="1217" spans="1:15" x14ac:dyDescent="0.45">
      <c r="A1217" s="7">
        <v>138</v>
      </c>
      <c r="B1217" s="7">
        <v>137.98005000000001</v>
      </c>
      <c r="C1217" s="7">
        <v>5443</v>
      </c>
      <c r="D1217">
        <v>4</v>
      </c>
      <c r="E1217">
        <v>5</v>
      </c>
      <c r="F1217">
        <v>3</v>
      </c>
      <c r="G1217">
        <v>20</v>
      </c>
      <c r="H1217">
        <v>25</v>
      </c>
      <c r="I1217">
        <v>1</v>
      </c>
      <c r="J1217">
        <v>2535</v>
      </c>
      <c r="K1217">
        <v>0</v>
      </c>
      <c r="L1217">
        <v>11</v>
      </c>
      <c r="M1217">
        <v>4</v>
      </c>
      <c r="N1217">
        <v>47</v>
      </c>
      <c r="O1217">
        <v>2.5350000000000001E-2</v>
      </c>
    </row>
    <row r="1218" spans="1:15" x14ac:dyDescent="0.45">
      <c r="A1218" s="7">
        <v>175</v>
      </c>
      <c r="B1218" s="7">
        <v>174.99105</v>
      </c>
      <c r="C1218" s="7">
        <v>6903</v>
      </c>
      <c r="D1218">
        <v>4</v>
      </c>
      <c r="E1218">
        <v>5</v>
      </c>
      <c r="F1218">
        <v>3</v>
      </c>
      <c r="G1218">
        <v>1</v>
      </c>
      <c r="H1218">
        <v>1</v>
      </c>
      <c r="I1218">
        <v>0</v>
      </c>
      <c r="J1218">
        <v>2535</v>
      </c>
      <c r="K1218">
        <v>0</v>
      </c>
      <c r="L1218">
        <v>0</v>
      </c>
      <c r="M1218">
        <v>3</v>
      </c>
      <c r="N1218">
        <v>0</v>
      </c>
      <c r="O1218">
        <v>2.5350000000000001E-2</v>
      </c>
    </row>
    <row r="1219" spans="1:15" x14ac:dyDescent="0.45">
      <c r="A1219" s="7">
        <v>300</v>
      </c>
      <c r="B1219" s="7">
        <v>299.95260000000002</v>
      </c>
      <c r="C1219" s="7">
        <v>6134</v>
      </c>
      <c r="D1219">
        <v>4</v>
      </c>
      <c r="E1219">
        <v>6</v>
      </c>
      <c r="F1219">
        <v>3</v>
      </c>
      <c r="G1219">
        <v>25</v>
      </c>
      <c r="H1219">
        <v>25</v>
      </c>
      <c r="I1219">
        <v>2</v>
      </c>
      <c r="J1219">
        <v>4890</v>
      </c>
      <c r="K1219">
        <v>1</v>
      </c>
      <c r="L1219">
        <v>12</v>
      </c>
      <c r="M1219">
        <v>4</v>
      </c>
      <c r="N1219">
        <v>47</v>
      </c>
      <c r="O1219">
        <v>4.8899999999999999E-2</v>
      </c>
    </row>
    <row r="1220" spans="1:15" x14ac:dyDescent="0.45">
      <c r="A1220" s="7">
        <v>110</v>
      </c>
      <c r="B1220" s="7">
        <v>189.70679999999999</v>
      </c>
      <c r="C1220" s="7">
        <v>12732</v>
      </c>
      <c r="D1220">
        <v>3</v>
      </c>
      <c r="E1220">
        <v>3</v>
      </c>
      <c r="F1220">
        <v>3</v>
      </c>
      <c r="G1220">
        <v>22</v>
      </c>
      <c r="H1220">
        <v>30</v>
      </c>
      <c r="I1220">
        <v>2</v>
      </c>
      <c r="J1220">
        <v>1490</v>
      </c>
      <c r="K1220">
        <v>2</v>
      </c>
      <c r="L1220">
        <v>13</v>
      </c>
      <c r="M1220">
        <v>6</v>
      </c>
      <c r="N1220">
        <v>53</v>
      </c>
      <c r="O1220">
        <v>1.49E-2</v>
      </c>
    </row>
    <row r="1221" spans="1:15" x14ac:dyDescent="0.45">
      <c r="A1221" s="7">
        <v>120</v>
      </c>
      <c r="B1221" s="7">
        <v>208.93870000000001</v>
      </c>
      <c r="C1221" s="7">
        <v>13837</v>
      </c>
      <c r="D1221">
        <v>3</v>
      </c>
      <c r="E1221">
        <v>3</v>
      </c>
      <c r="F1221">
        <v>3</v>
      </c>
      <c r="G1221">
        <v>18</v>
      </c>
      <c r="H1221">
        <v>30</v>
      </c>
      <c r="I1221">
        <v>2</v>
      </c>
      <c r="J1221">
        <v>1510</v>
      </c>
      <c r="K1221">
        <v>2</v>
      </c>
      <c r="L1221">
        <v>15</v>
      </c>
      <c r="M1221">
        <v>6</v>
      </c>
      <c r="N1221">
        <v>62</v>
      </c>
      <c r="O1221">
        <v>1.5100000000000001E-2</v>
      </c>
    </row>
    <row r="1222" spans="1:15" x14ac:dyDescent="0.45">
      <c r="A1222" s="7">
        <v>125</v>
      </c>
      <c r="B1222" s="7">
        <v>124.9961</v>
      </c>
      <c r="C1222" s="7">
        <v>8389</v>
      </c>
      <c r="D1222">
        <v>3</v>
      </c>
      <c r="E1222">
        <v>3</v>
      </c>
      <c r="F1222">
        <v>3</v>
      </c>
      <c r="G1222">
        <v>18</v>
      </c>
      <c r="H1222">
        <v>30</v>
      </c>
      <c r="I1222">
        <v>1</v>
      </c>
      <c r="J1222">
        <v>1490</v>
      </c>
      <c r="K1222">
        <v>2</v>
      </c>
      <c r="L1222">
        <v>15</v>
      </c>
      <c r="M1222">
        <v>6</v>
      </c>
      <c r="N1222">
        <v>53</v>
      </c>
      <c r="O1222">
        <v>1.49E-2</v>
      </c>
    </row>
    <row r="1223" spans="1:15" x14ac:dyDescent="0.45">
      <c r="A1223" s="7">
        <v>128</v>
      </c>
      <c r="B1223" s="7">
        <v>127.49930000000001</v>
      </c>
      <c r="C1223" s="7">
        <v>8557</v>
      </c>
      <c r="D1223">
        <v>3</v>
      </c>
      <c r="E1223">
        <v>3</v>
      </c>
      <c r="F1223">
        <v>3</v>
      </c>
      <c r="G1223">
        <v>16</v>
      </c>
      <c r="H1223">
        <v>30</v>
      </c>
      <c r="I1223">
        <v>1</v>
      </c>
      <c r="J1223">
        <v>1490</v>
      </c>
      <c r="K1223">
        <v>2</v>
      </c>
      <c r="L1223">
        <v>12</v>
      </c>
      <c r="M1223">
        <v>6</v>
      </c>
      <c r="N1223">
        <v>39</v>
      </c>
      <c r="O1223">
        <v>1.49E-2</v>
      </c>
    </row>
    <row r="1224" spans="1:15" x14ac:dyDescent="0.45">
      <c r="A1224" s="7">
        <v>130</v>
      </c>
      <c r="B1224" s="7">
        <v>129.98759999999999</v>
      </c>
      <c r="C1224" s="7">
        <v>8724</v>
      </c>
      <c r="D1224">
        <v>3</v>
      </c>
      <c r="E1224">
        <v>3</v>
      </c>
      <c r="F1224">
        <v>3</v>
      </c>
      <c r="G1224">
        <v>19</v>
      </c>
      <c r="H1224">
        <v>30</v>
      </c>
      <c r="I1224">
        <v>1</v>
      </c>
      <c r="J1224">
        <v>1490</v>
      </c>
      <c r="K1224">
        <v>2</v>
      </c>
      <c r="L1224">
        <v>15</v>
      </c>
      <c r="M1224">
        <v>6</v>
      </c>
      <c r="N1224">
        <v>53</v>
      </c>
      <c r="O1224">
        <v>1.49E-2</v>
      </c>
    </row>
    <row r="1225" spans="1:15" x14ac:dyDescent="0.45">
      <c r="A1225" s="7">
        <v>140</v>
      </c>
      <c r="B1225" s="7">
        <v>139.9855</v>
      </c>
      <c r="C1225" s="7">
        <v>9395</v>
      </c>
      <c r="D1225">
        <v>3</v>
      </c>
      <c r="E1225">
        <v>3</v>
      </c>
      <c r="F1225">
        <v>3</v>
      </c>
      <c r="G1225">
        <v>2</v>
      </c>
      <c r="H1225">
        <v>20</v>
      </c>
      <c r="I1225">
        <v>0</v>
      </c>
      <c r="J1225">
        <v>1490</v>
      </c>
      <c r="K1225">
        <v>2</v>
      </c>
      <c r="L1225">
        <v>11</v>
      </c>
      <c r="M1225">
        <v>6</v>
      </c>
      <c r="N1225">
        <v>45</v>
      </c>
      <c r="O1225">
        <v>1.49E-2</v>
      </c>
    </row>
    <row r="1226" spans="1:15" x14ac:dyDescent="0.45">
      <c r="A1226" s="7">
        <v>150</v>
      </c>
      <c r="B1226" s="7">
        <v>149.99160000000001</v>
      </c>
      <c r="C1226" s="7">
        <v>8264</v>
      </c>
      <c r="D1226">
        <v>3</v>
      </c>
      <c r="E1226">
        <v>4</v>
      </c>
      <c r="F1226">
        <v>3</v>
      </c>
      <c r="G1226">
        <v>11</v>
      </c>
      <c r="H1226">
        <v>30</v>
      </c>
      <c r="I1226">
        <v>1</v>
      </c>
      <c r="J1226">
        <v>1815</v>
      </c>
      <c r="K1226">
        <v>2</v>
      </c>
      <c r="L1226">
        <v>15</v>
      </c>
      <c r="M1226">
        <v>6</v>
      </c>
      <c r="N1226">
        <v>56</v>
      </c>
      <c r="O1226">
        <v>1.8149999999999999E-2</v>
      </c>
    </row>
    <row r="1227" spans="1:15" x14ac:dyDescent="0.45">
      <c r="A1227" s="7">
        <v>155</v>
      </c>
      <c r="B1227" s="7">
        <v>154.98284999999998</v>
      </c>
      <c r="C1227" s="7">
        <v>8539</v>
      </c>
      <c r="D1227">
        <v>3</v>
      </c>
      <c r="E1227">
        <v>4</v>
      </c>
      <c r="F1227">
        <v>3</v>
      </c>
      <c r="G1227">
        <v>11</v>
      </c>
      <c r="H1227">
        <v>15</v>
      </c>
      <c r="I1227">
        <v>1</v>
      </c>
      <c r="J1227">
        <v>1815</v>
      </c>
      <c r="K1227">
        <v>2</v>
      </c>
      <c r="L1227">
        <v>16</v>
      </c>
      <c r="M1227">
        <v>5</v>
      </c>
      <c r="N1227">
        <v>52</v>
      </c>
      <c r="O1227">
        <v>1.8149999999999999E-2</v>
      </c>
    </row>
    <row r="1228" spans="1:15" x14ac:dyDescent="0.45">
      <c r="A1228" s="7">
        <v>165</v>
      </c>
      <c r="B1228" s="7">
        <v>165.00164999999998</v>
      </c>
      <c r="C1228" s="7">
        <v>9091</v>
      </c>
      <c r="D1228">
        <v>3</v>
      </c>
      <c r="E1228">
        <v>3</v>
      </c>
      <c r="F1228">
        <v>0</v>
      </c>
      <c r="G1228">
        <v>12</v>
      </c>
      <c r="H1228">
        <v>12</v>
      </c>
      <c r="I1228">
        <v>0</v>
      </c>
      <c r="J1228">
        <v>1815</v>
      </c>
      <c r="K1228">
        <v>0</v>
      </c>
      <c r="L1228">
        <v>0</v>
      </c>
      <c r="M1228">
        <v>5</v>
      </c>
      <c r="N1228">
        <v>0</v>
      </c>
      <c r="O1228">
        <v>1.8149999999999999E-2</v>
      </c>
    </row>
    <row r="1229" spans="1:15" x14ac:dyDescent="0.45">
      <c r="A1229" s="7">
        <v>185</v>
      </c>
      <c r="B1229" s="7">
        <v>174.98415</v>
      </c>
      <c r="C1229" s="7">
        <v>9641</v>
      </c>
      <c r="D1229">
        <v>3</v>
      </c>
      <c r="E1229">
        <v>4</v>
      </c>
      <c r="F1229">
        <v>3</v>
      </c>
      <c r="G1229">
        <v>21</v>
      </c>
      <c r="H1229">
        <v>22</v>
      </c>
      <c r="I1229">
        <v>2</v>
      </c>
      <c r="J1229">
        <v>1815</v>
      </c>
      <c r="K1229">
        <v>2</v>
      </c>
      <c r="L1229">
        <v>8</v>
      </c>
      <c r="M1229">
        <v>5</v>
      </c>
      <c r="N1229">
        <v>28</v>
      </c>
      <c r="O1229">
        <v>1.8149999999999999E-2</v>
      </c>
    </row>
    <row r="1230" spans="1:15" x14ac:dyDescent="0.45">
      <c r="A1230" s="7">
        <v>75</v>
      </c>
      <c r="B1230" s="7">
        <v>74.999800000000008</v>
      </c>
      <c r="C1230" s="7">
        <v>5597</v>
      </c>
      <c r="D1230">
        <v>3</v>
      </c>
      <c r="E1230">
        <v>3</v>
      </c>
      <c r="F1230">
        <v>3</v>
      </c>
      <c r="G1230">
        <v>10</v>
      </c>
      <c r="H1230">
        <v>12</v>
      </c>
      <c r="I1230">
        <v>0</v>
      </c>
      <c r="J1230">
        <v>1340</v>
      </c>
      <c r="K1230">
        <v>2</v>
      </c>
      <c r="L1230">
        <v>8</v>
      </c>
      <c r="M1230">
        <v>3</v>
      </c>
      <c r="N1230">
        <v>28</v>
      </c>
      <c r="O1230">
        <v>1.34E-2</v>
      </c>
    </row>
    <row r="1231" spans="1:15" x14ac:dyDescent="0.45">
      <c r="A1231" s="7">
        <v>95</v>
      </c>
      <c r="B1231" s="7">
        <v>84.42</v>
      </c>
      <c r="C1231" s="7">
        <v>6300</v>
      </c>
      <c r="D1231">
        <v>3</v>
      </c>
      <c r="E1231">
        <v>3</v>
      </c>
      <c r="F1231">
        <v>3</v>
      </c>
      <c r="G1231">
        <v>1</v>
      </c>
      <c r="H1231">
        <v>12</v>
      </c>
      <c r="I1231">
        <v>0</v>
      </c>
      <c r="J1231">
        <v>1340</v>
      </c>
      <c r="K1231">
        <v>0</v>
      </c>
      <c r="L1231">
        <v>0</v>
      </c>
      <c r="M1231">
        <v>3</v>
      </c>
      <c r="N1231">
        <v>0</v>
      </c>
      <c r="O1231">
        <v>1.34E-2</v>
      </c>
    </row>
    <row r="1232" spans="1:15" x14ac:dyDescent="0.45">
      <c r="A1232" s="7">
        <v>97</v>
      </c>
      <c r="B1232" s="7">
        <v>96.982199999999992</v>
      </c>
      <c r="C1232" s="7">
        <v>5418</v>
      </c>
      <c r="D1232">
        <v>3</v>
      </c>
      <c r="E1232">
        <v>4</v>
      </c>
      <c r="F1232">
        <v>2</v>
      </c>
      <c r="G1232">
        <v>16</v>
      </c>
      <c r="H1232">
        <v>19</v>
      </c>
      <c r="I1232">
        <v>1</v>
      </c>
      <c r="J1232">
        <v>1790</v>
      </c>
      <c r="K1232">
        <v>0</v>
      </c>
      <c r="L1232">
        <v>13</v>
      </c>
      <c r="M1232">
        <v>4</v>
      </c>
      <c r="N1232">
        <v>53</v>
      </c>
      <c r="O1232">
        <v>1.7899999999999999E-2</v>
      </c>
    </row>
    <row r="1233" spans="1:15" x14ac:dyDescent="0.45">
      <c r="A1233" s="7">
        <v>99</v>
      </c>
      <c r="B1233" s="7">
        <v>98.986999999999995</v>
      </c>
      <c r="C1233" s="7">
        <v>5530</v>
      </c>
      <c r="D1233">
        <v>3</v>
      </c>
      <c r="E1233">
        <v>4</v>
      </c>
      <c r="F1233">
        <v>2</v>
      </c>
      <c r="G1233">
        <v>14</v>
      </c>
      <c r="H1233">
        <v>20</v>
      </c>
      <c r="I1233">
        <v>1</v>
      </c>
      <c r="J1233">
        <v>1790</v>
      </c>
      <c r="K1233">
        <v>0</v>
      </c>
      <c r="L1233">
        <v>12</v>
      </c>
      <c r="M1233">
        <v>4</v>
      </c>
      <c r="N1233">
        <v>47</v>
      </c>
      <c r="O1233">
        <v>1.7899999999999999E-2</v>
      </c>
    </row>
    <row r="1234" spans="1:15" x14ac:dyDescent="0.45">
      <c r="A1234" s="7">
        <v>112</v>
      </c>
      <c r="B1234" s="7">
        <v>111.9824</v>
      </c>
      <c r="C1234" s="7">
        <v>6256</v>
      </c>
      <c r="D1234">
        <v>3</v>
      </c>
      <c r="E1234">
        <v>3</v>
      </c>
      <c r="F1234">
        <v>2</v>
      </c>
      <c r="G1234">
        <v>12</v>
      </c>
      <c r="H1234">
        <v>18</v>
      </c>
      <c r="I1234">
        <v>1</v>
      </c>
      <c r="J1234">
        <v>1790</v>
      </c>
      <c r="K1234">
        <v>0</v>
      </c>
      <c r="L1234">
        <v>8</v>
      </c>
      <c r="M1234">
        <v>3</v>
      </c>
      <c r="N1234">
        <v>28</v>
      </c>
      <c r="O1234">
        <v>1.7899999999999999E-2</v>
      </c>
    </row>
    <row r="1235" spans="1:15" x14ac:dyDescent="0.45">
      <c r="A1235" s="7">
        <v>115</v>
      </c>
      <c r="B1235" s="7">
        <v>114.9896</v>
      </c>
      <c r="C1235" s="7">
        <v>6424</v>
      </c>
      <c r="D1235">
        <v>3</v>
      </c>
      <c r="E1235">
        <v>4</v>
      </c>
      <c r="F1235">
        <v>2</v>
      </c>
      <c r="G1235">
        <v>15</v>
      </c>
      <c r="H1235">
        <v>18</v>
      </c>
      <c r="I1235">
        <v>2</v>
      </c>
      <c r="J1235">
        <v>1790</v>
      </c>
      <c r="K1235">
        <v>2</v>
      </c>
      <c r="L1235">
        <v>13</v>
      </c>
      <c r="M1235">
        <v>4</v>
      </c>
      <c r="N1235">
        <v>46</v>
      </c>
      <c r="O1235">
        <v>1.7899999999999999E-2</v>
      </c>
    </row>
    <row r="1236" spans="1:15" x14ac:dyDescent="0.45">
      <c r="A1236" s="7">
        <v>122</v>
      </c>
      <c r="B1236" s="7">
        <v>165.048</v>
      </c>
      <c r="C1236" s="7">
        <v>7176</v>
      </c>
      <c r="D1236">
        <v>3</v>
      </c>
      <c r="E1236">
        <v>5</v>
      </c>
      <c r="F1236">
        <v>3</v>
      </c>
      <c r="G1236">
        <v>10</v>
      </c>
      <c r="H1236">
        <v>18</v>
      </c>
      <c r="I1236">
        <v>2</v>
      </c>
      <c r="J1236">
        <v>2300</v>
      </c>
      <c r="K1236">
        <v>2</v>
      </c>
      <c r="L1236">
        <v>7</v>
      </c>
      <c r="M1236">
        <v>3</v>
      </c>
      <c r="N1236">
        <v>23</v>
      </c>
      <c r="O1236">
        <v>2.3E-2</v>
      </c>
    </row>
    <row r="1237" spans="1:15" x14ac:dyDescent="0.45">
      <c r="A1237" s="7">
        <v>211</v>
      </c>
      <c r="B1237" s="7">
        <v>210.994</v>
      </c>
      <c r="C1237" s="7">
        <v>8612</v>
      </c>
      <c r="D1237">
        <v>3</v>
      </c>
      <c r="E1237">
        <v>2</v>
      </c>
      <c r="F1237">
        <v>3</v>
      </c>
      <c r="G1237">
        <v>4</v>
      </c>
      <c r="H1237">
        <v>7</v>
      </c>
      <c r="I1237">
        <v>0</v>
      </c>
      <c r="J1237">
        <v>2450</v>
      </c>
      <c r="K1237">
        <v>2</v>
      </c>
      <c r="L1237">
        <v>13</v>
      </c>
      <c r="M1237">
        <v>8</v>
      </c>
      <c r="N1237">
        <v>34</v>
      </c>
      <c r="O1237">
        <v>2.4500000000000001E-2</v>
      </c>
    </row>
    <row r="1238" spans="1:15" x14ac:dyDescent="0.45">
      <c r="A1238" s="7">
        <v>80</v>
      </c>
      <c r="B1238" s="7">
        <v>79.995499999999993</v>
      </c>
      <c r="C1238" s="7">
        <v>5161</v>
      </c>
      <c r="D1238">
        <v>3</v>
      </c>
      <c r="E1238">
        <v>2</v>
      </c>
      <c r="F1238">
        <v>0</v>
      </c>
      <c r="G1238">
        <v>0</v>
      </c>
      <c r="H1238">
        <v>1</v>
      </c>
      <c r="I1238">
        <v>0</v>
      </c>
      <c r="J1238">
        <v>1550</v>
      </c>
      <c r="K1238">
        <v>0</v>
      </c>
      <c r="L1238">
        <v>1</v>
      </c>
      <c r="M1238">
        <v>0</v>
      </c>
      <c r="N1238">
        <v>0</v>
      </c>
      <c r="O1238">
        <v>1.55E-2</v>
      </c>
    </row>
    <row r="1239" spans="1:15" x14ac:dyDescent="0.45">
      <c r="A1239" s="7">
        <v>100</v>
      </c>
      <c r="B1239" s="7">
        <v>99.99</v>
      </c>
      <c r="C1239" s="7">
        <v>9090</v>
      </c>
      <c r="D1239">
        <v>1</v>
      </c>
      <c r="E1239">
        <v>1</v>
      </c>
      <c r="F1239">
        <v>1</v>
      </c>
      <c r="G1239">
        <v>1</v>
      </c>
      <c r="H1239">
        <v>2</v>
      </c>
      <c r="I1239">
        <v>2</v>
      </c>
      <c r="J1239">
        <v>1100</v>
      </c>
      <c r="K1239">
        <v>2</v>
      </c>
      <c r="L1239">
        <v>5</v>
      </c>
      <c r="M1239">
        <v>7</v>
      </c>
      <c r="N1239">
        <v>23</v>
      </c>
      <c r="O1239">
        <v>1.0999999999999999E-2</v>
      </c>
    </row>
    <row r="1240" spans="1:15" x14ac:dyDescent="0.45">
      <c r="A1240" s="7">
        <v>95</v>
      </c>
      <c r="B1240" s="7">
        <v>94.991339999999994</v>
      </c>
      <c r="C1240" s="7">
        <v>8886</v>
      </c>
      <c r="D1240">
        <v>2</v>
      </c>
      <c r="E1240">
        <v>1</v>
      </c>
      <c r="F1240">
        <v>1</v>
      </c>
      <c r="G1240">
        <v>1</v>
      </c>
      <c r="H1240">
        <v>1</v>
      </c>
      <c r="I1240">
        <v>0</v>
      </c>
      <c r="J1240">
        <v>1069</v>
      </c>
      <c r="K1240">
        <v>0</v>
      </c>
      <c r="L1240">
        <v>6</v>
      </c>
      <c r="M1240">
        <v>7</v>
      </c>
      <c r="N1240">
        <v>23</v>
      </c>
      <c r="O1240">
        <v>1.069E-2</v>
      </c>
    </row>
    <row r="1241" spans="1:15" x14ac:dyDescent="0.45">
      <c r="A1241" s="7">
        <v>80</v>
      </c>
      <c r="B1241" s="7">
        <v>80</v>
      </c>
      <c r="C1241" s="7">
        <v>6400</v>
      </c>
      <c r="D1241">
        <v>2</v>
      </c>
      <c r="E1241">
        <v>3</v>
      </c>
      <c r="F1241">
        <v>2</v>
      </c>
      <c r="G1241">
        <v>9</v>
      </c>
      <c r="H1241">
        <v>12</v>
      </c>
      <c r="I1241">
        <v>0</v>
      </c>
      <c r="J1241">
        <v>1250</v>
      </c>
      <c r="K1241">
        <v>0</v>
      </c>
      <c r="L1241">
        <v>8</v>
      </c>
      <c r="M1241">
        <v>1</v>
      </c>
      <c r="N1241">
        <v>21</v>
      </c>
      <c r="O1241">
        <v>1.2500000000000001E-2</v>
      </c>
    </row>
    <row r="1242" spans="1:15" x14ac:dyDescent="0.45">
      <c r="A1242" s="7">
        <v>90</v>
      </c>
      <c r="B1242" s="7">
        <v>84.995999999999995</v>
      </c>
      <c r="C1242" s="7">
        <v>7083</v>
      </c>
      <c r="D1242">
        <v>2</v>
      </c>
      <c r="E1242">
        <v>2</v>
      </c>
      <c r="F1242">
        <v>3</v>
      </c>
      <c r="G1242">
        <v>9</v>
      </c>
      <c r="H1242">
        <v>11</v>
      </c>
      <c r="I1242">
        <v>0</v>
      </c>
      <c r="J1242">
        <v>1200</v>
      </c>
      <c r="K1242">
        <v>0</v>
      </c>
      <c r="L1242">
        <v>8</v>
      </c>
      <c r="M1242">
        <v>2</v>
      </c>
      <c r="N1242">
        <v>31</v>
      </c>
      <c r="O1242">
        <v>1.2E-2</v>
      </c>
    </row>
    <row r="1243" spans="1:15" x14ac:dyDescent="0.45">
      <c r="A1243" s="7">
        <v>245</v>
      </c>
      <c r="B1243" s="7">
        <v>244.98</v>
      </c>
      <c r="C1243" s="7">
        <v>8166</v>
      </c>
      <c r="D1243">
        <v>4</v>
      </c>
      <c r="E1243">
        <v>4</v>
      </c>
      <c r="F1243">
        <v>3</v>
      </c>
      <c r="G1243">
        <v>1</v>
      </c>
      <c r="H1243">
        <v>9</v>
      </c>
      <c r="I1243">
        <v>0</v>
      </c>
      <c r="J1243">
        <v>3000</v>
      </c>
      <c r="K1243">
        <v>2</v>
      </c>
      <c r="L1243">
        <v>12</v>
      </c>
      <c r="M1243">
        <v>8</v>
      </c>
      <c r="N1243">
        <v>34</v>
      </c>
      <c r="O1243">
        <v>0.03</v>
      </c>
    </row>
    <row r="1244" spans="1:15" x14ac:dyDescent="0.45">
      <c r="A1244" s="7">
        <v>123</v>
      </c>
      <c r="B1244" s="7">
        <v>122.988</v>
      </c>
      <c r="C1244" s="7">
        <v>8310</v>
      </c>
      <c r="D1244">
        <v>2</v>
      </c>
      <c r="E1244">
        <v>2</v>
      </c>
      <c r="F1244">
        <v>3</v>
      </c>
      <c r="G1244">
        <v>13</v>
      </c>
      <c r="H1244">
        <v>21</v>
      </c>
      <c r="I1244">
        <v>1</v>
      </c>
      <c r="J1244">
        <v>1480</v>
      </c>
      <c r="K1244">
        <v>0</v>
      </c>
      <c r="L1244">
        <v>2</v>
      </c>
      <c r="M1244">
        <v>5</v>
      </c>
      <c r="N1244">
        <v>7</v>
      </c>
      <c r="O1244">
        <v>1.4800000000000001E-2</v>
      </c>
    </row>
    <row r="1245" spans="1:15" x14ac:dyDescent="0.45">
      <c r="A1245" s="7">
        <v>125</v>
      </c>
      <c r="B1245" s="7">
        <v>124.986</v>
      </c>
      <c r="C1245" s="7">
        <v>8445</v>
      </c>
      <c r="D1245">
        <v>2</v>
      </c>
      <c r="E1245">
        <v>2</v>
      </c>
      <c r="F1245">
        <v>3</v>
      </c>
      <c r="G1245">
        <v>13</v>
      </c>
      <c r="H1245">
        <v>21</v>
      </c>
      <c r="I1245">
        <v>1</v>
      </c>
      <c r="J1245">
        <v>1480</v>
      </c>
      <c r="K1245">
        <v>0</v>
      </c>
      <c r="L1245">
        <v>1</v>
      </c>
      <c r="M1245">
        <v>5</v>
      </c>
      <c r="N1245">
        <v>7</v>
      </c>
      <c r="O1245">
        <v>1.4800000000000001E-2</v>
      </c>
    </row>
    <row r="1246" spans="1:15" x14ac:dyDescent="0.45">
      <c r="A1246" s="7">
        <v>130</v>
      </c>
      <c r="B1246" s="7">
        <v>129.999</v>
      </c>
      <c r="C1246" s="7">
        <v>15294</v>
      </c>
      <c r="D1246">
        <v>2</v>
      </c>
      <c r="E1246">
        <v>3</v>
      </c>
      <c r="F1246">
        <v>3</v>
      </c>
      <c r="G1246">
        <v>5</v>
      </c>
      <c r="H1246">
        <v>21</v>
      </c>
      <c r="I1246">
        <v>1</v>
      </c>
      <c r="J1246">
        <v>850</v>
      </c>
      <c r="K1246">
        <v>2</v>
      </c>
      <c r="L1246">
        <v>7</v>
      </c>
      <c r="M1246">
        <v>6</v>
      </c>
      <c r="N1246">
        <v>27</v>
      </c>
      <c r="O1246">
        <v>8.5000000000000006E-3</v>
      </c>
    </row>
    <row r="1247" spans="1:15" x14ac:dyDescent="0.45">
      <c r="A1247" s="7">
        <v>145</v>
      </c>
      <c r="B1247" s="7">
        <v>144.9956</v>
      </c>
      <c r="C1247" s="7">
        <v>9797</v>
      </c>
      <c r="D1247">
        <v>3</v>
      </c>
      <c r="E1247">
        <v>2</v>
      </c>
      <c r="F1247">
        <v>3</v>
      </c>
      <c r="G1247">
        <v>8</v>
      </c>
      <c r="H1247">
        <v>21</v>
      </c>
      <c r="I1247">
        <v>0</v>
      </c>
      <c r="J1247">
        <v>1480</v>
      </c>
      <c r="K1247">
        <v>1</v>
      </c>
      <c r="L1247">
        <v>11</v>
      </c>
      <c r="M1247">
        <v>6</v>
      </c>
      <c r="N1247">
        <v>47</v>
      </c>
      <c r="O1247">
        <v>1.4800000000000001E-2</v>
      </c>
    </row>
    <row r="1248" spans="1:15" x14ac:dyDescent="0.45">
      <c r="A1248" s="7">
        <v>165</v>
      </c>
      <c r="B1248" s="7">
        <v>164.99765000000002</v>
      </c>
      <c r="C1248" s="7">
        <v>8707</v>
      </c>
      <c r="D1248">
        <v>3</v>
      </c>
      <c r="E1248">
        <v>4</v>
      </c>
      <c r="F1248">
        <v>3</v>
      </c>
      <c r="G1248">
        <v>8</v>
      </c>
      <c r="H1248">
        <v>21</v>
      </c>
      <c r="I1248">
        <v>1</v>
      </c>
      <c r="J1248">
        <v>1895</v>
      </c>
      <c r="K1248">
        <v>2</v>
      </c>
      <c r="L1248">
        <v>14</v>
      </c>
      <c r="M1248">
        <v>6</v>
      </c>
      <c r="N1248">
        <v>53</v>
      </c>
      <c r="O1248">
        <v>1.8950000000000002E-2</v>
      </c>
    </row>
    <row r="1249" spans="1:15" x14ac:dyDescent="0.45">
      <c r="A1249" s="7">
        <v>193</v>
      </c>
      <c r="B1249" s="7">
        <v>192.99109999999999</v>
      </c>
      <c r="C1249" s="7">
        <v>8446</v>
      </c>
      <c r="D1249">
        <v>3</v>
      </c>
      <c r="E1249">
        <v>4</v>
      </c>
      <c r="F1249">
        <v>3</v>
      </c>
      <c r="G1249">
        <v>12</v>
      </c>
      <c r="H1249">
        <v>21</v>
      </c>
      <c r="I1249">
        <v>1</v>
      </c>
      <c r="J1249">
        <v>2285</v>
      </c>
      <c r="K1249">
        <v>0</v>
      </c>
      <c r="L1249">
        <v>12</v>
      </c>
      <c r="M1249">
        <v>6</v>
      </c>
      <c r="N1249">
        <v>47</v>
      </c>
      <c r="O1249">
        <v>2.2849999999999999E-2</v>
      </c>
    </row>
    <row r="1250" spans="1:15" x14ac:dyDescent="0.45">
      <c r="A1250" s="7">
        <v>200</v>
      </c>
      <c r="B1250" s="7">
        <v>199.99199999999999</v>
      </c>
      <c r="C1250" s="7">
        <v>8333</v>
      </c>
      <c r="D1250">
        <v>3</v>
      </c>
      <c r="E1250">
        <v>3</v>
      </c>
      <c r="F1250">
        <v>3</v>
      </c>
      <c r="G1250">
        <v>0</v>
      </c>
      <c r="H1250">
        <v>1</v>
      </c>
      <c r="I1250">
        <v>0</v>
      </c>
      <c r="J1250">
        <v>2400</v>
      </c>
      <c r="K1250">
        <v>0</v>
      </c>
      <c r="L1250">
        <v>0</v>
      </c>
      <c r="M1250">
        <v>5</v>
      </c>
      <c r="N1250">
        <v>0</v>
      </c>
      <c r="O1250">
        <v>2.4E-2</v>
      </c>
    </row>
    <row r="1251" spans="1:15" x14ac:dyDescent="0.45">
      <c r="A1251" s="7">
        <v>40</v>
      </c>
      <c r="B1251" s="7">
        <v>39.996000000000002</v>
      </c>
      <c r="C1251" s="7">
        <v>6666</v>
      </c>
      <c r="D1251">
        <v>2</v>
      </c>
      <c r="E1251">
        <v>2</v>
      </c>
      <c r="F1251">
        <v>2</v>
      </c>
      <c r="G1251">
        <v>4</v>
      </c>
      <c r="H1251">
        <v>14</v>
      </c>
      <c r="I1251">
        <v>0</v>
      </c>
      <c r="J1251">
        <v>600</v>
      </c>
      <c r="K1251">
        <v>0</v>
      </c>
      <c r="L1251">
        <v>4</v>
      </c>
      <c r="M1251">
        <v>5</v>
      </c>
      <c r="N1251">
        <v>7</v>
      </c>
      <c r="O1251">
        <v>6.0000000000000001E-3</v>
      </c>
    </row>
    <row r="1252" spans="1:15" x14ac:dyDescent="0.45">
      <c r="A1252" s="7">
        <v>250</v>
      </c>
      <c r="B1252" s="7">
        <v>249.97450000000001</v>
      </c>
      <c r="C1252" s="7">
        <v>9433</v>
      </c>
      <c r="D1252">
        <v>4</v>
      </c>
      <c r="E1252">
        <v>4</v>
      </c>
      <c r="F1252">
        <v>3</v>
      </c>
      <c r="G1252">
        <v>2</v>
      </c>
      <c r="H1252">
        <v>12</v>
      </c>
      <c r="I1252">
        <v>0</v>
      </c>
      <c r="J1252">
        <v>2650</v>
      </c>
      <c r="K1252">
        <v>2</v>
      </c>
      <c r="L1252">
        <v>11</v>
      </c>
      <c r="M1252">
        <v>6</v>
      </c>
      <c r="N1252">
        <v>44</v>
      </c>
      <c r="O1252">
        <v>2.6499999999999999E-2</v>
      </c>
    </row>
    <row r="1253" spans="1:15" x14ac:dyDescent="0.45">
      <c r="A1253" s="7">
        <v>75</v>
      </c>
      <c r="B1253" s="7">
        <v>74.997500000000002</v>
      </c>
      <c r="C1253" s="7">
        <v>6550</v>
      </c>
      <c r="D1253">
        <v>2</v>
      </c>
      <c r="E1253">
        <v>2</v>
      </c>
      <c r="F1253">
        <v>2</v>
      </c>
      <c r="G1253">
        <v>15</v>
      </c>
      <c r="H1253">
        <v>18</v>
      </c>
      <c r="I1253">
        <v>0</v>
      </c>
      <c r="J1253">
        <v>1145</v>
      </c>
      <c r="K1253">
        <v>0</v>
      </c>
      <c r="L1253">
        <v>7</v>
      </c>
      <c r="M1253">
        <v>3</v>
      </c>
      <c r="N1253">
        <v>20</v>
      </c>
      <c r="O1253">
        <v>1.145E-2</v>
      </c>
    </row>
    <row r="1254" spans="1:15" x14ac:dyDescent="0.45">
      <c r="A1254" s="7">
        <v>80</v>
      </c>
      <c r="B1254" s="7">
        <v>79.992699999999999</v>
      </c>
      <c r="C1254" s="7">
        <v>7079</v>
      </c>
      <c r="D1254">
        <v>2</v>
      </c>
      <c r="E1254">
        <v>2</v>
      </c>
      <c r="F1254">
        <v>2</v>
      </c>
      <c r="G1254">
        <v>6</v>
      </c>
      <c r="H1254">
        <v>11</v>
      </c>
      <c r="I1254">
        <v>0</v>
      </c>
      <c r="J1254">
        <v>1130</v>
      </c>
      <c r="K1254">
        <v>0</v>
      </c>
      <c r="L1254">
        <v>0</v>
      </c>
      <c r="M1254">
        <v>4</v>
      </c>
      <c r="N1254">
        <v>0</v>
      </c>
      <c r="O1254">
        <v>1.1299999999999999E-2</v>
      </c>
    </row>
    <row r="1255" spans="1:15" x14ac:dyDescent="0.45">
      <c r="A1255" s="7">
        <v>140</v>
      </c>
      <c r="B1255" s="7">
        <v>139.99199999999999</v>
      </c>
      <c r="C1255" s="7">
        <v>5833</v>
      </c>
      <c r="D1255">
        <v>5</v>
      </c>
      <c r="E1255">
        <v>4</v>
      </c>
      <c r="F1255">
        <v>2</v>
      </c>
      <c r="G1255">
        <v>2</v>
      </c>
      <c r="H1255">
        <v>3</v>
      </c>
      <c r="I1255">
        <v>0</v>
      </c>
      <c r="J1255">
        <v>2400</v>
      </c>
      <c r="K1255">
        <v>0</v>
      </c>
      <c r="L1255">
        <v>0</v>
      </c>
      <c r="M1255">
        <v>4</v>
      </c>
      <c r="N1255">
        <v>0</v>
      </c>
      <c r="O1255">
        <v>2.4E-2</v>
      </c>
    </row>
    <row r="1256" spans="1:15" x14ac:dyDescent="0.45">
      <c r="A1256" s="7">
        <v>145</v>
      </c>
      <c r="B1256" s="7">
        <v>144.99620000000002</v>
      </c>
      <c r="C1256" s="7">
        <v>10211</v>
      </c>
      <c r="D1256">
        <v>2</v>
      </c>
      <c r="E1256">
        <v>2</v>
      </c>
      <c r="F1256">
        <v>3</v>
      </c>
      <c r="G1256">
        <v>15</v>
      </c>
      <c r="H1256">
        <v>31</v>
      </c>
      <c r="I1256">
        <v>0</v>
      </c>
      <c r="J1256">
        <v>1420</v>
      </c>
      <c r="K1256">
        <v>0</v>
      </c>
      <c r="L1256">
        <v>0</v>
      </c>
      <c r="M1256">
        <v>0</v>
      </c>
      <c r="N1256">
        <v>0</v>
      </c>
      <c r="O1256">
        <v>1.4200000000000001E-2</v>
      </c>
    </row>
    <row r="1257" spans="1:15" x14ac:dyDescent="0.45">
      <c r="A1257" s="7">
        <v>28</v>
      </c>
      <c r="B1257" s="7">
        <v>27.998399999999997</v>
      </c>
      <c r="C1257" s="7">
        <v>5833</v>
      </c>
      <c r="D1257">
        <v>2</v>
      </c>
      <c r="E1257">
        <v>2</v>
      </c>
      <c r="F1257">
        <v>1</v>
      </c>
      <c r="G1257">
        <v>2</v>
      </c>
      <c r="H1257">
        <v>12</v>
      </c>
      <c r="I1257">
        <v>0</v>
      </c>
      <c r="J1257">
        <v>480</v>
      </c>
      <c r="K1257">
        <v>0</v>
      </c>
      <c r="L1257">
        <v>7</v>
      </c>
      <c r="M1257">
        <v>0</v>
      </c>
      <c r="N1257">
        <v>20</v>
      </c>
      <c r="O1257">
        <v>4.7999999999999996E-3</v>
      </c>
    </row>
    <row r="1258" spans="1:15" x14ac:dyDescent="0.45">
      <c r="A1258" s="7">
        <v>22</v>
      </c>
      <c r="B1258" s="7">
        <v>22</v>
      </c>
      <c r="C1258" s="7">
        <v>4400</v>
      </c>
      <c r="D1258">
        <v>2</v>
      </c>
      <c r="E1258">
        <v>2</v>
      </c>
      <c r="F1258">
        <v>1</v>
      </c>
      <c r="G1258">
        <v>1</v>
      </c>
      <c r="H1258">
        <v>4</v>
      </c>
      <c r="I1258">
        <v>0</v>
      </c>
      <c r="J1258">
        <v>500</v>
      </c>
      <c r="K1258">
        <v>0</v>
      </c>
      <c r="L1258">
        <v>0</v>
      </c>
      <c r="M1258">
        <v>4</v>
      </c>
      <c r="N1258">
        <v>0</v>
      </c>
      <c r="O1258">
        <v>5.0000000000000001E-3</v>
      </c>
    </row>
    <row r="1259" spans="1:15" x14ac:dyDescent="0.45">
      <c r="A1259" s="7">
        <v>28.5</v>
      </c>
      <c r="B1259" s="7">
        <v>28.493999999999996</v>
      </c>
      <c r="C1259" s="7">
        <v>3166</v>
      </c>
      <c r="D1259">
        <v>2</v>
      </c>
      <c r="E1259">
        <v>1</v>
      </c>
      <c r="F1259">
        <v>1</v>
      </c>
      <c r="G1259">
        <v>2</v>
      </c>
      <c r="H1259">
        <v>3</v>
      </c>
      <c r="I1259">
        <v>0</v>
      </c>
      <c r="J1259">
        <v>900</v>
      </c>
      <c r="K1259">
        <v>2</v>
      </c>
      <c r="L1259">
        <v>2</v>
      </c>
      <c r="M1259">
        <v>5</v>
      </c>
      <c r="N1259">
        <v>6</v>
      </c>
      <c r="O1259">
        <v>8.9999999999999993E-3</v>
      </c>
    </row>
    <row r="1260" spans="1:15" x14ac:dyDescent="0.45">
      <c r="A1260" s="7">
        <v>75</v>
      </c>
      <c r="B1260" s="7">
        <v>74.989199999999997</v>
      </c>
      <c r="C1260" s="7">
        <v>6578</v>
      </c>
      <c r="D1260">
        <v>2</v>
      </c>
      <c r="E1260">
        <v>2</v>
      </c>
      <c r="F1260">
        <v>2</v>
      </c>
      <c r="G1260">
        <v>6</v>
      </c>
      <c r="H1260">
        <v>13</v>
      </c>
      <c r="I1260">
        <v>0</v>
      </c>
      <c r="J1260">
        <v>1140</v>
      </c>
      <c r="K1260">
        <v>0</v>
      </c>
      <c r="L1260">
        <v>0</v>
      </c>
      <c r="M1260">
        <v>5</v>
      </c>
      <c r="N1260">
        <v>0</v>
      </c>
      <c r="O1260">
        <v>1.14E-2</v>
      </c>
    </row>
    <row r="1261" spans="1:15" x14ac:dyDescent="0.45">
      <c r="A1261" s="7">
        <v>150</v>
      </c>
      <c r="B1261" s="7">
        <v>149.98250000000002</v>
      </c>
      <c r="C1261" s="7">
        <v>7058</v>
      </c>
      <c r="D1261">
        <v>3</v>
      </c>
      <c r="E1261">
        <v>3</v>
      </c>
      <c r="F1261">
        <v>3</v>
      </c>
      <c r="G1261">
        <v>8</v>
      </c>
      <c r="H1261">
        <v>13</v>
      </c>
      <c r="I1261">
        <v>2</v>
      </c>
      <c r="J1261">
        <v>2125</v>
      </c>
      <c r="K1261">
        <v>2</v>
      </c>
      <c r="L1261">
        <v>13</v>
      </c>
      <c r="M1261">
        <v>6</v>
      </c>
      <c r="N1261">
        <v>47</v>
      </c>
      <c r="O1261">
        <v>2.1250000000000002E-2</v>
      </c>
    </row>
    <row r="1262" spans="1:15" x14ac:dyDescent="0.45">
      <c r="A1262" s="7">
        <v>56</v>
      </c>
      <c r="B1262" s="7">
        <v>55.999499999999998</v>
      </c>
      <c r="C1262" s="7">
        <v>6054</v>
      </c>
      <c r="D1262">
        <v>2</v>
      </c>
      <c r="E1262">
        <v>2</v>
      </c>
      <c r="F1262">
        <v>1</v>
      </c>
      <c r="G1262">
        <v>11</v>
      </c>
      <c r="H1262">
        <v>18</v>
      </c>
      <c r="I1262">
        <v>0</v>
      </c>
      <c r="J1262">
        <v>925</v>
      </c>
      <c r="K1262">
        <v>0</v>
      </c>
      <c r="L1262">
        <v>0</v>
      </c>
      <c r="M1262">
        <v>7</v>
      </c>
      <c r="N1262">
        <v>0</v>
      </c>
      <c r="O1262">
        <v>9.2499999999999995E-3</v>
      </c>
    </row>
    <row r="1263" spans="1:15" x14ac:dyDescent="0.45">
      <c r="A1263" s="7">
        <v>85</v>
      </c>
      <c r="B1263" s="7">
        <v>84.984999999999999</v>
      </c>
      <c r="C1263" s="7">
        <v>3695</v>
      </c>
      <c r="D1263">
        <v>3</v>
      </c>
      <c r="E1263">
        <v>3</v>
      </c>
      <c r="F1263">
        <v>3</v>
      </c>
      <c r="G1263">
        <v>4</v>
      </c>
      <c r="H1263">
        <v>7</v>
      </c>
      <c r="I1263">
        <v>1</v>
      </c>
      <c r="J1263">
        <v>2300</v>
      </c>
      <c r="K1263">
        <v>0</v>
      </c>
      <c r="L1263">
        <v>2</v>
      </c>
      <c r="M1263">
        <v>1</v>
      </c>
      <c r="N1263">
        <v>0</v>
      </c>
      <c r="O1263">
        <v>2.3E-2</v>
      </c>
    </row>
    <row r="1264" spans="1:15" x14ac:dyDescent="0.45">
      <c r="A1264" s="7">
        <v>210</v>
      </c>
      <c r="B1264" s="7">
        <v>209.98942000000002</v>
      </c>
      <c r="C1264" s="7">
        <v>11938</v>
      </c>
      <c r="D1264">
        <v>4</v>
      </c>
      <c r="E1264">
        <v>4</v>
      </c>
      <c r="F1264">
        <v>3</v>
      </c>
      <c r="G1264">
        <v>10</v>
      </c>
      <c r="H1264">
        <v>10</v>
      </c>
      <c r="I1264">
        <v>0</v>
      </c>
      <c r="J1264">
        <v>1759</v>
      </c>
      <c r="K1264">
        <v>1</v>
      </c>
      <c r="L1264">
        <v>5</v>
      </c>
      <c r="M1264">
        <v>5</v>
      </c>
      <c r="N1264">
        <v>14</v>
      </c>
      <c r="O1264">
        <v>1.7590000000000001E-2</v>
      </c>
    </row>
    <row r="1265" spans="1:15" x14ac:dyDescent="0.45">
      <c r="A1265" s="7">
        <v>159</v>
      </c>
      <c r="B1265" s="7">
        <v>158.98499999999999</v>
      </c>
      <c r="C1265" s="7">
        <v>7066</v>
      </c>
      <c r="D1265">
        <v>3</v>
      </c>
      <c r="E1265">
        <v>3</v>
      </c>
      <c r="F1265">
        <v>3</v>
      </c>
      <c r="G1265">
        <v>3</v>
      </c>
      <c r="H1265">
        <v>9</v>
      </c>
      <c r="I1265">
        <v>1</v>
      </c>
      <c r="J1265">
        <v>2250</v>
      </c>
      <c r="K1265">
        <v>2</v>
      </c>
      <c r="L1265">
        <v>12</v>
      </c>
      <c r="M1265">
        <v>9</v>
      </c>
      <c r="N1265">
        <v>44</v>
      </c>
      <c r="O1265">
        <v>2.2499999999999999E-2</v>
      </c>
    </row>
    <row r="1266" spans="1:15" x14ac:dyDescent="0.45">
      <c r="A1266" s="7">
        <v>80</v>
      </c>
      <c r="B1266" s="7">
        <v>80.190000000000012</v>
      </c>
      <c r="C1266" s="7">
        <v>8100</v>
      </c>
      <c r="D1266">
        <v>3</v>
      </c>
      <c r="E1266">
        <v>2</v>
      </c>
      <c r="F1266">
        <v>1</v>
      </c>
      <c r="G1266">
        <v>4</v>
      </c>
      <c r="H1266">
        <v>4</v>
      </c>
      <c r="I1266">
        <v>0</v>
      </c>
      <c r="J1266">
        <v>990</v>
      </c>
      <c r="K1266">
        <v>0</v>
      </c>
      <c r="L1266">
        <v>6</v>
      </c>
      <c r="M1266">
        <v>4</v>
      </c>
      <c r="N1266">
        <v>19</v>
      </c>
      <c r="O1266">
        <v>9.9000000000000008E-3</v>
      </c>
    </row>
    <row r="1267" spans="1:15" x14ac:dyDescent="0.45">
      <c r="A1267" s="7">
        <v>42</v>
      </c>
      <c r="B1267" s="7">
        <v>42</v>
      </c>
      <c r="C1267" s="7">
        <v>5600</v>
      </c>
      <c r="D1267">
        <v>2</v>
      </c>
      <c r="E1267">
        <v>2</v>
      </c>
      <c r="F1267">
        <v>1</v>
      </c>
      <c r="G1267">
        <v>3</v>
      </c>
      <c r="H1267">
        <v>4</v>
      </c>
      <c r="I1267">
        <v>0</v>
      </c>
      <c r="J1267">
        <v>750</v>
      </c>
      <c r="K1267">
        <v>2</v>
      </c>
      <c r="L1267">
        <v>3</v>
      </c>
      <c r="M1267">
        <v>6</v>
      </c>
      <c r="N1267">
        <v>13</v>
      </c>
      <c r="O1267">
        <v>7.4999999999999997E-3</v>
      </c>
    </row>
    <row r="1268" spans="1:15" x14ac:dyDescent="0.45">
      <c r="A1268" s="7">
        <v>160</v>
      </c>
      <c r="B1268" s="7">
        <v>17.777760000000001</v>
      </c>
      <c r="C1268" s="7">
        <v>26936</v>
      </c>
      <c r="D1268">
        <v>2</v>
      </c>
      <c r="E1268">
        <v>2</v>
      </c>
      <c r="F1268">
        <v>2</v>
      </c>
      <c r="G1268">
        <v>1</v>
      </c>
      <c r="H1268">
        <v>4</v>
      </c>
      <c r="I1268">
        <v>0</v>
      </c>
      <c r="J1268">
        <v>66</v>
      </c>
      <c r="K1268">
        <v>0</v>
      </c>
      <c r="L1268">
        <v>0</v>
      </c>
      <c r="M1268">
        <v>4</v>
      </c>
      <c r="N1268">
        <v>0</v>
      </c>
      <c r="O1268">
        <v>6.6E-4</v>
      </c>
    </row>
    <row r="1269" spans="1:15" x14ac:dyDescent="0.45">
      <c r="A1269" s="7">
        <v>71.5</v>
      </c>
      <c r="B1269" s="7">
        <v>71.492460000000008</v>
      </c>
      <c r="C1269" s="7">
        <v>7891</v>
      </c>
      <c r="D1269">
        <v>2</v>
      </c>
      <c r="E1269">
        <v>2</v>
      </c>
      <c r="F1269">
        <v>1</v>
      </c>
      <c r="G1269">
        <v>4</v>
      </c>
      <c r="H1269">
        <v>9</v>
      </c>
      <c r="I1269">
        <v>0</v>
      </c>
      <c r="J1269">
        <v>906</v>
      </c>
      <c r="K1269">
        <v>0</v>
      </c>
      <c r="L1269">
        <v>5</v>
      </c>
      <c r="M1269">
        <v>4</v>
      </c>
      <c r="N1269">
        <v>7</v>
      </c>
      <c r="O1269">
        <v>9.0600000000000003E-3</v>
      </c>
    </row>
    <row r="1270" spans="1:15" x14ac:dyDescent="0.45">
      <c r="A1270" s="7">
        <v>170</v>
      </c>
      <c r="B1270" s="7">
        <v>169.98996</v>
      </c>
      <c r="C1270" s="7">
        <v>10651</v>
      </c>
      <c r="D1270">
        <v>3</v>
      </c>
      <c r="E1270">
        <v>4</v>
      </c>
      <c r="F1270">
        <v>3</v>
      </c>
      <c r="G1270">
        <v>2</v>
      </c>
      <c r="H1270">
        <v>2</v>
      </c>
      <c r="I1270">
        <v>2</v>
      </c>
      <c r="J1270">
        <v>1596</v>
      </c>
      <c r="K1270">
        <v>2</v>
      </c>
      <c r="L1270">
        <v>9</v>
      </c>
      <c r="M1270">
        <v>4</v>
      </c>
      <c r="N1270">
        <v>28</v>
      </c>
      <c r="O1270">
        <v>1.5959999999999998E-2</v>
      </c>
    </row>
    <row r="1271" spans="1:15" x14ac:dyDescent="0.45">
      <c r="A1271" s="7">
        <v>190</v>
      </c>
      <c r="B1271" s="7">
        <v>189.99430000000001</v>
      </c>
      <c r="C1271" s="7">
        <v>10526</v>
      </c>
      <c r="D1271">
        <v>3</v>
      </c>
      <c r="E1271">
        <v>3</v>
      </c>
      <c r="F1271">
        <v>3</v>
      </c>
      <c r="G1271">
        <v>2</v>
      </c>
      <c r="H1271">
        <v>14</v>
      </c>
      <c r="I1271">
        <v>0</v>
      </c>
      <c r="J1271">
        <v>1805</v>
      </c>
      <c r="K1271">
        <v>2</v>
      </c>
      <c r="L1271">
        <v>8</v>
      </c>
      <c r="M1271">
        <v>6</v>
      </c>
      <c r="N1271">
        <v>28</v>
      </c>
      <c r="O1271">
        <v>1.805E-2</v>
      </c>
    </row>
    <row r="1272" spans="1:15" x14ac:dyDescent="0.45">
      <c r="A1272" s="7">
        <v>195</v>
      </c>
      <c r="B1272" s="7">
        <v>179.99459999999999</v>
      </c>
      <c r="C1272" s="7">
        <v>9972</v>
      </c>
      <c r="D1272">
        <v>3</v>
      </c>
      <c r="E1272">
        <v>3</v>
      </c>
      <c r="F1272">
        <v>3</v>
      </c>
      <c r="G1272">
        <v>2</v>
      </c>
      <c r="H1272">
        <v>14</v>
      </c>
      <c r="I1272">
        <v>0</v>
      </c>
      <c r="J1272">
        <v>1805</v>
      </c>
      <c r="K1272">
        <v>2</v>
      </c>
      <c r="L1272">
        <v>13</v>
      </c>
      <c r="M1272">
        <v>7</v>
      </c>
      <c r="N1272">
        <v>53</v>
      </c>
      <c r="O1272">
        <v>1.805E-2</v>
      </c>
    </row>
    <row r="1273" spans="1:15" x14ac:dyDescent="0.45">
      <c r="A1273" s="7">
        <v>209</v>
      </c>
      <c r="B1273" s="7">
        <v>208.9829</v>
      </c>
      <c r="C1273" s="7">
        <v>11578</v>
      </c>
      <c r="D1273">
        <v>3</v>
      </c>
      <c r="E1273">
        <v>3</v>
      </c>
      <c r="F1273">
        <v>3</v>
      </c>
      <c r="G1273">
        <v>0</v>
      </c>
      <c r="H1273">
        <v>14</v>
      </c>
      <c r="I1273">
        <v>0</v>
      </c>
      <c r="J1273">
        <v>1805</v>
      </c>
      <c r="K1273">
        <v>0</v>
      </c>
      <c r="L1273">
        <v>8</v>
      </c>
      <c r="M1273">
        <v>6</v>
      </c>
      <c r="N1273">
        <v>28</v>
      </c>
      <c r="O1273">
        <v>1.805E-2</v>
      </c>
    </row>
    <row r="1274" spans="1:15" x14ac:dyDescent="0.45">
      <c r="A1274" s="7">
        <v>223</v>
      </c>
      <c r="B1274" s="7">
        <v>222.99977000000001</v>
      </c>
      <c r="C1274" s="7">
        <v>10969</v>
      </c>
      <c r="D1274">
        <v>3</v>
      </c>
      <c r="E1274">
        <v>3</v>
      </c>
      <c r="F1274">
        <v>3</v>
      </c>
      <c r="G1274">
        <v>14</v>
      </c>
      <c r="H1274">
        <v>14</v>
      </c>
      <c r="I1274">
        <v>0</v>
      </c>
      <c r="J1274">
        <v>2033</v>
      </c>
      <c r="K1274">
        <v>0</v>
      </c>
      <c r="L1274">
        <v>7</v>
      </c>
      <c r="M1274">
        <v>6</v>
      </c>
      <c r="N1274">
        <v>28</v>
      </c>
      <c r="O1274">
        <v>2.0330000000000001E-2</v>
      </c>
    </row>
    <row r="1275" spans="1:15" x14ac:dyDescent="0.45">
      <c r="A1275" s="7">
        <v>235</v>
      </c>
      <c r="B1275" s="7">
        <v>234.99447000000001</v>
      </c>
      <c r="C1275" s="7">
        <v>11559</v>
      </c>
      <c r="D1275">
        <v>3</v>
      </c>
      <c r="E1275">
        <v>3</v>
      </c>
      <c r="F1275">
        <v>3</v>
      </c>
      <c r="G1275">
        <v>15</v>
      </c>
      <c r="H1275">
        <v>15</v>
      </c>
      <c r="I1275">
        <v>0</v>
      </c>
      <c r="J1275">
        <v>2033</v>
      </c>
      <c r="K1275">
        <v>0</v>
      </c>
      <c r="L1275">
        <v>8</v>
      </c>
      <c r="M1275">
        <v>6</v>
      </c>
      <c r="N1275">
        <v>28</v>
      </c>
      <c r="O1275">
        <v>2.0330000000000001E-2</v>
      </c>
    </row>
    <row r="1276" spans="1:15" x14ac:dyDescent="0.45">
      <c r="A1276" s="7">
        <v>238</v>
      </c>
      <c r="B1276" s="7">
        <v>237.9879</v>
      </c>
      <c r="C1276" s="7">
        <v>11497</v>
      </c>
      <c r="D1276">
        <v>3</v>
      </c>
      <c r="E1276">
        <v>4</v>
      </c>
      <c r="F1276">
        <v>3</v>
      </c>
      <c r="G1276">
        <v>1</v>
      </c>
      <c r="H1276">
        <v>14</v>
      </c>
      <c r="I1276">
        <v>1</v>
      </c>
      <c r="J1276">
        <v>2070</v>
      </c>
      <c r="K1276">
        <v>2</v>
      </c>
      <c r="L1276">
        <v>8</v>
      </c>
      <c r="M1276">
        <v>6</v>
      </c>
      <c r="N1276">
        <v>28</v>
      </c>
      <c r="O1276">
        <v>2.07E-2</v>
      </c>
    </row>
    <row r="1277" spans="1:15" x14ac:dyDescent="0.45">
      <c r="A1277" s="7">
        <v>251</v>
      </c>
      <c r="B1277" s="7">
        <v>250.98857999999998</v>
      </c>
      <c r="C1277" s="7">
        <v>12178</v>
      </c>
      <c r="D1277">
        <v>3</v>
      </c>
      <c r="E1277">
        <v>3</v>
      </c>
      <c r="F1277">
        <v>3</v>
      </c>
      <c r="G1277">
        <v>7</v>
      </c>
      <c r="H1277">
        <v>14</v>
      </c>
      <c r="I1277">
        <v>1</v>
      </c>
      <c r="J1277">
        <v>2061</v>
      </c>
      <c r="K1277">
        <v>2</v>
      </c>
      <c r="L1277">
        <v>13</v>
      </c>
      <c r="M1277">
        <v>7</v>
      </c>
      <c r="N1277">
        <v>40</v>
      </c>
      <c r="O1277">
        <v>2.061E-2</v>
      </c>
    </row>
    <row r="1278" spans="1:15" x14ac:dyDescent="0.45">
      <c r="A1278" s="7">
        <v>255</v>
      </c>
      <c r="B1278" s="7">
        <v>254.98259999999999</v>
      </c>
      <c r="C1278" s="7">
        <v>12318</v>
      </c>
      <c r="D1278">
        <v>3</v>
      </c>
      <c r="E1278">
        <v>4</v>
      </c>
      <c r="F1278">
        <v>3</v>
      </c>
      <c r="G1278">
        <v>8</v>
      </c>
      <c r="H1278">
        <v>14</v>
      </c>
      <c r="I1278">
        <v>1</v>
      </c>
      <c r="J1278">
        <v>2070</v>
      </c>
      <c r="K1278">
        <v>2</v>
      </c>
      <c r="L1278">
        <v>8</v>
      </c>
      <c r="M1278">
        <v>6</v>
      </c>
      <c r="N1278">
        <v>28</v>
      </c>
      <c r="O1278">
        <v>2.07E-2</v>
      </c>
    </row>
    <row r="1279" spans="1:15" x14ac:dyDescent="0.45">
      <c r="A1279" s="7">
        <v>416</v>
      </c>
      <c r="B1279" s="7">
        <v>416.16899999999998</v>
      </c>
      <c r="C1279" s="7">
        <v>11700</v>
      </c>
      <c r="D1279">
        <v>5</v>
      </c>
      <c r="E1279">
        <v>4</v>
      </c>
      <c r="F1279">
        <v>3</v>
      </c>
      <c r="G1279">
        <v>14</v>
      </c>
      <c r="H1279">
        <v>14</v>
      </c>
      <c r="I1279">
        <v>2</v>
      </c>
      <c r="J1279">
        <v>3557</v>
      </c>
      <c r="K1279">
        <v>0</v>
      </c>
      <c r="L1279">
        <v>7</v>
      </c>
      <c r="M1279">
        <v>6</v>
      </c>
      <c r="N1279">
        <v>28</v>
      </c>
      <c r="O1279">
        <v>3.5569999999999997E-2</v>
      </c>
    </row>
    <row r="1280" spans="1:15" x14ac:dyDescent="0.45">
      <c r="A1280" s="7">
        <v>421</v>
      </c>
      <c r="B1280" s="7">
        <v>420.97094999999996</v>
      </c>
      <c r="C1280" s="7">
        <v>11835</v>
      </c>
      <c r="D1280">
        <v>5</v>
      </c>
      <c r="E1280">
        <v>6</v>
      </c>
      <c r="F1280">
        <v>3</v>
      </c>
      <c r="G1280">
        <v>14</v>
      </c>
      <c r="H1280">
        <v>14</v>
      </c>
      <c r="I1280">
        <v>2</v>
      </c>
      <c r="J1280">
        <v>3557</v>
      </c>
      <c r="K1280">
        <v>0</v>
      </c>
      <c r="L1280">
        <v>6</v>
      </c>
      <c r="M1280">
        <v>6</v>
      </c>
      <c r="N1280">
        <v>28</v>
      </c>
      <c r="O1280">
        <v>3.5569999999999997E-2</v>
      </c>
    </row>
    <row r="1281" spans="1:15" x14ac:dyDescent="0.45">
      <c r="A1281" s="7">
        <v>452</v>
      </c>
      <c r="B1281" s="7">
        <v>451.99160000000001</v>
      </c>
      <c r="C1281" s="7">
        <v>10984</v>
      </c>
      <c r="D1281">
        <v>5</v>
      </c>
      <c r="E1281">
        <v>5</v>
      </c>
      <c r="F1281">
        <v>3</v>
      </c>
      <c r="G1281">
        <v>14</v>
      </c>
      <c r="H1281">
        <v>14</v>
      </c>
      <c r="I1281">
        <v>3</v>
      </c>
      <c r="J1281">
        <v>4115</v>
      </c>
      <c r="K1281">
        <v>0</v>
      </c>
      <c r="L1281">
        <v>8</v>
      </c>
      <c r="M1281">
        <v>6</v>
      </c>
      <c r="N1281">
        <v>28</v>
      </c>
      <c r="O1281">
        <v>4.1149999999999999E-2</v>
      </c>
    </row>
    <row r="1282" spans="1:15" x14ac:dyDescent="0.45">
      <c r="A1282" s="7">
        <v>479</v>
      </c>
      <c r="B1282" s="7">
        <v>478.49219999999997</v>
      </c>
      <c r="C1282" s="7">
        <v>11628</v>
      </c>
      <c r="D1282">
        <v>5</v>
      </c>
      <c r="E1282">
        <v>5</v>
      </c>
      <c r="F1282">
        <v>3</v>
      </c>
      <c r="G1282">
        <v>14</v>
      </c>
      <c r="H1282">
        <v>14</v>
      </c>
      <c r="I1282">
        <v>3</v>
      </c>
      <c r="J1282">
        <v>4115</v>
      </c>
      <c r="K1282">
        <v>0</v>
      </c>
      <c r="L1282">
        <v>8</v>
      </c>
      <c r="M1282">
        <v>6</v>
      </c>
      <c r="N1282">
        <v>28</v>
      </c>
      <c r="O1282">
        <v>4.1149999999999999E-2</v>
      </c>
    </row>
    <row r="1283" spans="1:15" x14ac:dyDescent="0.45">
      <c r="A1283" s="7">
        <v>245</v>
      </c>
      <c r="B1283" s="7">
        <v>244.99107000000001</v>
      </c>
      <c r="C1283" s="7">
        <v>11887</v>
      </c>
      <c r="D1283">
        <v>3</v>
      </c>
      <c r="E1283">
        <v>3</v>
      </c>
      <c r="F1283">
        <v>3</v>
      </c>
      <c r="G1283">
        <v>0</v>
      </c>
      <c r="H1283">
        <v>14</v>
      </c>
      <c r="I1283">
        <v>1</v>
      </c>
      <c r="J1283">
        <v>2061</v>
      </c>
      <c r="K1283">
        <v>0</v>
      </c>
      <c r="L1283">
        <v>8</v>
      </c>
      <c r="M1283">
        <v>6</v>
      </c>
      <c r="N1283">
        <v>28</v>
      </c>
      <c r="O1283">
        <v>2.061E-2</v>
      </c>
    </row>
    <row r="1284" spans="1:15" x14ac:dyDescent="0.45">
      <c r="A1284" s="7">
        <v>150</v>
      </c>
      <c r="B1284" s="7">
        <v>149.99799999999999</v>
      </c>
      <c r="C1284" s="7">
        <v>8108</v>
      </c>
      <c r="D1284">
        <v>4</v>
      </c>
      <c r="E1284">
        <v>3</v>
      </c>
      <c r="F1284">
        <v>3</v>
      </c>
      <c r="G1284">
        <v>8</v>
      </c>
      <c r="H1284">
        <v>9</v>
      </c>
      <c r="I1284">
        <v>0</v>
      </c>
      <c r="J1284">
        <v>1850</v>
      </c>
      <c r="K1284">
        <v>0</v>
      </c>
      <c r="L1284">
        <v>6</v>
      </c>
      <c r="M1284">
        <v>5</v>
      </c>
      <c r="N1284">
        <v>13</v>
      </c>
      <c r="O1284">
        <v>1.8499999999999999E-2</v>
      </c>
    </row>
    <row r="1285" spans="1:15" x14ac:dyDescent="0.45">
      <c r="A1285" s="7">
        <v>66.989999999999995</v>
      </c>
      <c r="B1285" s="7">
        <v>80.09375</v>
      </c>
      <c r="C1285" s="7">
        <v>5825</v>
      </c>
      <c r="D1285">
        <v>2</v>
      </c>
      <c r="E1285">
        <v>2</v>
      </c>
      <c r="F1285">
        <v>2</v>
      </c>
      <c r="G1285">
        <v>5</v>
      </c>
      <c r="H1285">
        <v>12</v>
      </c>
      <c r="I1285">
        <v>0</v>
      </c>
      <c r="J1285">
        <v>1375</v>
      </c>
      <c r="K1285">
        <v>2</v>
      </c>
      <c r="L1285">
        <v>15</v>
      </c>
      <c r="M1285">
        <v>3</v>
      </c>
      <c r="N1285">
        <v>62</v>
      </c>
      <c r="O1285">
        <v>1.375E-2</v>
      </c>
    </row>
    <row r="1286" spans="1:15" x14ac:dyDescent="0.45">
      <c r="A1286" s="7">
        <v>68.5</v>
      </c>
      <c r="B1286" s="7">
        <v>68.499520000000004</v>
      </c>
      <c r="C1286" s="7">
        <v>5221</v>
      </c>
      <c r="D1286">
        <v>2</v>
      </c>
      <c r="E1286">
        <v>2</v>
      </c>
      <c r="F1286">
        <v>2</v>
      </c>
      <c r="G1286">
        <v>5</v>
      </c>
      <c r="H1286">
        <v>12</v>
      </c>
      <c r="I1286">
        <v>0</v>
      </c>
      <c r="J1286">
        <v>1312</v>
      </c>
      <c r="K1286">
        <v>0</v>
      </c>
      <c r="L1286">
        <v>6</v>
      </c>
      <c r="M1286">
        <v>2</v>
      </c>
      <c r="N1286">
        <v>20</v>
      </c>
      <c r="O1286">
        <v>1.312E-2</v>
      </c>
    </row>
    <row r="1287" spans="1:15" x14ac:dyDescent="0.45">
      <c r="A1287" s="7">
        <v>90</v>
      </c>
      <c r="B1287" s="7">
        <v>89.998769999999993</v>
      </c>
      <c r="C1287" s="7">
        <v>5671</v>
      </c>
      <c r="D1287">
        <v>3</v>
      </c>
      <c r="E1287">
        <v>3</v>
      </c>
      <c r="F1287">
        <v>3</v>
      </c>
      <c r="G1287">
        <v>8</v>
      </c>
      <c r="H1287">
        <v>12</v>
      </c>
      <c r="I1287">
        <v>0</v>
      </c>
      <c r="J1287">
        <v>1587</v>
      </c>
      <c r="K1287">
        <v>0</v>
      </c>
      <c r="L1287">
        <v>8</v>
      </c>
      <c r="M1287">
        <v>2</v>
      </c>
      <c r="N1287">
        <v>28</v>
      </c>
      <c r="O1287">
        <v>1.5869999999999999E-2</v>
      </c>
    </row>
    <row r="1288" spans="1:15" x14ac:dyDescent="0.45">
      <c r="A1288" s="7">
        <v>93</v>
      </c>
      <c r="B1288" s="7">
        <v>89.998769999999993</v>
      </c>
      <c r="C1288" s="7">
        <v>5671</v>
      </c>
      <c r="D1288">
        <v>3</v>
      </c>
      <c r="E1288">
        <v>3</v>
      </c>
      <c r="F1288">
        <v>3</v>
      </c>
      <c r="G1288">
        <v>8</v>
      </c>
      <c r="H1288">
        <v>12</v>
      </c>
      <c r="I1288">
        <v>0</v>
      </c>
      <c r="J1288">
        <v>1587</v>
      </c>
      <c r="K1288">
        <v>0</v>
      </c>
      <c r="L1288">
        <v>0</v>
      </c>
      <c r="M1288">
        <v>2</v>
      </c>
      <c r="N1288">
        <v>0</v>
      </c>
      <c r="O1288">
        <v>1.5869999999999999E-2</v>
      </c>
    </row>
    <row r="1289" spans="1:15" x14ac:dyDescent="0.45">
      <c r="A1289" s="7">
        <v>120</v>
      </c>
      <c r="B1289" s="7">
        <v>119.992</v>
      </c>
      <c r="C1289" s="7">
        <v>5660</v>
      </c>
      <c r="D1289">
        <v>3</v>
      </c>
      <c r="E1289">
        <v>4</v>
      </c>
      <c r="F1289">
        <v>2</v>
      </c>
      <c r="G1289">
        <v>6</v>
      </c>
      <c r="H1289">
        <v>12</v>
      </c>
      <c r="I1289">
        <v>1</v>
      </c>
      <c r="J1289">
        <v>2120</v>
      </c>
      <c r="K1289">
        <v>2</v>
      </c>
      <c r="L1289">
        <v>5</v>
      </c>
      <c r="M1289">
        <v>5</v>
      </c>
      <c r="N1289">
        <v>20</v>
      </c>
      <c r="O1289">
        <v>2.12E-2</v>
      </c>
    </row>
    <row r="1290" spans="1:15" x14ac:dyDescent="0.45">
      <c r="A1290" s="7">
        <v>125</v>
      </c>
      <c r="B1290" s="7">
        <v>124.9952</v>
      </c>
      <c r="C1290" s="7">
        <v>5896</v>
      </c>
      <c r="D1290">
        <v>3</v>
      </c>
      <c r="E1290">
        <v>4</v>
      </c>
      <c r="F1290">
        <v>2</v>
      </c>
      <c r="G1290">
        <v>5</v>
      </c>
      <c r="H1290">
        <v>12</v>
      </c>
      <c r="I1290">
        <v>1</v>
      </c>
      <c r="J1290">
        <v>2120</v>
      </c>
      <c r="K1290">
        <v>2</v>
      </c>
      <c r="L1290">
        <v>15</v>
      </c>
      <c r="M1290">
        <v>6</v>
      </c>
      <c r="N1290">
        <v>62</v>
      </c>
      <c r="O1290">
        <v>2.12E-2</v>
      </c>
    </row>
    <row r="1291" spans="1:15" x14ac:dyDescent="0.45">
      <c r="A1291" s="7">
        <v>138</v>
      </c>
      <c r="B1291" s="7">
        <v>137.99080000000001</v>
      </c>
      <c r="C1291" s="7">
        <v>6509</v>
      </c>
      <c r="D1291">
        <v>3</v>
      </c>
      <c r="E1291">
        <v>4</v>
      </c>
      <c r="F1291">
        <v>2</v>
      </c>
      <c r="G1291">
        <v>6</v>
      </c>
      <c r="H1291">
        <v>12</v>
      </c>
      <c r="I1291">
        <v>1</v>
      </c>
      <c r="J1291">
        <v>2120</v>
      </c>
      <c r="K1291">
        <v>0</v>
      </c>
      <c r="L1291">
        <v>8</v>
      </c>
      <c r="M1291">
        <v>5</v>
      </c>
      <c r="N1291">
        <v>24</v>
      </c>
      <c r="O1291">
        <v>2.12E-2</v>
      </c>
    </row>
    <row r="1292" spans="1:15" x14ac:dyDescent="0.45">
      <c r="A1292" s="7">
        <v>145</v>
      </c>
      <c r="B1292" s="7">
        <v>144.98679999999999</v>
      </c>
      <c r="C1292" s="7">
        <v>6839</v>
      </c>
      <c r="D1292">
        <v>3</v>
      </c>
      <c r="E1292">
        <v>4</v>
      </c>
      <c r="F1292">
        <v>2</v>
      </c>
      <c r="G1292">
        <v>3</v>
      </c>
      <c r="H1292">
        <v>12</v>
      </c>
      <c r="I1292">
        <v>1</v>
      </c>
      <c r="J1292">
        <v>2120</v>
      </c>
      <c r="K1292">
        <v>0</v>
      </c>
      <c r="L1292">
        <v>2</v>
      </c>
      <c r="M1292">
        <v>5</v>
      </c>
      <c r="N1292">
        <v>9</v>
      </c>
      <c r="O1292">
        <v>2.12E-2</v>
      </c>
    </row>
    <row r="1293" spans="1:15" x14ac:dyDescent="0.45">
      <c r="A1293" s="7">
        <v>149</v>
      </c>
      <c r="B1293" s="7">
        <v>148.99200000000002</v>
      </c>
      <c r="C1293" s="7">
        <v>5820</v>
      </c>
      <c r="D1293">
        <v>4</v>
      </c>
      <c r="E1293">
        <v>5</v>
      </c>
      <c r="F1293">
        <v>3</v>
      </c>
      <c r="G1293">
        <v>10</v>
      </c>
      <c r="H1293">
        <v>12</v>
      </c>
      <c r="I1293">
        <v>1</v>
      </c>
      <c r="J1293">
        <v>2560</v>
      </c>
      <c r="K1293">
        <v>2</v>
      </c>
      <c r="L1293">
        <v>10</v>
      </c>
      <c r="M1293">
        <v>6</v>
      </c>
      <c r="N1293">
        <v>45</v>
      </c>
      <c r="O1293">
        <v>2.5600000000000001E-2</v>
      </c>
    </row>
    <row r="1294" spans="1:15" x14ac:dyDescent="0.45">
      <c r="A1294" s="7">
        <v>150</v>
      </c>
      <c r="B1294" s="7">
        <v>149.99039999999999</v>
      </c>
      <c r="C1294" s="7">
        <v>5859</v>
      </c>
      <c r="D1294">
        <v>4</v>
      </c>
      <c r="E1294">
        <v>5</v>
      </c>
      <c r="F1294">
        <v>3</v>
      </c>
      <c r="G1294">
        <v>6</v>
      </c>
      <c r="H1294">
        <v>12</v>
      </c>
      <c r="I1294">
        <v>1</v>
      </c>
      <c r="J1294">
        <v>2560</v>
      </c>
      <c r="K1294">
        <v>2</v>
      </c>
      <c r="L1294">
        <v>5</v>
      </c>
      <c r="M1294">
        <v>5</v>
      </c>
      <c r="N1294">
        <v>20</v>
      </c>
      <c r="O1294">
        <v>2.5600000000000001E-2</v>
      </c>
    </row>
    <row r="1295" spans="1:15" x14ac:dyDescent="0.45">
      <c r="A1295" s="7">
        <v>173</v>
      </c>
      <c r="B1295" s="7">
        <v>172.97920000000002</v>
      </c>
      <c r="C1295" s="7">
        <v>6757</v>
      </c>
      <c r="D1295">
        <v>4</v>
      </c>
      <c r="E1295">
        <v>5</v>
      </c>
      <c r="F1295">
        <v>3</v>
      </c>
      <c r="G1295">
        <v>8</v>
      </c>
      <c r="H1295">
        <v>12</v>
      </c>
      <c r="I1295">
        <v>1</v>
      </c>
      <c r="J1295">
        <v>2560</v>
      </c>
      <c r="K1295">
        <v>0</v>
      </c>
      <c r="L1295">
        <v>2</v>
      </c>
      <c r="M1295">
        <v>5</v>
      </c>
      <c r="N1295">
        <v>9</v>
      </c>
      <c r="O1295">
        <v>2.5600000000000001E-2</v>
      </c>
    </row>
    <row r="1296" spans="1:15" x14ac:dyDescent="0.45">
      <c r="A1296" s="7">
        <v>54.99</v>
      </c>
      <c r="B1296" s="7">
        <v>64.536200000000008</v>
      </c>
      <c r="C1296" s="7">
        <v>5788</v>
      </c>
      <c r="D1296">
        <v>2</v>
      </c>
      <c r="E1296">
        <v>2</v>
      </c>
      <c r="F1296">
        <v>2</v>
      </c>
      <c r="G1296">
        <v>5</v>
      </c>
      <c r="H1296">
        <v>12</v>
      </c>
      <c r="I1296">
        <v>0</v>
      </c>
      <c r="J1296">
        <v>1115</v>
      </c>
      <c r="K1296">
        <v>0</v>
      </c>
      <c r="L1296">
        <v>15</v>
      </c>
      <c r="M1296">
        <v>4</v>
      </c>
      <c r="N1296">
        <v>62</v>
      </c>
      <c r="O1296">
        <v>1.115E-2</v>
      </c>
    </row>
    <row r="1297" spans="1:15" x14ac:dyDescent="0.45">
      <c r="A1297" s="7">
        <v>72</v>
      </c>
      <c r="B1297" s="7">
        <v>71.994749999999996</v>
      </c>
      <c r="C1297" s="7">
        <v>4881</v>
      </c>
      <c r="D1297">
        <v>3</v>
      </c>
      <c r="E1297">
        <v>3</v>
      </c>
      <c r="F1297">
        <v>2</v>
      </c>
      <c r="G1297">
        <v>9</v>
      </c>
      <c r="H1297">
        <v>12</v>
      </c>
      <c r="I1297">
        <v>0</v>
      </c>
      <c r="J1297">
        <v>1475</v>
      </c>
      <c r="K1297">
        <v>0</v>
      </c>
      <c r="L1297">
        <v>8</v>
      </c>
      <c r="M1297">
        <v>3</v>
      </c>
      <c r="N1297">
        <v>28</v>
      </c>
      <c r="O1297">
        <v>1.4749999999999999E-2</v>
      </c>
    </row>
    <row r="1298" spans="1:15" x14ac:dyDescent="0.45">
      <c r="A1298" s="7">
        <v>79.900000000000006</v>
      </c>
      <c r="B1298" s="7">
        <v>79.897649999999999</v>
      </c>
      <c r="C1298" s="7">
        <v>4857</v>
      </c>
      <c r="D1298">
        <v>3</v>
      </c>
      <c r="E1298">
        <v>4</v>
      </c>
      <c r="F1298">
        <v>3</v>
      </c>
      <c r="G1298">
        <v>4</v>
      </c>
      <c r="H1298">
        <v>12</v>
      </c>
      <c r="I1298">
        <v>1</v>
      </c>
      <c r="J1298">
        <v>1645</v>
      </c>
      <c r="K1298">
        <v>2</v>
      </c>
      <c r="L1298">
        <v>7</v>
      </c>
      <c r="M1298">
        <v>3</v>
      </c>
      <c r="N1298">
        <v>28</v>
      </c>
      <c r="O1298">
        <v>1.6449999999999999E-2</v>
      </c>
    </row>
    <row r="1299" spans="1:15" x14ac:dyDescent="0.45">
      <c r="A1299" s="7">
        <v>88.4</v>
      </c>
      <c r="B1299" s="7">
        <v>88.387200000000007</v>
      </c>
      <c r="C1299" s="7">
        <v>5952</v>
      </c>
      <c r="D1299">
        <v>3</v>
      </c>
      <c r="E1299">
        <v>3</v>
      </c>
      <c r="F1299">
        <v>1</v>
      </c>
      <c r="G1299">
        <v>1</v>
      </c>
      <c r="H1299">
        <v>12</v>
      </c>
      <c r="I1299">
        <v>0</v>
      </c>
      <c r="J1299">
        <v>1485</v>
      </c>
      <c r="K1299">
        <v>0</v>
      </c>
      <c r="L1299">
        <v>10</v>
      </c>
      <c r="M1299">
        <v>4</v>
      </c>
      <c r="N1299">
        <v>34</v>
      </c>
      <c r="O1299">
        <v>1.485E-2</v>
      </c>
    </row>
    <row r="1300" spans="1:15" x14ac:dyDescent="0.45">
      <c r="A1300" s="7">
        <v>89.5</v>
      </c>
      <c r="B1300" s="7">
        <v>89.487250000000003</v>
      </c>
      <c r="C1300" s="7">
        <v>4531</v>
      </c>
      <c r="D1300">
        <v>4</v>
      </c>
      <c r="E1300">
        <v>4</v>
      </c>
      <c r="F1300">
        <v>3</v>
      </c>
      <c r="G1300">
        <v>8</v>
      </c>
      <c r="H1300">
        <v>12</v>
      </c>
      <c r="I1300">
        <v>0</v>
      </c>
      <c r="J1300">
        <v>1975</v>
      </c>
      <c r="K1300">
        <v>2</v>
      </c>
      <c r="L1300">
        <v>7</v>
      </c>
      <c r="M1300">
        <v>3</v>
      </c>
      <c r="N1300">
        <v>28</v>
      </c>
      <c r="O1300">
        <v>1.975E-2</v>
      </c>
    </row>
    <row r="1301" spans="1:15" x14ac:dyDescent="0.45">
      <c r="A1301" s="7">
        <v>90</v>
      </c>
      <c r="B1301" s="7">
        <v>95.455799999999996</v>
      </c>
      <c r="C1301" s="7">
        <v>6428</v>
      </c>
      <c r="D1301">
        <v>3</v>
      </c>
      <c r="E1301">
        <v>3</v>
      </c>
      <c r="F1301">
        <v>2</v>
      </c>
      <c r="G1301">
        <v>12</v>
      </c>
      <c r="H1301">
        <v>12</v>
      </c>
      <c r="I1301">
        <v>0</v>
      </c>
      <c r="J1301">
        <v>1485</v>
      </c>
      <c r="K1301">
        <v>2</v>
      </c>
      <c r="L1301">
        <v>13</v>
      </c>
      <c r="M1301">
        <v>4</v>
      </c>
      <c r="N1301">
        <v>53</v>
      </c>
      <c r="O1301">
        <v>1.485E-2</v>
      </c>
    </row>
    <row r="1302" spans="1:15" x14ac:dyDescent="0.45">
      <c r="A1302" s="7">
        <v>110</v>
      </c>
      <c r="B1302" s="7">
        <v>109.98469999999999</v>
      </c>
      <c r="C1302" s="7">
        <v>6686</v>
      </c>
      <c r="D1302">
        <v>3</v>
      </c>
      <c r="E1302">
        <v>4</v>
      </c>
      <c r="F1302">
        <v>3</v>
      </c>
      <c r="G1302">
        <v>6</v>
      </c>
      <c r="H1302">
        <v>12</v>
      </c>
      <c r="I1302">
        <v>1</v>
      </c>
      <c r="J1302">
        <v>1645</v>
      </c>
      <c r="K1302">
        <v>1</v>
      </c>
      <c r="L1302">
        <v>10</v>
      </c>
      <c r="M1302">
        <v>4</v>
      </c>
      <c r="N1302">
        <v>34</v>
      </c>
      <c r="O1302">
        <v>1.6449999999999999E-2</v>
      </c>
    </row>
    <row r="1303" spans="1:15" x14ac:dyDescent="0.45">
      <c r="A1303" s="7">
        <v>140</v>
      </c>
      <c r="B1303" s="7">
        <v>139.97800000000001</v>
      </c>
      <c r="C1303" s="7">
        <v>6086</v>
      </c>
      <c r="D1303">
        <v>3</v>
      </c>
      <c r="E1303">
        <v>3</v>
      </c>
      <c r="F1303">
        <v>3</v>
      </c>
      <c r="G1303">
        <v>8</v>
      </c>
      <c r="H1303">
        <v>12</v>
      </c>
      <c r="I1303">
        <v>0</v>
      </c>
      <c r="J1303">
        <v>2300</v>
      </c>
      <c r="K1303">
        <v>2</v>
      </c>
      <c r="L1303">
        <v>10</v>
      </c>
      <c r="M1303">
        <v>6</v>
      </c>
      <c r="N1303">
        <v>34</v>
      </c>
      <c r="O1303">
        <v>2.3E-2</v>
      </c>
    </row>
    <row r="1304" spans="1:15" x14ac:dyDescent="0.45">
      <c r="A1304" s="7">
        <v>20</v>
      </c>
      <c r="B1304" s="7">
        <v>20</v>
      </c>
      <c r="C1304" s="7">
        <v>4000</v>
      </c>
      <c r="D1304">
        <v>1</v>
      </c>
      <c r="E1304">
        <v>1</v>
      </c>
      <c r="F1304">
        <v>1</v>
      </c>
      <c r="G1304">
        <v>1</v>
      </c>
      <c r="H1304">
        <v>4</v>
      </c>
      <c r="I1304">
        <v>0</v>
      </c>
      <c r="J1304">
        <v>500</v>
      </c>
      <c r="K1304">
        <v>0</v>
      </c>
      <c r="L1304">
        <v>0</v>
      </c>
      <c r="M1304">
        <v>5</v>
      </c>
      <c r="N1304">
        <v>0</v>
      </c>
      <c r="O1304">
        <v>5.0000000000000001E-3</v>
      </c>
    </row>
    <row r="1305" spans="1:15" x14ac:dyDescent="0.45">
      <c r="A1305" s="7">
        <v>40</v>
      </c>
      <c r="B1305" s="7">
        <v>39.999299999999998</v>
      </c>
      <c r="C1305" s="7">
        <v>8602</v>
      </c>
      <c r="D1305">
        <v>1</v>
      </c>
      <c r="E1305">
        <v>1</v>
      </c>
      <c r="F1305">
        <v>1</v>
      </c>
      <c r="G1305">
        <v>5</v>
      </c>
      <c r="H1305">
        <v>16</v>
      </c>
      <c r="I1305">
        <v>0</v>
      </c>
      <c r="J1305">
        <v>465</v>
      </c>
      <c r="K1305">
        <v>1</v>
      </c>
      <c r="L1305">
        <v>6</v>
      </c>
      <c r="M1305">
        <v>5</v>
      </c>
      <c r="N1305">
        <v>23</v>
      </c>
      <c r="O1305">
        <v>4.6499999999999996E-3</v>
      </c>
    </row>
    <row r="1306" spans="1:15" x14ac:dyDescent="0.45">
      <c r="A1306" s="7">
        <v>335</v>
      </c>
      <c r="B1306" s="7">
        <v>334.97999999999996</v>
      </c>
      <c r="C1306" s="7">
        <v>7444</v>
      </c>
      <c r="D1306">
        <v>4</v>
      </c>
      <c r="E1306">
        <v>4</v>
      </c>
      <c r="F1306">
        <v>3</v>
      </c>
      <c r="G1306">
        <v>2</v>
      </c>
      <c r="H1306">
        <v>4</v>
      </c>
      <c r="I1306">
        <v>1</v>
      </c>
      <c r="J1306">
        <v>4500</v>
      </c>
      <c r="K1306">
        <v>0</v>
      </c>
      <c r="L1306">
        <v>7</v>
      </c>
      <c r="M1306">
        <v>5</v>
      </c>
      <c r="N1306">
        <v>20</v>
      </c>
      <c r="O1306">
        <v>4.4999999999999998E-2</v>
      </c>
    </row>
    <row r="1307" spans="1:15" x14ac:dyDescent="0.45">
      <c r="A1307" s="7">
        <v>87</v>
      </c>
      <c r="B1307" s="7">
        <v>128.18174999999999</v>
      </c>
      <c r="C1307" s="7">
        <v>9255</v>
      </c>
      <c r="D1307">
        <v>2</v>
      </c>
      <c r="E1307">
        <v>2</v>
      </c>
      <c r="F1307">
        <v>3</v>
      </c>
      <c r="G1307">
        <v>1</v>
      </c>
      <c r="H1307">
        <v>8</v>
      </c>
      <c r="I1307">
        <v>0</v>
      </c>
      <c r="J1307">
        <v>1385</v>
      </c>
      <c r="K1307">
        <v>0</v>
      </c>
      <c r="L1307">
        <v>15</v>
      </c>
      <c r="M1307">
        <v>6</v>
      </c>
      <c r="N1307">
        <v>62</v>
      </c>
      <c r="O1307">
        <v>1.3849999999999999E-2</v>
      </c>
    </row>
    <row r="1308" spans="1:15" x14ac:dyDescent="0.45">
      <c r="A1308" s="7">
        <v>88</v>
      </c>
      <c r="B1308" s="7">
        <v>87.989049999999992</v>
      </c>
      <c r="C1308" s="7">
        <v>6353</v>
      </c>
      <c r="D1308">
        <v>2</v>
      </c>
      <c r="E1308">
        <v>2</v>
      </c>
      <c r="F1308">
        <v>3</v>
      </c>
      <c r="G1308">
        <v>3</v>
      </c>
      <c r="H1308">
        <v>8</v>
      </c>
      <c r="I1308">
        <v>0</v>
      </c>
      <c r="J1308">
        <v>1385</v>
      </c>
      <c r="K1308">
        <v>0</v>
      </c>
      <c r="L1308">
        <v>8</v>
      </c>
      <c r="M1308">
        <v>5</v>
      </c>
      <c r="N1308">
        <v>28</v>
      </c>
      <c r="O1308">
        <v>1.3849999999999999E-2</v>
      </c>
    </row>
    <row r="1309" spans="1:15" x14ac:dyDescent="0.45">
      <c r="A1309" s="7">
        <v>92</v>
      </c>
      <c r="B1309" s="7">
        <v>91.991699999999994</v>
      </c>
      <c r="C1309" s="7">
        <v>6642</v>
      </c>
      <c r="D1309">
        <v>2</v>
      </c>
      <c r="E1309">
        <v>2</v>
      </c>
      <c r="F1309">
        <v>3</v>
      </c>
      <c r="G1309">
        <v>2</v>
      </c>
      <c r="H1309">
        <v>8</v>
      </c>
      <c r="I1309">
        <v>0</v>
      </c>
      <c r="J1309">
        <v>1385</v>
      </c>
      <c r="K1309">
        <v>0</v>
      </c>
      <c r="L1309">
        <v>15</v>
      </c>
      <c r="M1309">
        <v>6</v>
      </c>
      <c r="N1309">
        <v>62</v>
      </c>
      <c r="O1309">
        <v>1.3849999999999999E-2</v>
      </c>
    </row>
    <row r="1310" spans="1:15" x14ac:dyDescent="0.45">
      <c r="A1310" s="7">
        <v>95</v>
      </c>
      <c r="B1310" s="7">
        <v>94.997149999999991</v>
      </c>
      <c r="C1310" s="7">
        <v>6859</v>
      </c>
      <c r="D1310">
        <v>2</v>
      </c>
      <c r="E1310">
        <v>2</v>
      </c>
      <c r="F1310">
        <v>3</v>
      </c>
      <c r="G1310">
        <v>2</v>
      </c>
      <c r="H1310">
        <v>8</v>
      </c>
      <c r="I1310">
        <v>0</v>
      </c>
      <c r="J1310">
        <v>1385</v>
      </c>
      <c r="K1310">
        <v>0</v>
      </c>
      <c r="L1310">
        <v>8</v>
      </c>
      <c r="M1310">
        <v>5</v>
      </c>
      <c r="N1310">
        <v>28</v>
      </c>
      <c r="O1310">
        <v>1.3849999999999999E-2</v>
      </c>
    </row>
    <row r="1311" spans="1:15" x14ac:dyDescent="0.45">
      <c r="A1311" s="7">
        <v>97</v>
      </c>
      <c r="B1311" s="7">
        <v>122.1293</v>
      </c>
      <c r="C1311" s="7">
        <v>8818</v>
      </c>
      <c r="D1311">
        <v>2</v>
      </c>
      <c r="E1311">
        <v>2</v>
      </c>
      <c r="F1311">
        <v>3</v>
      </c>
      <c r="G1311">
        <v>6</v>
      </c>
      <c r="H1311">
        <v>24</v>
      </c>
      <c r="I1311">
        <v>1</v>
      </c>
      <c r="J1311">
        <v>1385</v>
      </c>
      <c r="K1311">
        <v>2</v>
      </c>
      <c r="L1311">
        <v>15</v>
      </c>
      <c r="M1311">
        <v>6</v>
      </c>
      <c r="N1311">
        <v>62</v>
      </c>
      <c r="O1311">
        <v>1.3849999999999999E-2</v>
      </c>
    </row>
    <row r="1312" spans="1:15" x14ac:dyDescent="0.45">
      <c r="A1312" s="7">
        <v>100</v>
      </c>
      <c r="B1312" s="7">
        <v>99.997</v>
      </c>
      <c r="C1312" s="7">
        <v>7220</v>
      </c>
      <c r="D1312">
        <v>2</v>
      </c>
      <c r="E1312">
        <v>2</v>
      </c>
      <c r="F1312">
        <v>3</v>
      </c>
      <c r="G1312">
        <v>2</v>
      </c>
      <c r="H1312">
        <v>8</v>
      </c>
      <c r="I1312">
        <v>0</v>
      </c>
      <c r="J1312">
        <v>1385</v>
      </c>
      <c r="K1312">
        <v>2</v>
      </c>
      <c r="L1312">
        <v>4</v>
      </c>
      <c r="M1312">
        <v>5</v>
      </c>
      <c r="N1312">
        <v>15</v>
      </c>
      <c r="O1312">
        <v>1.3849999999999999E-2</v>
      </c>
    </row>
    <row r="1313" spans="1:15" x14ac:dyDescent="0.45">
      <c r="A1313" s="7">
        <v>105</v>
      </c>
      <c r="B1313" s="7">
        <v>104.99684999999999</v>
      </c>
      <c r="C1313" s="7">
        <v>7581</v>
      </c>
      <c r="D1313">
        <v>2</v>
      </c>
      <c r="E1313">
        <v>2</v>
      </c>
      <c r="F1313">
        <v>2</v>
      </c>
      <c r="G1313">
        <v>5</v>
      </c>
      <c r="H1313">
        <v>8</v>
      </c>
      <c r="I1313">
        <v>0</v>
      </c>
      <c r="J1313">
        <v>1385</v>
      </c>
      <c r="K1313">
        <v>0</v>
      </c>
      <c r="L1313">
        <v>13</v>
      </c>
      <c r="M1313">
        <v>6</v>
      </c>
      <c r="N1313">
        <v>53</v>
      </c>
      <c r="O1313">
        <v>1.3849999999999999E-2</v>
      </c>
    </row>
    <row r="1314" spans="1:15" x14ac:dyDescent="0.45">
      <c r="A1314" s="7">
        <v>110</v>
      </c>
      <c r="B1314" s="7">
        <v>171.3184</v>
      </c>
      <c r="C1314" s="7">
        <v>9734</v>
      </c>
      <c r="D1314">
        <v>3</v>
      </c>
      <c r="E1314">
        <v>4</v>
      </c>
      <c r="F1314">
        <v>3</v>
      </c>
      <c r="G1314">
        <v>8</v>
      </c>
      <c r="H1314">
        <v>24</v>
      </c>
      <c r="I1314">
        <v>1</v>
      </c>
      <c r="J1314">
        <v>1760</v>
      </c>
      <c r="K1314">
        <v>2</v>
      </c>
      <c r="L1314">
        <v>15</v>
      </c>
      <c r="M1314">
        <v>6</v>
      </c>
      <c r="N1314">
        <v>62</v>
      </c>
      <c r="O1314">
        <v>1.7600000000000001E-2</v>
      </c>
    </row>
    <row r="1315" spans="1:15" x14ac:dyDescent="0.45">
      <c r="A1315" s="7">
        <v>113</v>
      </c>
      <c r="B1315" s="7">
        <v>112.74560000000001</v>
      </c>
      <c r="C1315" s="7">
        <v>6406</v>
      </c>
      <c r="D1315">
        <v>3</v>
      </c>
      <c r="E1315">
        <v>4</v>
      </c>
      <c r="F1315">
        <v>3</v>
      </c>
      <c r="G1315">
        <v>18</v>
      </c>
      <c r="H1315">
        <v>24</v>
      </c>
      <c r="I1315">
        <v>2</v>
      </c>
      <c r="J1315">
        <v>1760</v>
      </c>
      <c r="K1315">
        <v>0</v>
      </c>
      <c r="L1315">
        <v>8</v>
      </c>
      <c r="M1315">
        <v>5</v>
      </c>
      <c r="N1315">
        <v>28</v>
      </c>
      <c r="O1315">
        <v>1.7600000000000001E-2</v>
      </c>
    </row>
    <row r="1316" spans="1:15" x14ac:dyDescent="0.45">
      <c r="A1316" s="7">
        <v>114</v>
      </c>
      <c r="B1316" s="7">
        <v>114</v>
      </c>
      <c r="C1316" s="7">
        <v>6000</v>
      </c>
      <c r="D1316">
        <v>3</v>
      </c>
      <c r="E1316">
        <v>4</v>
      </c>
      <c r="F1316">
        <v>3</v>
      </c>
      <c r="G1316">
        <v>8</v>
      </c>
      <c r="H1316">
        <v>24</v>
      </c>
      <c r="I1316">
        <v>2</v>
      </c>
      <c r="J1316">
        <v>1900</v>
      </c>
      <c r="K1316">
        <v>0</v>
      </c>
      <c r="L1316">
        <v>8</v>
      </c>
      <c r="M1316">
        <v>5</v>
      </c>
      <c r="N1316">
        <v>28</v>
      </c>
      <c r="O1316">
        <v>1.9E-2</v>
      </c>
    </row>
    <row r="1317" spans="1:15" x14ac:dyDescent="0.45">
      <c r="A1317" s="7">
        <v>115</v>
      </c>
      <c r="B1317" s="7">
        <v>114.988</v>
      </c>
      <c r="C1317" s="7">
        <v>6052</v>
      </c>
      <c r="D1317">
        <v>3</v>
      </c>
      <c r="E1317">
        <v>4</v>
      </c>
      <c r="F1317">
        <v>3</v>
      </c>
      <c r="G1317">
        <v>5</v>
      </c>
      <c r="H1317">
        <v>24</v>
      </c>
      <c r="I1317">
        <v>2</v>
      </c>
      <c r="J1317">
        <v>1900</v>
      </c>
      <c r="K1317">
        <v>0</v>
      </c>
      <c r="L1317">
        <v>8</v>
      </c>
      <c r="M1317">
        <v>5</v>
      </c>
      <c r="N1317">
        <v>28</v>
      </c>
      <c r="O1317">
        <v>1.9E-2</v>
      </c>
    </row>
    <row r="1318" spans="1:15" x14ac:dyDescent="0.45">
      <c r="A1318" s="7">
        <v>117</v>
      </c>
      <c r="B1318" s="7">
        <v>116.9872</v>
      </c>
      <c r="C1318" s="7">
        <v>6647</v>
      </c>
      <c r="D1318">
        <v>3</v>
      </c>
      <c r="E1318">
        <v>4</v>
      </c>
      <c r="F1318">
        <v>3</v>
      </c>
      <c r="G1318">
        <v>12</v>
      </c>
      <c r="H1318">
        <v>24</v>
      </c>
      <c r="I1318">
        <v>1</v>
      </c>
      <c r="J1318">
        <v>1760</v>
      </c>
      <c r="K1318">
        <v>0</v>
      </c>
      <c r="L1318">
        <v>8</v>
      </c>
      <c r="M1318">
        <v>5</v>
      </c>
      <c r="N1318">
        <v>28</v>
      </c>
      <c r="O1318">
        <v>1.7600000000000001E-2</v>
      </c>
    </row>
    <row r="1319" spans="1:15" x14ac:dyDescent="0.45">
      <c r="A1319" s="7">
        <v>120</v>
      </c>
      <c r="B1319" s="7">
        <v>119.99680000000001</v>
      </c>
      <c r="C1319" s="7">
        <v>6818</v>
      </c>
      <c r="D1319">
        <v>3</v>
      </c>
      <c r="E1319">
        <v>4</v>
      </c>
      <c r="F1319">
        <v>3</v>
      </c>
      <c r="G1319">
        <v>9</v>
      </c>
      <c r="H1319">
        <v>24</v>
      </c>
      <c r="I1319">
        <v>1</v>
      </c>
      <c r="J1319">
        <v>1760</v>
      </c>
      <c r="K1319">
        <v>0</v>
      </c>
      <c r="L1319">
        <v>16</v>
      </c>
      <c r="M1319">
        <v>6</v>
      </c>
      <c r="N1319">
        <v>62</v>
      </c>
      <c r="O1319">
        <v>1.7600000000000001E-2</v>
      </c>
    </row>
    <row r="1320" spans="1:15" x14ac:dyDescent="0.45">
      <c r="A1320" s="7">
        <v>125</v>
      </c>
      <c r="B1320" s="7">
        <v>124.99520000000001</v>
      </c>
      <c r="C1320" s="7">
        <v>7102</v>
      </c>
      <c r="D1320">
        <v>3</v>
      </c>
      <c r="E1320">
        <v>4</v>
      </c>
      <c r="F1320">
        <v>3</v>
      </c>
      <c r="G1320">
        <v>5</v>
      </c>
      <c r="H1320">
        <v>24</v>
      </c>
      <c r="I1320">
        <v>1</v>
      </c>
      <c r="J1320">
        <v>1760</v>
      </c>
      <c r="K1320">
        <v>0</v>
      </c>
      <c r="L1320">
        <v>15</v>
      </c>
      <c r="M1320">
        <v>6</v>
      </c>
      <c r="N1320">
        <v>62</v>
      </c>
      <c r="O1320">
        <v>1.7600000000000001E-2</v>
      </c>
    </row>
    <row r="1321" spans="1:15" x14ac:dyDescent="0.45">
      <c r="A1321" s="7">
        <v>128</v>
      </c>
      <c r="B1321" s="7">
        <v>127.9872</v>
      </c>
      <c r="C1321" s="7">
        <v>7272</v>
      </c>
      <c r="D1321">
        <v>3</v>
      </c>
      <c r="E1321">
        <v>4</v>
      </c>
      <c r="F1321">
        <v>3</v>
      </c>
      <c r="G1321">
        <v>24</v>
      </c>
      <c r="H1321">
        <v>24</v>
      </c>
      <c r="I1321">
        <v>1</v>
      </c>
      <c r="J1321">
        <v>1760</v>
      </c>
      <c r="K1321">
        <v>0</v>
      </c>
      <c r="L1321">
        <v>8</v>
      </c>
      <c r="M1321">
        <v>5</v>
      </c>
      <c r="N1321">
        <v>28</v>
      </c>
      <c r="O1321">
        <v>1.7600000000000001E-2</v>
      </c>
    </row>
    <row r="1322" spans="1:15" x14ac:dyDescent="0.45">
      <c r="A1322" s="7">
        <v>132</v>
      </c>
      <c r="B1322" s="7">
        <v>131.99775</v>
      </c>
      <c r="C1322" s="7">
        <v>5605</v>
      </c>
      <c r="D1322">
        <v>4</v>
      </c>
      <c r="E1322">
        <v>5</v>
      </c>
      <c r="F1322">
        <v>3</v>
      </c>
      <c r="G1322">
        <v>11</v>
      </c>
      <c r="H1322">
        <v>24</v>
      </c>
      <c r="I1322">
        <v>1</v>
      </c>
      <c r="J1322">
        <v>2355</v>
      </c>
      <c r="K1322">
        <v>0</v>
      </c>
      <c r="L1322">
        <v>8</v>
      </c>
      <c r="M1322">
        <v>5</v>
      </c>
      <c r="N1322">
        <v>28</v>
      </c>
      <c r="O1322">
        <v>2.3550000000000001E-2</v>
      </c>
    </row>
    <row r="1323" spans="1:15" x14ac:dyDescent="0.45">
      <c r="A1323" s="7">
        <v>134</v>
      </c>
      <c r="B1323" s="7">
        <v>224.9025</v>
      </c>
      <c r="C1323" s="7">
        <v>9550</v>
      </c>
      <c r="D1323">
        <v>4</v>
      </c>
      <c r="E1323">
        <v>5</v>
      </c>
      <c r="F1323">
        <v>3</v>
      </c>
      <c r="G1323">
        <v>7</v>
      </c>
      <c r="H1323">
        <v>24</v>
      </c>
      <c r="I1323">
        <v>1</v>
      </c>
      <c r="J1323">
        <v>2355</v>
      </c>
      <c r="K1323">
        <v>0</v>
      </c>
      <c r="L1323">
        <v>8</v>
      </c>
      <c r="M1323">
        <v>5</v>
      </c>
      <c r="N1323">
        <v>28</v>
      </c>
      <c r="O1323">
        <v>2.3550000000000001E-2</v>
      </c>
    </row>
    <row r="1324" spans="1:15" x14ac:dyDescent="0.45">
      <c r="A1324" s="7">
        <v>135</v>
      </c>
      <c r="B1324" s="7">
        <v>171.84435000000002</v>
      </c>
      <c r="C1324" s="7">
        <v>7297</v>
      </c>
      <c r="D1324">
        <v>4</v>
      </c>
      <c r="E1324">
        <v>4</v>
      </c>
      <c r="F1324">
        <v>3</v>
      </c>
      <c r="G1324">
        <v>18</v>
      </c>
      <c r="H1324">
        <v>24</v>
      </c>
      <c r="I1324">
        <v>2</v>
      </c>
      <c r="J1324">
        <v>2355</v>
      </c>
      <c r="K1324">
        <v>2</v>
      </c>
      <c r="L1324">
        <v>15</v>
      </c>
      <c r="M1324">
        <v>6</v>
      </c>
      <c r="N1324">
        <v>62</v>
      </c>
      <c r="O1324">
        <v>2.3550000000000001E-2</v>
      </c>
    </row>
    <row r="1325" spans="1:15" x14ac:dyDescent="0.45">
      <c r="A1325" s="7">
        <v>140</v>
      </c>
      <c r="B1325" s="7">
        <v>234.98190000000002</v>
      </c>
      <c r="C1325" s="7">
        <v>9978</v>
      </c>
      <c r="D1325">
        <v>4</v>
      </c>
      <c r="E1325">
        <v>6</v>
      </c>
      <c r="F1325">
        <v>3</v>
      </c>
      <c r="G1325">
        <v>10</v>
      </c>
      <c r="H1325">
        <v>24</v>
      </c>
      <c r="I1325">
        <v>1</v>
      </c>
      <c r="J1325">
        <v>2355</v>
      </c>
      <c r="K1325">
        <v>0</v>
      </c>
      <c r="L1325">
        <v>15</v>
      </c>
      <c r="M1325">
        <v>6</v>
      </c>
      <c r="N1325">
        <v>62</v>
      </c>
      <c r="O1325">
        <v>2.3550000000000001E-2</v>
      </c>
    </row>
    <row r="1326" spans="1:15" x14ac:dyDescent="0.45">
      <c r="A1326" s="7">
        <v>142</v>
      </c>
      <c r="B1326" s="7">
        <v>141.98295000000002</v>
      </c>
      <c r="C1326" s="7">
        <v>6029</v>
      </c>
      <c r="D1326">
        <v>4</v>
      </c>
      <c r="E1326">
        <v>6</v>
      </c>
      <c r="F1326">
        <v>3</v>
      </c>
      <c r="G1326">
        <v>11</v>
      </c>
      <c r="H1326">
        <v>24</v>
      </c>
      <c r="I1326">
        <v>1</v>
      </c>
      <c r="J1326">
        <v>2355</v>
      </c>
      <c r="K1326">
        <v>0</v>
      </c>
      <c r="L1326">
        <v>14</v>
      </c>
      <c r="M1326">
        <v>6</v>
      </c>
      <c r="N1326">
        <v>56</v>
      </c>
      <c r="O1326">
        <v>2.3550000000000001E-2</v>
      </c>
    </row>
    <row r="1327" spans="1:15" x14ac:dyDescent="0.45">
      <c r="A1327" s="7">
        <v>150</v>
      </c>
      <c r="B1327" s="7">
        <v>149.98995000000002</v>
      </c>
      <c r="C1327" s="7">
        <v>6369</v>
      </c>
      <c r="D1327">
        <v>4</v>
      </c>
      <c r="E1327">
        <v>6</v>
      </c>
      <c r="F1327">
        <v>3</v>
      </c>
      <c r="G1327">
        <v>11</v>
      </c>
      <c r="H1327">
        <v>24</v>
      </c>
      <c r="I1327">
        <v>1</v>
      </c>
      <c r="J1327">
        <v>2355</v>
      </c>
      <c r="K1327">
        <v>0</v>
      </c>
      <c r="L1327">
        <v>15</v>
      </c>
      <c r="M1327">
        <v>6</v>
      </c>
      <c r="N1327">
        <v>62</v>
      </c>
      <c r="O1327">
        <v>2.3550000000000001E-2</v>
      </c>
    </row>
    <row r="1328" spans="1:15" x14ac:dyDescent="0.45">
      <c r="A1328" s="7">
        <v>210</v>
      </c>
      <c r="B1328" s="7">
        <v>209.99535</v>
      </c>
      <c r="C1328" s="7">
        <v>8917</v>
      </c>
      <c r="D1328">
        <v>4</v>
      </c>
      <c r="E1328">
        <v>6</v>
      </c>
      <c r="F1328">
        <v>3</v>
      </c>
      <c r="G1328">
        <v>6</v>
      </c>
      <c r="H1328">
        <v>24</v>
      </c>
      <c r="I1328">
        <v>1</v>
      </c>
      <c r="J1328">
        <v>2355</v>
      </c>
      <c r="K1328">
        <v>0</v>
      </c>
      <c r="L1328">
        <v>8</v>
      </c>
      <c r="M1328">
        <v>5</v>
      </c>
      <c r="N1328">
        <v>34</v>
      </c>
      <c r="O1328">
        <v>2.3550000000000001E-2</v>
      </c>
    </row>
    <row r="1329" spans="1:15" x14ac:dyDescent="0.45">
      <c r="A1329" s="7">
        <v>120</v>
      </c>
      <c r="B1329" s="7">
        <v>119.99000000000001</v>
      </c>
      <c r="C1329" s="7">
        <v>8450</v>
      </c>
      <c r="D1329">
        <v>2</v>
      </c>
      <c r="E1329">
        <v>2</v>
      </c>
      <c r="F1329">
        <v>3</v>
      </c>
      <c r="G1329">
        <v>6</v>
      </c>
      <c r="H1329">
        <v>20</v>
      </c>
      <c r="I1329">
        <v>0</v>
      </c>
      <c r="J1329">
        <v>1420</v>
      </c>
      <c r="K1329">
        <v>0</v>
      </c>
      <c r="L1329">
        <v>7</v>
      </c>
      <c r="M1329">
        <v>4</v>
      </c>
      <c r="N1329">
        <v>20</v>
      </c>
      <c r="O1329">
        <v>1.4200000000000001E-2</v>
      </c>
    </row>
    <row r="1330" spans="1:15" x14ac:dyDescent="0.45">
      <c r="A1330" s="7">
        <v>130</v>
      </c>
      <c r="B1330" s="7">
        <v>130.90980000000002</v>
      </c>
      <c r="C1330" s="7">
        <v>9219</v>
      </c>
      <c r="D1330">
        <v>2</v>
      </c>
      <c r="E1330">
        <v>2</v>
      </c>
      <c r="F1330">
        <v>3</v>
      </c>
      <c r="G1330">
        <v>19</v>
      </c>
      <c r="H1330">
        <v>20</v>
      </c>
      <c r="I1330">
        <v>0</v>
      </c>
      <c r="J1330">
        <v>1420</v>
      </c>
      <c r="K1330">
        <v>2</v>
      </c>
      <c r="L1330">
        <v>8</v>
      </c>
      <c r="M1330">
        <v>4</v>
      </c>
      <c r="N1330">
        <v>28</v>
      </c>
      <c r="O1330">
        <v>1.4200000000000001E-2</v>
      </c>
    </row>
    <row r="1331" spans="1:15" x14ac:dyDescent="0.45">
      <c r="A1331" s="7">
        <v>590</v>
      </c>
      <c r="B1331" s="7">
        <v>589.99799999999993</v>
      </c>
      <c r="C1331" s="7">
        <v>11028</v>
      </c>
      <c r="D1331">
        <v>4</v>
      </c>
      <c r="E1331">
        <v>4</v>
      </c>
      <c r="F1331">
        <v>3</v>
      </c>
      <c r="G1331">
        <v>19</v>
      </c>
      <c r="H1331">
        <v>31</v>
      </c>
      <c r="I1331">
        <v>4</v>
      </c>
      <c r="J1331">
        <v>5350</v>
      </c>
      <c r="K1331">
        <v>2</v>
      </c>
      <c r="L1331">
        <v>15</v>
      </c>
      <c r="M1331">
        <v>6</v>
      </c>
      <c r="N1331">
        <v>62</v>
      </c>
      <c r="O1331">
        <v>5.3499999999999999E-2</v>
      </c>
    </row>
    <row r="1332" spans="1:15" x14ac:dyDescent="0.45">
      <c r="A1332" s="7">
        <v>750</v>
      </c>
      <c r="B1332" s="7">
        <v>749.96299999999997</v>
      </c>
      <c r="C1332" s="7">
        <v>14018</v>
      </c>
      <c r="D1332">
        <v>4</v>
      </c>
      <c r="E1332">
        <v>4</v>
      </c>
      <c r="F1332">
        <v>3</v>
      </c>
      <c r="G1332">
        <v>20</v>
      </c>
      <c r="H1332">
        <v>43</v>
      </c>
      <c r="I1332">
        <v>2</v>
      </c>
      <c r="J1332">
        <v>5350</v>
      </c>
      <c r="K1332">
        <v>2</v>
      </c>
      <c r="L1332">
        <v>8</v>
      </c>
      <c r="M1332">
        <v>5</v>
      </c>
      <c r="N1332">
        <v>28</v>
      </c>
      <c r="O1332">
        <v>5.3499999999999999E-2</v>
      </c>
    </row>
    <row r="1333" spans="1:15" x14ac:dyDescent="0.45">
      <c r="A1333" s="7">
        <v>102</v>
      </c>
      <c r="B1333" s="7">
        <v>136.29149999999998</v>
      </c>
      <c r="C1333" s="7">
        <v>8793</v>
      </c>
      <c r="D1333">
        <v>2</v>
      </c>
      <c r="E1333">
        <v>2</v>
      </c>
      <c r="F1333">
        <v>3</v>
      </c>
      <c r="G1333">
        <v>3</v>
      </c>
      <c r="H1333">
        <v>20</v>
      </c>
      <c r="I1333">
        <v>1</v>
      </c>
      <c r="J1333">
        <v>1550</v>
      </c>
      <c r="K1333">
        <v>0</v>
      </c>
      <c r="L1333">
        <v>15</v>
      </c>
      <c r="M1333">
        <v>8</v>
      </c>
      <c r="N1333">
        <v>62</v>
      </c>
      <c r="O1333">
        <v>1.55E-2</v>
      </c>
    </row>
    <row r="1334" spans="1:15" x14ac:dyDescent="0.45">
      <c r="A1334" s="7">
        <v>105</v>
      </c>
      <c r="B1334" s="7">
        <v>104.997</v>
      </c>
      <c r="C1334" s="7">
        <v>6774</v>
      </c>
      <c r="D1334">
        <v>2</v>
      </c>
      <c r="E1334">
        <v>2</v>
      </c>
      <c r="F1334">
        <v>3</v>
      </c>
      <c r="G1334">
        <v>2</v>
      </c>
      <c r="H1334">
        <v>20</v>
      </c>
      <c r="I1334">
        <v>1</v>
      </c>
      <c r="J1334">
        <v>1550</v>
      </c>
      <c r="K1334">
        <v>0</v>
      </c>
      <c r="L1334">
        <v>8</v>
      </c>
      <c r="M1334">
        <v>7</v>
      </c>
      <c r="N1334">
        <v>28</v>
      </c>
      <c r="O1334">
        <v>1.55E-2</v>
      </c>
    </row>
    <row r="1335" spans="1:15" x14ac:dyDescent="0.45">
      <c r="A1335" s="7">
        <v>108</v>
      </c>
      <c r="B1335" s="7">
        <v>132.30125000000001</v>
      </c>
      <c r="C1335" s="7">
        <v>6625</v>
      </c>
      <c r="D1335">
        <v>3</v>
      </c>
      <c r="E1335">
        <v>5</v>
      </c>
      <c r="F1335">
        <v>3</v>
      </c>
      <c r="G1335">
        <v>2</v>
      </c>
      <c r="H1335">
        <v>20</v>
      </c>
      <c r="I1335">
        <v>1</v>
      </c>
      <c r="J1335">
        <v>1997</v>
      </c>
      <c r="K1335">
        <v>2</v>
      </c>
      <c r="L1335">
        <v>8</v>
      </c>
      <c r="M1335">
        <v>7</v>
      </c>
      <c r="N1335">
        <v>28</v>
      </c>
      <c r="O1335">
        <v>1.9970000000000002E-2</v>
      </c>
    </row>
    <row r="1336" spans="1:15" x14ac:dyDescent="0.45">
      <c r="A1336" s="7">
        <v>110</v>
      </c>
      <c r="B1336" s="7">
        <v>109.988</v>
      </c>
      <c r="C1336" s="7">
        <v>7096</v>
      </c>
      <c r="D1336">
        <v>2</v>
      </c>
      <c r="E1336">
        <v>2</v>
      </c>
      <c r="F1336">
        <v>3</v>
      </c>
      <c r="G1336">
        <v>9</v>
      </c>
      <c r="H1336">
        <v>20</v>
      </c>
      <c r="I1336">
        <v>1</v>
      </c>
      <c r="J1336">
        <v>1550</v>
      </c>
      <c r="K1336">
        <v>2</v>
      </c>
      <c r="L1336">
        <v>13</v>
      </c>
      <c r="M1336">
        <v>8</v>
      </c>
      <c r="N1336">
        <v>47</v>
      </c>
      <c r="O1336">
        <v>1.55E-2</v>
      </c>
    </row>
    <row r="1337" spans="1:15" x14ac:dyDescent="0.45">
      <c r="A1337" s="7">
        <v>113</v>
      </c>
      <c r="B1337" s="7">
        <v>112.99026000000001</v>
      </c>
      <c r="C1337" s="7">
        <v>5658</v>
      </c>
      <c r="D1337">
        <v>3</v>
      </c>
      <c r="E1337">
        <v>5</v>
      </c>
      <c r="F1337">
        <v>3</v>
      </c>
      <c r="G1337">
        <v>5</v>
      </c>
      <c r="H1337">
        <v>20</v>
      </c>
      <c r="I1337">
        <v>1</v>
      </c>
      <c r="J1337">
        <v>1997</v>
      </c>
      <c r="K1337">
        <v>0</v>
      </c>
      <c r="L1337">
        <v>8</v>
      </c>
      <c r="M1337">
        <v>7</v>
      </c>
      <c r="N1337">
        <v>28</v>
      </c>
      <c r="O1337">
        <v>1.9970000000000002E-2</v>
      </c>
    </row>
    <row r="1338" spans="1:15" x14ac:dyDescent="0.45">
      <c r="A1338" s="7">
        <v>116</v>
      </c>
      <c r="B1338" s="7">
        <v>115.98576000000001</v>
      </c>
      <c r="C1338" s="7">
        <v>5808</v>
      </c>
      <c r="D1338">
        <v>3</v>
      </c>
      <c r="E1338">
        <v>3</v>
      </c>
      <c r="F1338">
        <v>3</v>
      </c>
      <c r="G1338">
        <v>3</v>
      </c>
      <c r="H1338">
        <v>20</v>
      </c>
      <c r="I1338">
        <v>1</v>
      </c>
      <c r="J1338">
        <v>1997</v>
      </c>
      <c r="K1338">
        <v>0</v>
      </c>
      <c r="L1338">
        <v>8</v>
      </c>
      <c r="M1338">
        <v>7</v>
      </c>
      <c r="N1338">
        <v>28</v>
      </c>
      <c r="O1338">
        <v>1.9970000000000002E-2</v>
      </c>
    </row>
    <row r="1339" spans="1:15" x14ac:dyDescent="0.45">
      <c r="A1339" s="7">
        <v>123</v>
      </c>
      <c r="B1339" s="7">
        <v>122.99523000000001</v>
      </c>
      <c r="C1339" s="7">
        <v>6159</v>
      </c>
      <c r="D1339">
        <v>3</v>
      </c>
      <c r="E1339">
        <v>5</v>
      </c>
      <c r="F1339">
        <v>3</v>
      </c>
      <c r="G1339">
        <v>5</v>
      </c>
      <c r="H1339">
        <v>20</v>
      </c>
      <c r="I1339">
        <v>1</v>
      </c>
      <c r="J1339">
        <v>1997</v>
      </c>
      <c r="K1339">
        <v>2</v>
      </c>
      <c r="L1339">
        <v>12</v>
      </c>
      <c r="M1339">
        <v>8</v>
      </c>
      <c r="N1339">
        <v>53</v>
      </c>
      <c r="O1339">
        <v>1.9970000000000002E-2</v>
      </c>
    </row>
    <row r="1340" spans="1:15" x14ac:dyDescent="0.45">
      <c r="A1340" s="7">
        <v>130</v>
      </c>
      <c r="B1340" s="7">
        <v>130.00470000000001</v>
      </c>
      <c r="C1340" s="7">
        <v>6510</v>
      </c>
      <c r="D1340">
        <v>3</v>
      </c>
      <c r="E1340">
        <v>3</v>
      </c>
      <c r="F1340">
        <v>0</v>
      </c>
      <c r="G1340">
        <v>16</v>
      </c>
      <c r="H1340">
        <v>16</v>
      </c>
      <c r="I1340">
        <v>0</v>
      </c>
      <c r="J1340">
        <v>1997</v>
      </c>
      <c r="K1340">
        <v>0</v>
      </c>
      <c r="L1340">
        <v>0</v>
      </c>
      <c r="M1340">
        <v>7</v>
      </c>
      <c r="N1340">
        <v>0</v>
      </c>
      <c r="O1340">
        <v>1.9970000000000002E-2</v>
      </c>
    </row>
    <row r="1341" spans="1:15" x14ac:dyDescent="0.45">
      <c r="A1341" s="7">
        <v>132</v>
      </c>
      <c r="B1341" s="7">
        <v>131.98173</v>
      </c>
      <c r="C1341" s="7">
        <v>6609</v>
      </c>
      <c r="D1341">
        <v>3</v>
      </c>
      <c r="E1341">
        <v>5</v>
      </c>
      <c r="F1341">
        <v>3</v>
      </c>
      <c r="G1341">
        <v>11</v>
      </c>
      <c r="H1341">
        <v>20</v>
      </c>
      <c r="I1341">
        <v>1</v>
      </c>
      <c r="J1341">
        <v>1997</v>
      </c>
      <c r="K1341">
        <v>2</v>
      </c>
      <c r="L1341">
        <v>12</v>
      </c>
      <c r="M1341">
        <v>8</v>
      </c>
      <c r="N1341">
        <v>47</v>
      </c>
      <c r="O1341">
        <v>1.9970000000000002E-2</v>
      </c>
    </row>
    <row r="1342" spans="1:15" x14ac:dyDescent="0.45">
      <c r="A1342" s="7">
        <v>135</v>
      </c>
      <c r="B1342" s="7">
        <v>135.01717000000002</v>
      </c>
      <c r="C1342" s="7">
        <v>6761</v>
      </c>
      <c r="D1342">
        <v>3</v>
      </c>
      <c r="E1342">
        <v>5</v>
      </c>
      <c r="F1342">
        <v>3</v>
      </c>
      <c r="G1342">
        <v>6</v>
      </c>
      <c r="H1342">
        <v>20</v>
      </c>
      <c r="I1342">
        <v>1</v>
      </c>
      <c r="J1342">
        <v>1997</v>
      </c>
      <c r="K1342">
        <v>0</v>
      </c>
      <c r="L1342">
        <v>8</v>
      </c>
      <c r="M1342">
        <v>8</v>
      </c>
      <c r="N1342">
        <v>34</v>
      </c>
      <c r="O1342">
        <v>1.9970000000000002E-2</v>
      </c>
    </row>
    <row r="1343" spans="1:15" x14ac:dyDescent="0.45">
      <c r="A1343" s="7">
        <v>138</v>
      </c>
      <c r="B1343" s="7">
        <v>168.16800000000001</v>
      </c>
      <c r="C1343" s="7">
        <v>7150</v>
      </c>
      <c r="D1343">
        <v>4</v>
      </c>
      <c r="E1343">
        <v>5</v>
      </c>
      <c r="F1343">
        <v>3</v>
      </c>
      <c r="G1343">
        <v>1</v>
      </c>
      <c r="H1343">
        <v>20</v>
      </c>
      <c r="I1343">
        <v>1</v>
      </c>
      <c r="J1343">
        <v>2352</v>
      </c>
      <c r="K1343">
        <v>2</v>
      </c>
      <c r="L1343">
        <v>8</v>
      </c>
      <c r="M1343">
        <v>7</v>
      </c>
      <c r="N1343">
        <v>28</v>
      </c>
      <c r="O1343">
        <v>2.3519999999999999E-2</v>
      </c>
    </row>
    <row r="1344" spans="1:15" x14ac:dyDescent="0.45">
      <c r="A1344" s="7">
        <v>140</v>
      </c>
      <c r="B1344" s="7">
        <v>139.9897</v>
      </c>
      <c r="C1344" s="7">
        <v>7010</v>
      </c>
      <c r="D1344">
        <v>3</v>
      </c>
      <c r="E1344">
        <v>5</v>
      </c>
      <c r="F1344">
        <v>3</v>
      </c>
      <c r="G1344">
        <v>6</v>
      </c>
      <c r="H1344">
        <v>20</v>
      </c>
      <c r="I1344">
        <v>0</v>
      </c>
      <c r="J1344">
        <v>1997</v>
      </c>
      <c r="K1344">
        <v>0</v>
      </c>
      <c r="L1344">
        <v>3</v>
      </c>
      <c r="M1344">
        <v>7</v>
      </c>
      <c r="N1344">
        <v>16</v>
      </c>
      <c r="O1344">
        <v>1.9970000000000002E-2</v>
      </c>
    </row>
    <row r="1345" spans="1:15" x14ac:dyDescent="0.45">
      <c r="A1345" s="7">
        <v>145</v>
      </c>
      <c r="B1345" s="7">
        <v>144.98220000000001</v>
      </c>
      <c r="C1345" s="7">
        <v>7260</v>
      </c>
      <c r="D1345">
        <v>3</v>
      </c>
      <c r="E1345">
        <v>5</v>
      </c>
      <c r="F1345">
        <v>3</v>
      </c>
      <c r="G1345">
        <v>11</v>
      </c>
      <c r="H1345">
        <v>20</v>
      </c>
      <c r="I1345">
        <v>1</v>
      </c>
      <c r="J1345">
        <v>1997</v>
      </c>
      <c r="K1345">
        <v>2</v>
      </c>
      <c r="L1345">
        <v>8</v>
      </c>
      <c r="M1345">
        <v>7</v>
      </c>
      <c r="N1345">
        <v>28</v>
      </c>
      <c r="O1345">
        <v>1.9970000000000002E-2</v>
      </c>
    </row>
    <row r="1346" spans="1:15" x14ac:dyDescent="0.45">
      <c r="A1346" s="7">
        <v>156</v>
      </c>
      <c r="B1346" s="7">
        <v>155.98567</v>
      </c>
      <c r="C1346" s="7">
        <v>7811</v>
      </c>
      <c r="D1346">
        <v>3</v>
      </c>
      <c r="E1346">
        <v>5</v>
      </c>
      <c r="F1346">
        <v>3</v>
      </c>
      <c r="G1346">
        <v>4</v>
      </c>
      <c r="H1346">
        <v>20</v>
      </c>
      <c r="I1346">
        <v>1</v>
      </c>
      <c r="J1346">
        <v>1997</v>
      </c>
      <c r="K1346">
        <v>2</v>
      </c>
      <c r="L1346">
        <v>8</v>
      </c>
      <c r="M1346">
        <v>7</v>
      </c>
      <c r="N1346">
        <v>28</v>
      </c>
      <c r="O1346">
        <v>1.9970000000000002E-2</v>
      </c>
    </row>
    <row r="1347" spans="1:15" x14ac:dyDescent="0.45">
      <c r="A1347" s="7">
        <v>160</v>
      </c>
      <c r="B1347" s="7">
        <v>160</v>
      </c>
      <c r="C1347" s="7">
        <v>8000</v>
      </c>
      <c r="D1347">
        <v>3</v>
      </c>
      <c r="E1347">
        <v>3</v>
      </c>
      <c r="F1347">
        <v>3</v>
      </c>
      <c r="G1347">
        <v>6</v>
      </c>
      <c r="H1347">
        <v>20</v>
      </c>
      <c r="I1347">
        <v>0</v>
      </c>
      <c r="J1347">
        <v>2000</v>
      </c>
      <c r="K1347">
        <v>0</v>
      </c>
      <c r="L1347">
        <v>0</v>
      </c>
      <c r="M1347">
        <v>7</v>
      </c>
      <c r="N1347">
        <v>0</v>
      </c>
      <c r="O1347">
        <v>0.02</v>
      </c>
    </row>
    <row r="1348" spans="1:15" x14ac:dyDescent="0.45">
      <c r="A1348" s="7">
        <v>30</v>
      </c>
      <c r="B1348" s="7">
        <v>29.994720000000001</v>
      </c>
      <c r="C1348" s="7">
        <v>5424</v>
      </c>
      <c r="D1348">
        <v>2</v>
      </c>
      <c r="E1348">
        <v>1</v>
      </c>
      <c r="F1348">
        <v>2</v>
      </c>
      <c r="G1348">
        <v>5</v>
      </c>
      <c r="H1348">
        <v>12</v>
      </c>
      <c r="I1348">
        <v>0</v>
      </c>
      <c r="J1348">
        <v>553</v>
      </c>
      <c r="K1348">
        <v>0</v>
      </c>
      <c r="L1348">
        <v>9</v>
      </c>
      <c r="M1348">
        <v>4</v>
      </c>
      <c r="N1348">
        <v>29</v>
      </c>
      <c r="O1348">
        <v>5.5300000000000002E-3</v>
      </c>
    </row>
    <row r="1349" spans="1:15" x14ac:dyDescent="0.45">
      <c r="A1349" s="7">
        <v>31</v>
      </c>
      <c r="B1349" s="7">
        <v>30.996000000000002</v>
      </c>
      <c r="C1349" s="7">
        <v>5904</v>
      </c>
      <c r="D1349">
        <v>2</v>
      </c>
      <c r="E1349">
        <v>2</v>
      </c>
      <c r="F1349">
        <v>2</v>
      </c>
      <c r="G1349">
        <v>6</v>
      </c>
      <c r="H1349">
        <v>12</v>
      </c>
      <c r="I1349">
        <v>0</v>
      </c>
      <c r="J1349">
        <v>525</v>
      </c>
      <c r="K1349">
        <v>0</v>
      </c>
      <c r="L1349">
        <v>10</v>
      </c>
      <c r="M1349">
        <v>4</v>
      </c>
      <c r="N1349">
        <v>26</v>
      </c>
      <c r="O1349">
        <v>5.2500000000000003E-3</v>
      </c>
    </row>
    <row r="1350" spans="1:15" x14ac:dyDescent="0.45">
      <c r="A1350" s="7">
        <v>31.75</v>
      </c>
      <c r="B1350" s="7">
        <v>31.745750000000001</v>
      </c>
      <c r="C1350" s="7">
        <v>5521</v>
      </c>
      <c r="D1350">
        <v>2</v>
      </c>
      <c r="E1350">
        <v>2</v>
      </c>
      <c r="F1350">
        <v>1</v>
      </c>
      <c r="G1350">
        <v>2</v>
      </c>
      <c r="H1350">
        <v>12</v>
      </c>
      <c r="I1350">
        <v>0</v>
      </c>
      <c r="J1350">
        <v>575</v>
      </c>
      <c r="K1350">
        <v>0</v>
      </c>
      <c r="L1350">
        <v>7</v>
      </c>
      <c r="M1350">
        <v>4</v>
      </c>
      <c r="N1350">
        <v>16</v>
      </c>
      <c r="O1350">
        <v>5.7499999999999999E-3</v>
      </c>
    </row>
    <row r="1351" spans="1:15" x14ac:dyDescent="0.45">
      <c r="A1351" s="7">
        <v>32</v>
      </c>
      <c r="B1351" s="7">
        <v>31.995439999999999</v>
      </c>
      <c r="C1351" s="7">
        <v>6106</v>
      </c>
      <c r="D1351">
        <v>2</v>
      </c>
      <c r="E1351">
        <v>2</v>
      </c>
      <c r="F1351">
        <v>2</v>
      </c>
      <c r="G1351">
        <v>2</v>
      </c>
      <c r="H1351">
        <v>12</v>
      </c>
      <c r="I1351">
        <v>0</v>
      </c>
      <c r="J1351">
        <v>524</v>
      </c>
      <c r="K1351">
        <v>0</v>
      </c>
      <c r="L1351">
        <v>8</v>
      </c>
      <c r="M1351">
        <v>4</v>
      </c>
      <c r="N1351">
        <v>23</v>
      </c>
      <c r="O1351">
        <v>5.2399999999999999E-3</v>
      </c>
    </row>
    <row r="1352" spans="1:15" x14ac:dyDescent="0.45">
      <c r="A1352" s="7">
        <v>92</v>
      </c>
      <c r="B1352" s="7">
        <v>91.993049999999997</v>
      </c>
      <c r="C1352" s="7">
        <v>7389</v>
      </c>
      <c r="D1352">
        <v>2</v>
      </c>
      <c r="E1352">
        <v>2</v>
      </c>
      <c r="F1352">
        <v>3</v>
      </c>
      <c r="G1352">
        <v>5</v>
      </c>
      <c r="H1352">
        <v>36</v>
      </c>
      <c r="I1352">
        <v>0</v>
      </c>
      <c r="J1352">
        <v>1245</v>
      </c>
      <c r="K1352">
        <v>0</v>
      </c>
      <c r="L1352">
        <v>9</v>
      </c>
      <c r="M1352">
        <v>7</v>
      </c>
      <c r="N1352">
        <v>17</v>
      </c>
      <c r="O1352">
        <v>1.2449999999999999E-2</v>
      </c>
    </row>
    <row r="1353" spans="1:15" x14ac:dyDescent="0.45">
      <c r="A1353" s="7">
        <v>100</v>
      </c>
      <c r="B1353" s="7">
        <v>99.996750000000006</v>
      </c>
      <c r="C1353" s="7">
        <v>8163</v>
      </c>
      <c r="D1353">
        <v>2</v>
      </c>
      <c r="E1353">
        <v>2</v>
      </c>
      <c r="F1353">
        <v>2</v>
      </c>
      <c r="G1353">
        <v>16</v>
      </c>
      <c r="H1353">
        <v>35</v>
      </c>
      <c r="I1353">
        <v>1</v>
      </c>
      <c r="J1353">
        <v>1225</v>
      </c>
      <c r="K1353">
        <v>0</v>
      </c>
      <c r="L1353">
        <v>11</v>
      </c>
      <c r="M1353">
        <v>7</v>
      </c>
      <c r="N1353">
        <v>24</v>
      </c>
      <c r="O1353">
        <v>1.225E-2</v>
      </c>
    </row>
    <row r="1354" spans="1:15" x14ac:dyDescent="0.45">
      <c r="A1354" s="7">
        <v>110</v>
      </c>
      <c r="B1354" s="7">
        <v>112.29899999999999</v>
      </c>
      <c r="C1354" s="7">
        <v>9020</v>
      </c>
      <c r="D1354">
        <v>2</v>
      </c>
      <c r="E1354">
        <v>2</v>
      </c>
      <c r="F1354">
        <v>3</v>
      </c>
      <c r="G1354">
        <v>13</v>
      </c>
      <c r="H1354">
        <v>22</v>
      </c>
      <c r="I1354">
        <v>0</v>
      </c>
      <c r="J1354">
        <v>1245</v>
      </c>
      <c r="K1354">
        <v>0</v>
      </c>
      <c r="L1354">
        <v>12</v>
      </c>
      <c r="M1354">
        <v>8</v>
      </c>
      <c r="N1354">
        <v>53</v>
      </c>
      <c r="O1354">
        <v>1.2449999999999999E-2</v>
      </c>
    </row>
    <row r="1355" spans="1:15" x14ac:dyDescent="0.45">
      <c r="A1355" s="7">
        <v>115</v>
      </c>
      <c r="B1355" s="7">
        <v>114.98819999999999</v>
      </c>
      <c r="C1355" s="7">
        <v>9236</v>
      </c>
      <c r="D1355">
        <v>2</v>
      </c>
      <c r="E1355">
        <v>2</v>
      </c>
      <c r="F1355">
        <v>3</v>
      </c>
      <c r="G1355">
        <v>8</v>
      </c>
      <c r="H1355">
        <v>35</v>
      </c>
      <c r="I1355">
        <v>0</v>
      </c>
      <c r="J1355">
        <v>1245</v>
      </c>
      <c r="K1355">
        <v>0</v>
      </c>
      <c r="L1355">
        <v>8</v>
      </c>
      <c r="M1355">
        <v>7</v>
      </c>
      <c r="N1355">
        <v>28</v>
      </c>
      <c r="O1355">
        <v>1.2449999999999999E-2</v>
      </c>
    </row>
    <row r="1356" spans="1:15" x14ac:dyDescent="0.45">
      <c r="A1356" s="7">
        <v>170</v>
      </c>
      <c r="B1356" s="7">
        <v>169.99496000000002</v>
      </c>
      <c r="C1356" s="7">
        <v>8504</v>
      </c>
      <c r="D1356">
        <v>4</v>
      </c>
      <c r="E1356">
        <v>4</v>
      </c>
      <c r="F1356">
        <v>3</v>
      </c>
      <c r="G1356">
        <v>2</v>
      </c>
      <c r="H1356">
        <v>34</v>
      </c>
      <c r="I1356">
        <v>0</v>
      </c>
      <c r="J1356">
        <v>1999</v>
      </c>
      <c r="K1356">
        <v>0</v>
      </c>
      <c r="L1356">
        <v>0</v>
      </c>
      <c r="M1356">
        <v>7</v>
      </c>
      <c r="N1356">
        <v>0</v>
      </c>
      <c r="O1356">
        <v>1.9990000000000001E-2</v>
      </c>
    </row>
    <row r="1357" spans="1:15" x14ac:dyDescent="0.45">
      <c r="A1357" s="7">
        <v>185</v>
      </c>
      <c r="B1357" s="7">
        <v>184.9897</v>
      </c>
      <c r="C1357" s="7">
        <v>9310</v>
      </c>
      <c r="D1357">
        <v>3</v>
      </c>
      <c r="E1357">
        <v>3</v>
      </c>
      <c r="F1357">
        <v>3</v>
      </c>
      <c r="G1357">
        <v>13</v>
      </c>
      <c r="H1357">
        <v>34</v>
      </c>
      <c r="I1357">
        <v>0</v>
      </c>
      <c r="J1357">
        <v>1987</v>
      </c>
      <c r="K1357">
        <v>0</v>
      </c>
      <c r="L1357">
        <v>0</v>
      </c>
      <c r="M1357">
        <v>7</v>
      </c>
      <c r="N1357">
        <v>0</v>
      </c>
      <c r="O1357">
        <v>1.9869999999999999E-2</v>
      </c>
    </row>
    <row r="1358" spans="1:15" x14ac:dyDescent="0.45">
      <c r="A1358" s="7">
        <v>190</v>
      </c>
      <c r="B1358" s="7">
        <v>189.98393000000002</v>
      </c>
      <c r="C1358" s="7">
        <v>9227</v>
      </c>
      <c r="D1358">
        <v>3</v>
      </c>
      <c r="E1358">
        <v>3</v>
      </c>
      <c r="F1358">
        <v>3</v>
      </c>
      <c r="G1358">
        <v>1</v>
      </c>
      <c r="H1358">
        <v>35</v>
      </c>
      <c r="I1358">
        <v>1</v>
      </c>
      <c r="J1358">
        <v>2059</v>
      </c>
      <c r="K1358">
        <v>0</v>
      </c>
      <c r="L1358">
        <v>8</v>
      </c>
      <c r="M1358">
        <v>7</v>
      </c>
      <c r="N1358">
        <v>28</v>
      </c>
      <c r="O1358">
        <v>2.0590000000000001E-2</v>
      </c>
    </row>
    <row r="1359" spans="1:15" x14ac:dyDescent="0.45">
      <c r="A1359" s="7">
        <v>171</v>
      </c>
      <c r="B1359" s="7">
        <v>171.07599999999999</v>
      </c>
      <c r="C1359" s="7">
        <v>7600</v>
      </c>
      <c r="D1359">
        <v>3</v>
      </c>
      <c r="E1359">
        <v>3</v>
      </c>
      <c r="F1359">
        <v>3</v>
      </c>
      <c r="G1359">
        <v>5</v>
      </c>
      <c r="H1359">
        <v>9</v>
      </c>
      <c r="I1359">
        <v>1</v>
      </c>
      <c r="J1359">
        <v>2251</v>
      </c>
      <c r="K1359">
        <v>2</v>
      </c>
      <c r="L1359">
        <v>11</v>
      </c>
      <c r="M1359">
        <v>9</v>
      </c>
      <c r="N1359">
        <v>44</v>
      </c>
      <c r="O1359">
        <v>2.2509999999999999E-2</v>
      </c>
    </row>
    <row r="1360" spans="1:15" x14ac:dyDescent="0.45">
      <c r="A1360" s="7">
        <v>185</v>
      </c>
      <c r="B1360" s="7">
        <v>184.99200000000002</v>
      </c>
      <c r="C1360" s="7">
        <v>9024</v>
      </c>
      <c r="D1360">
        <v>3</v>
      </c>
      <c r="E1360">
        <v>4</v>
      </c>
      <c r="F1360">
        <v>3</v>
      </c>
      <c r="G1360">
        <v>7</v>
      </c>
      <c r="H1360">
        <v>7</v>
      </c>
      <c r="I1360">
        <v>1</v>
      </c>
      <c r="J1360">
        <v>2050</v>
      </c>
      <c r="K1360">
        <v>2</v>
      </c>
      <c r="L1360">
        <v>10</v>
      </c>
      <c r="M1360">
        <v>8</v>
      </c>
      <c r="N1360">
        <v>28</v>
      </c>
      <c r="O1360">
        <v>2.0500000000000001E-2</v>
      </c>
    </row>
    <row r="1361" spans="1:15" x14ac:dyDescent="0.45">
      <c r="A1361" s="7">
        <v>174</v>
      </c>
      <c r="B1361" s="7">
        <v>185.3425</v>
      </c>
      <c r="C1361" s="7">
        <v>7565</v>
      </c>
      <c r="D1361">
        <v>3</v>
      </c>
      <c r="E1361">
        <v>3</v>
      </c>
      <c r="F1361">
        <v>3</v>
      </c>
      <c r="G1361">
        <v>2</v>
      </c>
      <c r="H1361">
        <v>9</v>
      </c>
      <c r="I1361">
        <v>2</v>
      </c>
      <c r="J1361">
        <v>2450</v>
      </c>
      <c r="K1361">
        <v>2</v>
      </c>
      <c r="L1361">
        <v>11</v>
      </c>
      <c r="M1361">
        <v>8</v>
      </c>
      <c r="N1361">
        <v>26</v>
      </c>
      <c r="O1361">
        <v>2.4500000000000001E-2</v>
      </c>
    </row>
    <row r="1362" spans="1:15" x14ac:dyDescent="0.45">
      <c r="A1362" s="7">
        <v>160</v>
      </c>
      <c r="B1362" s="7">
        <v>159.99299999999999</v>
      </c>
      <c r="C1362" s="7">
        <v>11034</v>
      </c>
      <c r="D1362">
        <v>3</v>
      </c>
      <c r="E1362">
        <v>3</v>
      </c>
      <c r="F1362">
        <v>3</v>
      </c>
      <c r="G1362">
        <v>2</v>
      </c>
      <c r="H1362">
        <v>4</v>
      </c>
      <c r="I1362">
        <v>1</v>
      </c>
      <c r="J1362">
        <v>1450</v>
      </c>
      <c r="K1362">
        <v>0</v>
      </c>
      <c r="L1362">
        <v>7</v>
      </c>
      <c r="M1362">
        <v>6</v>
      </c>
      <c r="N1362">
        <v>20</v>
      </c>
      <c r="O1362">
        <v>1.4500000000000001E-2</v>
      </c>
    </row>
    <row r="1363" spans="1:15" x14ac:dyDescent="0.45">
      <c r="A1363" s="7">
        <v>70</v>
      </c>
      <c r="B1363" s="7">
        <v>69.993800000000007</v>
      </c>
      <c r="C1363" s="7">
        <v>5204</v>
      </c>
      <c r="D1363">
        <v>2</v>
      </c>
      <c r="E1363">
        <v>2</v>
      </c>
      <c r="F1363">
        <v>3</v>
      </c>
      <c r="G1363">
        <v>5</v>
      </c>
      <c r="H1363">
        <v>8</v>
      </c>
      <c r="I1363">
        <v>1</v>
      </c>
      <c r="J1363">
        <v>1345</v>
      </c>
      <c r="K1363">
        <v>0</v>
      </c>
      <c r="L1363">
        <v>0</v>
      </c>
      <c r="M1363">
        <v>1</v>
      </c>
      <c r="N1363">
        <v>0</v>
      </c>
      <c r="O1363">
        <v>1.345E-2</v>
      </c>
    </row>
    <row r="1364" spans="1:15" x14ac:dyDescent="0.45">
      <c r="A1364" s="7">
        <v>480</v>
      </c>
      <c r="B1364" s="7">
        <v>479.99099999999999</v>
      </c>
      <c r="C1364" s="7">
        <v>16580</v>
      </c>
      <c r="D1364">
        <v>3</v>
      </c>
      <c r="E1364">
        <v>4</v>
      </c>
      <c r="F1364">
        <v>3</v>
      </c>
      <c r="G1364">
        <v>8</v>
      </c>
      <c r="H1364">
        <v>18</v>
      </c>
      <c r="I1364">
        <v>2</v>
      </c>
      <c r="J1364">
        <v>2895</v>
      </c>
      <c r="K1364">
        <v>2</v>
      </c>
      <c r="L1364">
        <v>15</v>
      </c>
      <c r="M1364">
        <v>6</v>
      </c>
      <c r="N1364">
        <v>62</v>
      </c>
      <c r="O1364">
        <v>2.895E-2</v>
      </c>
    </row>
    <row r="1365" spans="1:15" x14ac:dyDescent="0.45">
      <c r="A1365" s="7">
        <v>500</v>
      </c>
      <c r="B1365" s="7">
        <v>499.99545000000001</v>
      </c>
      <c r="C1365" s="7">
        <v>17271</v>
      </c>
      <c r="D1365">
        <v>3</v>
      </c>
      <c r="E1365">
        <v>4</v>
      </c>
      <c r="F1365">
        <v>3</v>
      </c>
      <c r="G1365">
        <v>8</v>
      </c>
      <c r="H1365">
        <v>18</v>
      </c>
      <c r="I1365">
        <v>2</v>
      </c>
      <c r="J1365">
        <v>2895</v>
      </c>
      <c r="K1365">
        <v>2</v>
      </c>
      <c r="L1365">
        <v>8</v>
      </c>
      <c r="M1365">
        <v>5</v>
      </c>
      <c r="N1365">
        <v>28</v>
      </c>
      <c r="O1365">
        <v>2.895E-2</v>
      </c>
    </row>
    <row r="1366" spans="1:15" x14ac:dyDescent="0.45">
      <c r="A1366" s="7">
        <v>644</v>
      </c>
      <c r="B1366" s="7">
        <v>644.1</v>
      </c>
      <c r="C1366" s="7">
        <v>19000</v>
      </c>
      <c r="D1366">
        <v>4</v>
      </c>
      <c r="E1366">
        <v>4</v>
      </c>
      <c r="F1366">
        <v>3</v>
      </c>
      <c r="G1366">
        <v>7</v>
      </c>
      <c r="H1366">
        <v>18</v>
      </c>
      <c r="I1366">
        <v>1</v>
      </c>
      <c r="J1366">
        <v>3390</v>
      </c>
      <c r="K1366">
        <v>2</v>
      </c>
      <c r="L1366">
        <v>13</v>
      </c>
      <c r="M1366">
        <v>5</v>
      </c>
      <c r="N1366">
        <v>37</v>
      </c>
      <c r="O1366">
        <v>3.39E-2</v>
      </c>
    </row>
    <row r="1367" spans="1:15" x14ac:dyDescent="0.45">
      <c r="A1367" s="7">
        <v>650</v>
      </c>
      <c r="B1367" s="7">
        <v>649.99860000000001</v>
      </c>
      <c r="C1367" s="7">
        <v>19174</v>
      </c>
      <c r="D1367">
        <v>4</v>
      </c>
      <c r="E1367">
        <v>5</v>
      </c>
      <c r="F1367">
        <v>3</v>
      </c>
      <c r="G1367">
        <v>10</v>
      </c>
      <c r="H1367">
        <v>18</v>
      </c>
      <c r="I1367">
        <v>3</v>
      </c>
      <c r="J1367">
        <v>3390</v>
      </c>
      <c r="K1367">
        <v>2</v>
      </c>
      <c r="L1367">
        <v>15</v>
      </c>
      <c r="M1367">
        <v>6</v>
      </c>
      <c r="N1367">
        <v>62</v>
      </c>
      <c r="O1367">
        <v>3.39E-2</v>
      </c>
    </row>
    <row r="1368" spans="1:15" x14ac:dyDescent="0.45">
      <c r="A1368" s="7">
        <v>142</v>
      </c>
      <c r="B1368" s="7">
        <v>141.999</v>
      </c>
      <c r="C1368" s="7">
        <v>8606</v>
      </c>
      <c r="D1368">
        <v>3</v>
      </c>
      <c r="E1368">
        <v>3</v>
      </c>
      <c r="F1368">
        <v>3</v>
      </c>
      <c r="G1368">
        <v>1</v>
      </c>
      <c r="H1368">
        <v>19</v>
      </c>
      <c r="I1368">
        <v>1</v>
      </c>
      <c r="J1368">
        <v>1650</v>
      </c>
      <c r="K1368">
        <v>1</v>
      </c>
      <c r="L1368">
        <v>15</v>
      </c>
      <c r="M1368">
        <v>4</v>
      </c>
      <c r="N1368">
        <v>62</v>
      </c>
      <c r="O1368">
        <v>1.6500000000000001E-2</v>
      </c>
    </row>
    <row r="1369" spans="1:15" x14ac:dyDescent="0.45">
      <c r="A1369" s="7">
        <v>150</v>
      </c>
      <c r="B1369" s="7">
        <v>149.99408999999997</v>
      </c>
      <c r="C1369" s="7">
        <v>8787</v>
      </c>
      <c r="D1369">
        <v>3</v>
      </c>
      <c r="E1369">
        <v>3</v>
      </c>
      <c r="F1369">
        <v>3</v>
      </c>
      <c r="G1369">
        <v>1</v>
      </c>
      <c r="H1369">
        <v>5</v>
      </c>
      <c r="I1369">
        <v>0</v>
      </c>
      <c r="J1369">
        <v>1707</v>
      </c>
      <c r="K1369">
        <v>2</v>
      </c>
      <c r="L1369">
        <v>11</v>
      </c>
      <c r="M1369">
        <v>5</v>
      </c>
      <c r="N1369">
        <v>53</v>
      </c>
      <c r="O1369">
        <v>1.7069999999999998E-2</v>
      </c>
    </row>
    <row r="1370" spans="1:15" x14ac:dyDescent="0.45">
      <c r="A1370" s="7">
        <v>160</v>
      </c>
      <c r="B1370" s="7">
        <v>159.98159999999999</v>
      </c>
      <c r="C1370" s="7">
        <v>8376</v>
      </c>
      <c r="D1370">
        <v>3</v>
      </c>
      <c r="E1370">
        <v>3</v>
      </c>
      <c r="F1370">
        <v>3</v>
      </c>
      <c r="G1370">
        <v>8</v>
      </c>
      <c r="H1370">
        <v>11</v>
      </c>
      <c r="I1370">
        <v>0</v>
      </c>
      <c r="J1370">
        <v>1910</v>
      </c>
      <c r="K1370">
        <v>2</v>
      </c>
      <c r="L1370">
        <v>8</v>
      </c>
      <c r="M1370">
        <v>3</v>
      </c>
      <c r="N1370">
        <v>28</v>
      </c>
      <c r="O1370">
        <v>1.9099999999999999E-2</v>
      </c>
    </row>
    <row r="1371" spans="1:15" x14ac:dyDescent="0.45">
      <c r="A1371" s="7">
        <v>175</v>
      </c>
      <c r="B1371" s="7">
        <v>174.98429999999999</v>
      </c>
      <c r="C1371" s="7">
        <v>7201</v>
      </c>
      <c r="D1371">
        <v>3</v>
      </c>
      <c r="E1371">
        <v>3</v>
      </c>
      <c r="F1371">
        <v>3</v>
      </c>
      <c r="G1371">
        <v>7</v>
      </c>
      <c r="H1371">
        <v>19</v>
      </c>
      <c r="I1371">
        <v>1</v>
      </c>
      <c r="J1371">
        <v>2430</v>
      </c>
      <c r="K1371">
        <v>2</v>
      </c>
      <c r="L1371">
        <v>13</v>
      </c>
      <c r="M1371">
        <v>4</v>
      </c>
      <c r="N1371">
        <v>53</v>
      </c>
      <c r="O1371">
        <v>2.4299999999999999E-2</v>
      </c>
    </row>
    <row r="1372" spans="1:15" x14ac:dyDescent="0.45">
      <c r="A1372" s="7">
        <v>186</v>
      </c>
      <c r="B1372" s="7">
        <v>185.9922</v>
      </c>
      <c r="C1372" s="7">
        <v>7654</v>
      </c>
      <c r="D1372">
        <v>3</v>
      </c>
      <c r="E1372">
        <v>3</v>
      </c>
      <c r="F1372">
        <v>3</v>
      </c>
      <c r="G1372">
        <v>6</v>
      </c>
      <c r="H1372">
        <v>19</v>
      </c>
      <c r="I1372">
        <v>1</v>
      </c>
      <c r="J1372">
        <v>2430</v>
      </c>
      <c r="K1372">
        <v>0</v>
      </c>
      <c r="L1372">
        <v>10</v>
      </c>
      <c r="M1372">
        <v>3</v>
      </c>
      <c r="N1372">
        <v>29</v>
      </c>
      <c r="O1372">
        <v>2.4299999999999999E-2</v>
      </c>
    </row>
    <row r="1373" spans="1:15" x14ac:dyDescent="0.45">
      <c r="A1373" s="7">
        <v>200</v>
      </c>
      <c r="B1373" s="7">
        <v>165.00625000000002</v>
      </c>
      <c r="C1373" s="7">
        <v>7765</v>
      </c>
      <c r="D1373">
        <v>3</v>
      </c>
      <c r="E1373">
        <v>3</v>
      </c>
      <c r="F1373">
        <v>0</v>
      </c>
      <c r="G1373">
        <v>15</v>
      </c>
      <c r="H1373">
        <v>16</v>
      </c>
      <c r="I1373">
        <v>1</v>
      </c>
      <c r="J1373">
        <v>2125</v>
      </c>
      <c r="K1373">
        <v>0</v>
      </c>
      <c r="L1373">
        <v>11</v>
      </c>
      <c r="M1373">
        <v>3</v>
      </c>
      <c r="N1373">
        <v>37</v>
      </c>
      <c r="O1373">
        <v>2.1250000000000002E-2</v>
      </c>
    </row>
    <row r="1374" spans="1:15" x14ac:dyDescent="0.45">
      <c r="A1374" s="7">
        <v>250</v>
      </c>
      <c r="B1374" s="7">
        <v>249.99</v>
      </c>
      <c r="C1374" s="7">
        <v>12820</v>
      </c>
      <c r="D1374">
        <v>4</v>
      </c>
      <c r="E1374">
        <v>5</v>
      </c>
      <c r="F1374">
        <v>3</v>
      </c>
      <c r="G1374">
        <v>1</v>
      </c>
      <c r="H1374">
        <v>19</v>
      </c>
      <c r="I1374">
        <v>0</v>
      </c>
      <c r="J1374">
        <v>1950</v>
      </c>
      <c r="K1374">
        <v>1</v>
      </c>
      <c r="L1374">
        <v>8</v>
      </c>
      <c r="M1374">
        <v>3</v>
      </c>
      <c r="N1374">
        <v>28</v>
      </c>
      <c r="O1374">
        <v>1.95E-2</v>
      </c>
    </row>
    <row r="1375" spans="1:15" x14ac:dyDescent="0.45">
      <c r="A1375" s="7">
        <v>330</v>
      </c>
      <c r="B1375" s="7">
        <v>389.87520000000001</v>
      </c>
      <c r="C1375" s="7">
        <v>9984</v>
      </c>
      <c r="D1375">
        <v>5</v>
      </c>
      <c r="E1375">
        <v>5</v>
      </c>
      <c r="F1375">
        <v>3</v>
      </c>
      <c r="G1375">
        <v>4</v>
      </c>
      <c r="H1375">
        <v>5</v>
      </c>
      <c r="I1375">
        <v>1</v>
      </c>
      <c r="J1375">
        <v>3905</v>
      </c>
      <c r="K1375">
        <v>0</v>
      </c>
      <c r="L1375">
        <v>8</v>
      </c>
      <c r="M1375">
        <v>4</v>
      </c>
      <c r="N1375">
        <v>32</v>
      </c>
      <c r="O1375">
        <v>3.9050000000000001E-2</v>
      </c>
    </row>
    <row r="1376" spans="1:15" x14ac:dyDescent="0.45">
      <c r="A1376" s="7">
        <v>90</v>
      </c>
      <c r="B1376" s="7">
        <v>89.991349999999997</v>
      </c>
      <c r="C1376" s="7">
        <v>5855</v>
      </c>
      <c r="D1376">
        <v>3</v>
      </c>
      <c r="E1376">
        <v>3</v>
      </c>
      <c r="F1376">
        <v>3</v>
      </c>
      <c r="G1376">
        <v>9</v>
      </c>
      <c r="H1376">
        <v>15</v>
      </c>
      <c r="I1376">
        <v>0</v>
      </c>
      <c r="J1376">
        <v>1537</v>
      </c>
      <c r="K1376">
        <v>2</v>
      </c>
      <c r="L1376">
        <v>9</v>
      </c>
      <c r="M1376">
        <v>1</v>
      </c>
      <c r="N1376">
        <v>29</v>
      </c>
      <c r="O1376">
        <v>1.537E-2</v>
      </c>
    </row>
    <row r="1377" spans="1:15" x14ac:dyDescent="0.45">
      <c r="A1377" s="7">
        <v>100</v>
      </c>
      <c r="B1377" s="7">
        <v>99.997219999999999</v>
      </c>
      <c r="C1377" s="7">
        <v>6506</v>
      </c>
      <c r="D1377">
        <v>3</v>
      </c>
      <c r="E1377">
        <v>3</v>
      </c>
      <c r="F1377">
        <v>3</v>
      </c>
      <c r="G1377">
        <v>8</v>
      </c>
      <c r="H1377">
        <v>15</v>
      </c>
      <c r="I1377">
        <v>0</v>
      </c>
      <c r="J1377">
        <v>1537</v>
      </c>
      <c r="K1377">
        <v>2</v>
      </c>
      <c r="L1377">
        <v>8</v>
      </c>
      <c r="M1377">
        <v>1</v>
      </c>
      <c r="N1377">
        <v>28</v>
      </c>
      <c r="O1377">
        <v>1.537E-2</v>
      </c>
    </row>
    <row r="1378" spans="1:15" x14ac:dyDescent="0.45">
      <c r="A1378" s="7">
        <v>105</v>
      </c>
      <c r="B1378" s="7">
        <v>92.006399999999985</v>
      </c>
      <c r="C1378" s="7">
        <v>4792</v>
      </c>
      <c r="D1378">
        <v>3</v>
      </c>
      <c r="E1378">
        <v>3</v>
      </c>
      <c r="F1378">
        <v>3</v>
      </c>
      <c r="G1378">
        <v>7</v>
      </c>
      <c r="H1378">
        <v>15</v>
      </c>
      <c r="I1378">
        <v>0</v>
      </c>
      <c r="J1378">
        <v>1920</v>
      </c>
      <c r="K1378">
        <v>2</v>
      </c>
      <c r="L1378">
        <v>11</v>
      </c>
      <c r="M1378">
        <v>2</v>
      </c>
      <c r="N1378">
        <v>47</v>
      </c>
      <c r="O1378">
        <v>1.9199999999999998E-2</v>
      </c>
    </row>
    <row r="1379" spans="1:15" x14ac:dyDescent="0.45">
      <c r="A1379" s="7">
        <v>756</v>
      </c>
      <c r="B1379" s="7">
        <v>756</v>
      </c>
      <c r="C1379" s="7">
        <v>18000</v>
      </c>
      <c r="D1379">
        <v>4</v>
      </c>
      <c r="E1379">
        <v>4</v>
      </c>
      <c r="F1379">
        <v>3</v>
      </c>
      <c r="G1379">
        <v>23</v>
      </c>
      <c r="H1379">
        <v>34</v>
      </c>
      <c r="I1379">
        <v>2</v>
      </c>
      <c r="J1379">
        <v>4200</v>
      </c>
      <c r="K1379">
        <v>2</v>
      </c>
      <c r="L1379">
        <v>14</v>
      </c>
      <c r="M1379">
        <v>7</v>
      </c>
      <c r="N1379">
        <v>47</v>
      </c>
      <c r="O1379">
        <v>4.2000000000000003E-2</v>
      </c>
    </row>
    <row r="1380" spans="1:15" x14ac:dyDescent="0.45">
      <c r="A1380" s="7">
        <v>835</v>
      </c>
      <c r="B1380" s="7">
        <v>834.96127000000001</v>
      </c>
      <c r="C1380" s="7">
        <v>19513</v>
      </c>
      <c r="D1380">
        <v>4</v>
      </c>
      <c r="E1380">
        <v>6</v>
      </c>
      <c r="F1380">
        <v>3</v>
      </c>
      <c r="G1380">
        <v>16</v>
      </c>
      <c r="H1380">
        <v>34</v>
      </c>
      <c r="I1380">
        <v>2</v>
      </c>
      <c r="J1380">
        <v>4279</v>
      </c>
      <c r="K1380">
        <v>2</v>
      </c>
      <c r="L1380">
        <v>12</v>
      </c>
      <c r="M1380">
        <v>7</v>
      </c>
      <c r="N1380">
        <v>47</v>
      </c>
      <c r="O1380">
        <v>4.2790000000000002E-2</v>
      </c>
    </row>
    <row r="1381" spans="1:15" x14ac:dyDescent="0.45">
      <c r="A1381" s="7">
        <v>914</v>
      </c>
      <c r="B1381" s="7">
        <v>913.98719999999992</v>
      </c>
      <c r="C1381" s="7">
        <v>19488</v>
      </c>
      <c r="D1381">
        <v>4</v>
      </c>
      <c r="E1381">
        <v>6</v>
      </c>
      <c r="F1381">
        <v>3</v>
      </c>
      <c r="G1381">
        <v>16</v>
      </c>
      <c r="H1381">
        <v>34</v>
      </c>
      <c r="I1381">
        <v>3</v>
      </c>
      <c r="J1381">
        <v>4690</v>
      </c>
      <c r="K1381">
        <v>2</v>
      </c>
      <c r="L1381">
        <v>13</v>
      </c>
      <c r="M1381">
        <v>7</v>
      </c>
      <c r="N1381">
        <v>53</v>
      </c>
      <c r="O1381">
        <v>4.6899999999999997E-2</v>
      </c>
    </row>
    <row r="1382" spans="1:15" x14ac:dyDescent="0.45">
      <c r="A1382" s="7">
        <v>920</v>
      </c>
      <c r="B1382" s="7">
        <v>919.9705899999999</v>
      </c>
      <c r="C1382" s="7">
        <v>19943</v>
      </c>
      <c r="D1382">
        <v>4</v>
      </c>
      <c r="E1382">
        <v>6</v>
      </c>
      <c r="F1382">
        <v>3</v>
      </c>
      <c r="G1382">
        <v>5</v>
      </c>
      <c r="H1382">
        <v>34</v>
      </c>
      <c r="I1382">
        <v>2</v>
      </c>
      <c r="J1382">
        <v>4613</v>
      </c>
      <c r="K1382">
        <v>2</v>
      </c>
      <c r="L1382">
        <v>15</v>
      </c>
      <c r="M1382">
        <v>7</v>
      </c>
      <c r="N1382">
        <v>62</v>
      </c>
      <c r="O1382">
        <v>4.6129999999999997E-2</v>
      </c>
    </row>
    <row r="1383" spans="1:15" x14ac:dyDescent="0.45">
      <c r="A1383" s="7">
        <v>995</v>
      </c>
      <c r="B1383" s="7">
        <v>994.95305000000008</v>
      </c>
      <c r="C1383" s="7">
        <v>20995</v>
      </c>
      <c r="D1383">
        <v>4</v>
      </c>
      <c r="E1383">
        <v>6</v>
      </c>
      <c r="F1383">
        <v>3</v>
      </c>
      <c r="G1383">
        <v>12</v>
      </c>
      <c r="H1383">
        <v>34</v>
      </c>
      <c r="I1383">
        <v>2</v>
      </c>
      <c r="J1383">
        <v>4739</v>
      </c>
      <c r="K1383">
        <v>2</v>
      </c>
      <c r="L1383">
        <v>13</v>
      </c>
      <c r="M1383">
        <v>7</v>
      </c>
      <c r="N1383">
        <v>47</v>
      </c>
      <c r="O1383">
        <v>4.7390000000000002E-2</v>
      </c>
    </row>
    <row r="1384" spans="1:15" x14ac:dyDescent="0.45">
      <c r="A1384" s="7">
        <v>1075</v>
      </c>
      <c r="B1384" s="7">
        <v>1075.23</v>
      </c>
      <c r="C1384" s="7">
        <v>19500</v>
      </c>
      <c r="D1384">
        <v>5</v>
      </c>
      <c r="E1384">
        <v>7</v>
      </c>
      <c r="F1384">
        <v>3</v>
      </c>
      <c r="G1384">
        <v>10</v>
      </c>
      <c r="H1384">
        <v>34</v>
      </c>
      <c r="I1384">
        <v>1</v>
      </c>
      <c r="J1384">
        <v>5514</v>
      </c>
      <c r="K1384">
        <v>2</v>
      </c>
      <c r="L1384">
        <v>13</v>
      </c>
      <c r="M1384">
        <v>7</v>
      </c>
      <c r="N1384">
        <v>53</v>
      </c>
      <c r="O1384">
        <v>5.5140000000000002E-2</v>
      </c>
    </row>
    <row r="1385" spans="1:15" x14ac:dyDescent="0.45">
      <c r="A1385" s="7">
        <v>160</v>
      </c>
      <c r="B1385" s="7">
        <v>159.99719999999999</v>
      </c>
      <c r="C1385" s="7">
        <v>11594</v>
      </c>
      <c r="D1385">
        <v>2</v>
      </c>
      <c r="E1385">
        <v>2</v>
      </c>
      <c r="F1385">
        <v>2</v>
      </c>
      <c r="G1385">
        <v>21</v>
      </c>
      <c r="H1385">
        <v>23</v>
      </c>
      <c r="I1385">
        <v>1</v>
      </c>
      <c r="J1385">
        <v>1380</v>
      </c>
      <c r="K1385">
        <v>0</v>
      </c>
      <c r="L1385">
        <v>12</v>
      </c>
      <c r="M1385">
        <v>5</v>
      </c>
      <c r="N1385">
        <v>43</v>
      </c>
      <c r="O1385">
        <v>1.38E-2</v>
      </c>
    </row>
    <row r="1386" spans="1:15" x14ac:dyDescent="0.45">
      <c r="A1386" s="7">
        <v>200</v>
      </c>
      <c r="B1386" s="7">
        <v>199.98800000000003</v>
      </c>
      <c r="C1386" s="7">
        <v>11764</v>
      </c>
      <c r="D1386">
        <v>3</v>
      </c>
      <c r="E1386">
        <v>3</v>
      </c>
      <c r="F1386">
        <v>3</v>
      </c>
      <c r="G1386">
        <v>24</v>
      </c>
      <c r="H1386">
        <v>32</v>
      </c>
      <c r="I1386">
        <v>0</v>
      </c>
      <c r="J1386">
        <v>1700</v>
      </c>
      <c r="K1386">
        <v>2</v>
      </c>
      <c r="L1386">
        <v>13</v>
      </c>
      <c r="M1386">
        <v>5</v>
      </c>
      <c r="N1386">
        <v>37</v>
      </c>
      <c r="O1386">
        <v>1.7000000000000001E-2</v>
      </c>
    </row>
    <row r="1387" spans="1:15" x14ac:dyDescent="0.45">
      <c r="A1387" s="7">
        <v>204</v>
      </c>
      <c r="B1387" s="7">
        <v>262.48284999999998</v>
      </c>
      <c r="C1387" s="7">
        <v>14623</v>
      </c>
      <c r="D1387">
        <v>3</v>
      </c>
      <c r="E1387">
        <v>3</v>
      </c>
      <c r="F1387">
        <v>3</v>
      </c>
      <c r="G1387">
        <v>16</v>
      </c>
      <c r="H1387">
        <v>32</v>
      </c>
      <c r="I1387">
        <v>1</v>
      </c>
      <c r="J1387">
        <v>1795</v>
      </c>
      <c r="K1387">
        <v>2</v>
      </c>
      <c r="L1387">
        <v>15</v>
      </c>
      <c r="M1387">
        <v>6</v>
      </c>
      <c r="N1387">
        <v>62</v>
      </c>
      <c r="O1387">
        <v>1.7950000000000001E-2</v>
      </c>
    </row>
    <row r="1388" spans="1:15" x14ac:dyDescent="0.45">
      <c r="A1388" s="7">
        <v>210</v>
      </c>
      <c r="B1388" s="7">
        <v>209.98799999999997</v>
      </c>
      <c r="C1388" s="7">
        <v>11666</v>
      </c>
      <c r="D1388">
        <v>3</v>
      </c>
      <c r="E1388">
        <v>3</v>
      </c>
      <c r="F1388">
        <v>3</v>
      </c>
      <c r="G1388">
        <v>15</v>
      </c>
      <c r="H1388">
        <v>32</v>
      </c>
      <c r="I1388">
        <v>0</v>
      </c>
      <c r="J1388">
        <v>1800</v>
      </c>
      <c r="K1388">
        <v>2</v>
      </c>
      <c r="L1388">
        <v>8</v>
      </c>
      <c r="M1388">
        <v>5</v>
      </c>
      <c r="N1388">
        <v>28</v>
      </c>
      <c r="O1388">
        <v>1.7999999999999999E-2</v>
      </c>
    </row>
    <row r="1389" spans="1:15" x14ac:dyDescent="0.45">
      <c r="A1389" s="7">
        <v>360</v>
      </c>
      <c r="B1389" s="7">
        <v>359.99576999999999</v>
      </c>
      <c r="C1389" s="7">
        <v>12627</v>
      </c>
      <c r="D1389">
        <v>4</v>
      </c>
      <c r="E1389">
        <v>4</v>
      </c>
      <c r="F1389">
        <v>3</v>
      </c>
      <c r="G1389">
        <v>3</v>
      </c>
      <c r="H1389">
        <v>32</v>
      </c>
      <c r="I1389">
        <v>1</v>
      </c>
      <c r="J1389">
        <v>2851</v>
      </c>
      <c r="K1389">
        <v>2</v>
      </c>
      <c r="L1389">
        <v>13</v>
      </c>
      <c r="M1389">
        <v>6</v>
      </c>
      <c r="N1389">
        <v>53</v>
      </c>
      <c r="O1389">
        <v>2.8510000000000001E-2</v>
      </c>
    </row>
    <row r="1390" spans="1:15" x14ac:dyDescent="0.45">
      <c r="A1390" s="7">
        <v>650</v>
      </c>
      <c r="B1390" s="7">
        <v>649.98618999999997</v>
      </c>
      <c r="C1390" s="7">
        <v>14987</v>
      </c>
      <c r="D1390">
        <v>4</v>
      </c>
      <c r="E1390">
        <v>4</v>
      </c>
      <c r="F1390">
        <v>3</v>
      </c>
      <c r="G1390">
        <v>3</v>
      </c>
      <c r="H1390">
        <v>27</v>
      </c>
      <c r="I1390">
        <v>1</v>
      </c>
      <c r="J1390">
        <v>4337</v>
      </c>
      <c r="K1390">
        <v>0</v>
      </c>
      <c r="L1390">
        <v>14</v>
      </c>
      <c r="M1390">
        <v>5</v>
      </c>
      <c r="N1390">
        <v>37</v>
      </c>
      <c r="O1390">
        <v>4.3369999999999999E-2</v>
      </c>
    </row>
    <row r="1391" spans="1:15" x14ac:dyDescent="0.45">
      <c r="A1391" s="7">
        <v>715</v>
      </c>
      <c r="B1391" s="7">
        <v>714.99781999999993</v>
      </c>
      <c r="C1391" s="7">
        <v>16486</v>
      </c>
      <c r="D1391">
        <v>4</v>
      </c>
      <c r="E1391">
        <v>5</v>
      </c>
      <c r="F1391">
        <v>3</v>
      </c>
      <c r="G1391">
        <v>7</v>
      </c>
      <c r="H1391">
        <v>27</v>
      </c>
      <c r="I1391">
        <v>3</v>
      </c>
      <c r="J1391">
        <v>4337</v>
      </c>
      <c r="K1391">
        <v>2</v>
      </c>
      <c r="L1391">
        <v>15</v>
      </c>
      <c r="M1391">
        <v>6</v>
      </c>
      <c r="N1391">
        <v>62</v>
      </c>
      <c r="O1391">
        <v>4.3369999999999999E-2</v>
      </c>
    </row>
    <row r="1392" spans="1:15" x14ac:dyDescent="0.45">
      <c r="A1392" s="7">
        <v>27</v>
      </c>
      <c r="B1392" s="7">
        <v>34.961959999999998</v>
      </c>
      <c r="C1392" s="7">
        <v>7964</v>
      </c>
      <c r="D1392">
        <v>1</v>
      </c>
      <c r="E1392">
        <v>1</v>
      </c>
      <c r="F1392">
        <v>1</v>
      </c>
      <c r="G1392">
        <v>13</v>
      </c>
      <c r="H1392">
        <v>15</v>
      </c>
      <c r="I1392">
        <v>0</v>
      </c>
      <c r="J1392">
        <v>439</v>
      </c>
      <c r="K1392">
        <v>1</v>
      </c>
      <c r="L1392">
        <v>2</v>
      </c>
      <c r="M1392">
        <v>5</v>
      </c>
      <c r="N1392">
        <v>10</v>
      </c>
      <c r="O1392">
        <v>4.3899999999999998E-3</v>
      </c>
    </row>
    <row r="1393" spans="1:15" x14ac:dyDescent="0.45">
      <c r="A1393" s="7">
        <v>30</v>
      </c>
      <c r="B1393" s="7">
        <v>29.996999999999996</v>
      </c>
      <c r="C1393" s="7">
        <v>6666</v>
      </c>
      <c r="D1393">
        <v>1</v>
      </c>
      <c r="E1393">
        <v>1</v>
      </c>
      <c r="F1393">
        <v>1</v>
      </c>
      <c r="G1393">
        <v>14</v>
      </c>
      <c r="H1393">
        <v>14</v>
      </c>
      <c r="I1393">
        <v>0</v>
      </c>
      <c r="J1393">
        <v>450</v>
      </c>
      <c r="K1393">
        <v>0</v>
      </c>
      <c r="L1393">
        <v>3</v>
      </c>
      <c r="M1393">
        <v>4</v>
      </c>
      <c r="N1393">
        <v>13</v>
      </c>
      <c r="O1393">
        <v>4.4999999999999997E-3</v>
      </c>
    </row>
    <row r="1394" spans="1:15" x14ac:dyDescent="0.45">
      <c r="A1394" s="7">
        <v>34</v>
      </c>
      <c r="B1394" s="7">
        <v>33.998370000000001</v>
      </c>
      <c r="C1394" s="7">
        <v>7039</v>
      </c>
      <c r="D1394">
        <v>2</v>
      </c>
      <c r="E1394">
        <v>2</v>
      </c>
      <c r="F1394">
        <v>1</v>
      </c>
      <c r="G1394">
        <v>1</v>
      </c>
      <c r="H1394">
        <v>14</v>
      </c>
      <c r="I1394">
        <v>1</v>
      </c>
      <c r="J1394">
        <v>483</v>
      </c>
      <c r="K1394">
        <v>0</v>
      </c>
      <c r="L1394">
        <v>9</v>
      </c>
      <c r="M1394">
        <v>5</v>
      </c>
      <c r="N1394">
        <v>32</v>
      </c>
      <c r="O1394">
        <v>4.8300000000000001E-3</v>
      </c>
    </row>
    <row r="1395" spans="1:15" x14ac:dyDescent="0.45">
      <c r="A1395" s="7">
        <v>35</v>
      </c>
      <c r="B1395" s="7">
        <v>34.997489999999999</v>
      </c>
      <c r="C1395" s="7">
        <v>6003</v>
      </c>
      <c r="D1395">
        <v>2</v>
      </c>
      <c r="E1395">
        <v>2</v>
      </c>
      <c r="F1395">
        <v>1</v>
      </c>
      <c r="G1395">
        <v>4</v>
      </c>
      <c r="H1395">
        <v>14</v>
      </c>
      <c r="I1395">
        <v>0</v>
      </c>
      <c r="J1395">
        <v>583</v>
      </c>
      <c r="K1395">
        <v>0</v>
      </c>
      <c r="L1395">
        <v>6</v>
      </c>
      <c r="M1395">
        <v>4</v>
      </c>
      <c r="N1395">
        <v>20</v>
      </c>
      <c r="O1395">
        <v>5.8300000000000001E-3</v>
      </c>
    </row>
    <row r="1396" spans="1:15" x14ac:dyDescent="0.45">
      <c r="A1396" s="7">
        <v>36.5</v>
      </c>
      <c r="B1396" s="7">
        <v>44.238039999999998</v>
      </c>
      <c r="C1396" s="7">
        <v>7588</v>
      </c>
      <c r="D1396">
        <v>2</v>
      </c>
      <c r="E1396">
        <v>2</v>
      </c>
      <c r="F1396">
        <v>1</v>
      </c>
      <c r="G1396">
        <v>9</v>
      </c>
      <c r="H1396">
        <v>14</v>
      </c>
      <c r="I1396">
        <v>1</v>
      </c>
      <c r="J1396">
        <v>583</v>
      </c>
      <c r="K1396">
        <v>1</v>
      </c>
      <c r="L1396">
        <v>10</v>
      </c>
      <c r="M1396">
        <v>5</v>
      </c>
      <c r="N1396">
        <v>39</v>
      </c>
      <c r="O1396">
        <v>5.8300000000000001E-3</v>
      </c>
    </row>
    <row r="1397" spans="1:15" x14ac:dyDescent="0.45">
      <c r="A1397" s="7">
        <v>37</v>
      </c>
      <c r="B1397" s="7">
        <v>36.99718</v>
      </c>
      <c r="C1397" s="7">
        <v>6346</v>
      </c>
      <c r="D1397">
        <v>2</v>
      </c>
      <c r="E1397">
        <v>2</v>
      </c>
      <c r="F1397">
        <v>1</v>
      </c>
      <c r="G1397">
        <v>5</v>
      </c>
      <c r="H1397">
        <v>14</v>
      </c>
      <c r="I1397">
        <v>0</v>
      </c>
      <c r="J1397">
        <v>583</v>
      </c>
      <c r="K1397">
        <v>0</v>
      </c>
      <c r="L1397">
        <v>12</v>
      </c>
      <c r="M1397">
        <v>4</v>
      </c>
      <c r="N1397">
        <v>43</v>
      </c>
      <c r="O1397">
        <v>5.8300000000000001E-3</v>
      </c>
    </row>
    <row r="1398" spans="1:15" x14ac:dyDescent="0.45">
      <c r="A1398" s="7">
        <v>41</v>
      </c>
      <c r="B1398" s="7">
        <v>40.996560000000002</v>
      </c>
      <c r="C1398" s="7">
        <v>7032</v>
      </c>
      <c r="D1398">
        <v>2</v>
      </c>
      <c r="E1398">
        <v>2</v>
      </c>
      <c r="F1398">
        <v>2</v>
      </c>
      <c r="G1398">
        <v>10</v>
      </c>
      <c r="H1398">
        <v>14</v>
      </c>
      <c r="I1398">
        <v>0</v>
      </c>
      <c r="J1398">
        <v>583</v>
      </c>
      <c r="K1398">
        <v>2</v>
      </c>
      <c r="L1398">
        <v>4</v>
      </c>
      <c r="M1398">
        <v>4</v>
      </c>
      <c r="N1398">
        <v>7</v>
      </c>
      <c r="O1398">
        <v>5.8300000000000001E-3</v>
      </c>
    </row>
    <row r="1399" spans="1:15" x14ac:dyDescent="0.45">
      <c r="A1399" s="7">
        <v>39</v>
      </c>
      <c r="B1399" s="7">
        <v>39</v>
      </c>
      <c r="C1399" s="7">
        <v>6500</v>
      </c>
      <c r="D1399">
        <v>2</v>
      </c>
      <c r="E1399">
        <v>2</v>
      </c>
      <c r="F1399">
        <v>0</v>
      </c>
      <c r="G1399">
        <v>5</v>
      </c>
      <c r="H1399">
        <v>12</v>
      </c>
      <c r="I1399">
        <v>0</v>
      </c>
      <c r="J1399">
        <v>600</v>
      </c>
      <c r="K1399">
        <v>0</v>
      </c>
      <c r="L1399">
        <v>0</v>
      </c>
      <c r="M1399">
        <v>1</v>
      </c>
      <c r="N1399">
        <v>0</v>
      </c>
      <c r="O1399">
        <v>6.0000000000000001E-3</v>
      </c>
    </row>
    <row r="1400" spans="1:15" x14ac:dyDescent="0.45">
      <c r="A1400" s="7">
        <v>40</v>
      </c>
      <c r="B1400" s="7">
        <v>39.995999999999995</v>
      </c>
      <c r="C1400" s="7">
        <v>4444</v>
      </c>
      <c r="D1400">
        <v>2</v>
      </c>
      <c r="E1400">
        <v>2</v>
      </c>
      <c r="F1400">
        <v>2</v>
      </c>
      <c r="G1400">
        <v>9</v>
      </c>
      <c r="H1400">
        <v>14</v>
      </c>
      <c r="I1400">
        <v>0</v>
      </c>
      <c r="J1400">
        <v>900</v>
      </c>
      <c r="K1400">
        <v>0</v>
      </c>
      <c r="L1400">
        <v>8</v>
      </c>
      <c r="M1400">
        <v>6</v>
      </c>
      <c r="N1400">
        <v>38</v>
      </c>
      <c r="O1400">
        <v>8.9999999999999993E-3</v>
      </c>
    </row>
    <row r="1401" spans="1:15" x14ac:dyDescent="0.45">
      <c r="A1401" s="7">
        <v>50</v>
      </c>
      <c r="B1401" s="7">
        <v>49.994790000000002</v>
      </c>
      <c r="C1401" s="7">
        <v>8517</v>
      </c>
      <c r="D1401">
        <v>2</v>
      </c>
      <c r="E1401">
        <v>1</v>
      </c>
      <c r="F1401">
        <v>2</v>
      </c>
      <c r="G1401">
        <v>7</v>
      </c>
      <c r="H1401">
        <v>18</v>
      </c>
      <c r="I1401">
        <v>0</v>
      </c>
      <c r="J1401">
        <v>587</v>
      </c>
      <c r="K1401">
        <v>0</v>
      </c>
      <c r="L1401">
        <v>4</v>
      </c>
      <c r="M1401">
        <v>5</v>
      </c>
      <c r="N1401">
        <v>7</v>
      </c>
      <c r="O1401">
        <v>5.8700000000000002E-3</v>
      </c>
    </row>
    <row r="1402" spans="1:15" x14ac:dyDescent="0.45">
      <c r="A1402" s="7">
        <v>72</v>
      </c>
      <c r="B1402" s="7">
        <v>6.6858200000000005</v>
      </c>
      <c r="C1402" s="7">
        <v>947</v>
      </c>
      <c r="D1402">
        <v>2</v>
      </c>
      <c r="E1402">
        <v>2</v>
      </c>
      <c r="F1402">
        <v>2</v>
      </c>
      <c r="G1402">
        <v>12</v>
      </c>
      <c r="H1402">
        <v>14</v>
      </c>
      <c r="I1402">
        <v>1</v>
      </c>
      <c r="J1402">
        <v>706</v>
      </c>
      <c r="K1402">
        <v>0</v>
      </c>
      <c r="L1402">
        <v>5</v>
      </c>
      <c r="M1402">
        <v>6</v>
      </c>
      <c r="N1402">
        <v>19</v>
      </c>
      <c r="O1402">
        <v>7.0600000000000003E-3</v>
      </c>
    </row>
    <row r="1403" spans="1:15" x14ac:dyDescent="0.45">
      <c r="A1403" s="7">
        <v>25</v>
      </c>
      <c r="B1403" s="7">
        <v>24.997</v>
      </c>
      <c r="C1403" s="7">
        <v>3571</v>
      </c>
      <c r="D1403">
        <v>2</v>
      </c>
      <c r="E1403">
        <v>2</v>
      </c>
      <c r="F1403">
        <v>2</v>
      </c>
      <c r="G1403">
        <v>2</v>
      </c>
      <c r="H1403">
        <v>4</v>
      </c>
      <c r="I1403">
        <v>0</v>
      </c>
      <c r="J1403">
        <v>700</v>
      </c>
      <c r="K1403">
        <v>0</v>
      </c>
      <c r="L1403">
        <v>0</v>
      </c>
      <c r="M1403">
        <v>5</v>
      </c>
      <c r="N1403">
        <v>0</v>
      </c>
      <c r="O1403">
        <v>7.0000000000000001E-3</v>
      </c>
    </row>
    <row r="1404" spans="1:15" x14ac:dyDescent="0.45">
      <c r="A1404" s="7">
        <v>75</v>
      </c>
      <c r="B1404" s="7">
        <v>69.985349999999997</v>
      </c>
      <c r="C1404" s="7">
        <v>3309</v>
      </c>
      <c r="D1404">
        <v>3</v>
      </c>
      <c r="E1404">
        <v>3</v>
      </c>
      <c r="F1404">
        <v>3</v>
      </c>
      <c r="G1404">
        <v>3</v>
      </c>
      <c r="H1404">
        <v>6</v>
      </c>
      <c r="I1404">
        <v>1</v>
      </c>
      <c r="J1404">
        <v>2115</v>
      </c>
      <c r="K1404">
        <v>0</v>
      </c>
      <c r="L1404">
        <v>5</v>
      </c>
      <c r="M1404">
        <v>1</v>
      </c>
      <c r="N1404">
        <v>7</v>
      </c>
      <c r="O1404">
        <v>2.1149999999999999E-2</v>
      </c>
    </row>
    <row r="1405" spans="1:15" x14ac:dyDescent="0.45">
      <c r="A1405" s="7">
        <v>26.1</v>
      </c>
      <c r="B1405" s="7">
        <v>26.0975</v>
      </c>
      <c r="C1405" s="7">
        <v>4745</v>
      </c>
      <c r="D1405">
        <v>2</v>
      </c>
      <c r="E1405">
        <v>2</v>
      </c>
      <c r="F1405">
        <v>1</v>
      </c>
      <c r="G1405">
        <v>6</v>
      </c>
      <c r="H1405">
        <v>12</v>
      </c>
      <c r="I1405">
        <v>0</v>
      </c>
      <c r="J1405">
        <v>550</v>
      </c>
      <c r="K1405">
        <v>0</v>
      </c>
      <c r="L1405">
        <v>10</v>
      </c>
      <c r="M1405">
        <v>5</v>
      </c>
      <c r="N1405">
        <v>44</v>
      </c>
      <c r="O1405">
        <v>5.4999999999999997E-3</v>
      </c>
    </row>
    <row r="1406" spans="1:15" x14ac:dyDescent="0.45">
      <c r="A1406" s="7">
        <v>27</v>
      </c>
      <c r="B1406" s="7">
        <v>26.997039999999998</v>
      </c>
      <c r="C1406" s="7">
        <v>5432</v>
      </c>
      <c r="D1406">
        <v>2</v>
      </c>
      <c r="E1406">
        <v>2</v>
      </c>
      <c r="F1406">
        <v>1</v>
      </c>
      <c r="G1406">
        <v>4</v>
      </c>
      <c r="H1406">
        <v>12</v>
      </c>
      <c r="I1406">
        <v>0</v>
      </c>
      <c r="J1406">
        <v>497</v>
      </c>
      <c r="K1406">
        <v>0</v>
      </c>
      <c r="L1406">
        <v>2</v>
      </c>
      <c r="M1406">
        <v>4</v>
      </c>
      <c r="N1406">
        <v>7</v>
      </c>
      <c r="O1406">
        <v>4.9699999999999996E-3</v>
      </c>
    </row>
    <row r="1407" spans="1:15" x14ac:dyDescent="0.45">
      <c r="A1407" s="7">
        <v>27.1</v>
      </c>
      <c r="B1407" s="7">
        <v>27.099519999999998</v>
      </c>
      <c r="C1407" s="7">
        <v>6049</v>
      </c>
      <c r="D1407">
        <v>2</v>
      </c>
      <c r="E1407">
        <v>2</v>
      </c>
      <c r="F1407">
        <v>1</v>
      </c>
      <c r="G1407">
        <v>10</v>
      </c>
      <c r="H1407">
        <v>12</v>
      </c>
      <c r="I1407">
        <v>0</v>
      </c>
      <c r="J1407">
        <v>448</v>
      </c>
      <c r="K1407">
        <v>0</v>
      </c>
      <c r="L1407">
        <v>8</v>
      </c>
      <c r="M1407">
        <v>5</v>
      </c>
      <c r="N1407">
        <v>36</v>
      </c>
      <c r="O1407">
        <v>4.4799999999999996E-3</v>
      </c>
    </row>
    <row r="1408" spans="1:15" x14ac:dyDescent="0.45">
      <c r="A1408" s="7">
        <v>32</v>
      </c>
      <c r="B1408" s="7">
        <v>31.993590000000001</v>
      </c>
      <c r="C1408" s="7">
        <v>4657</v>
      </c>
      <c r="D1408">
        <v>2</v>
      </c>
      <c r="E1408">
        <v>2</v>
      </c>
      <c r="F1408">
        <v>1</v>
      </c>
      <c r="G1408">
        <v>7</v>
      </c>
      <c r="H1408">
        <v>12</v>
      </c>
      <c r="I1408">
        <v>0</v>
      </c>
      <c r="J1408">
        <v>687</v>
      </c>
      <c r="K1408">
        <v>0</v>
      </c>
      <c r="L1408">
        <v>6</v>
      </c>
      <c r="M1408">
        <v>5</v>
      </c>
      <c r="N1408">
        <v>30</v>
      </c>
      <c r="O1408">
        <v>6.8700000000000002E-3</v>
      </c>
    </row>
    <row r="1409" spans="1:15" x14ac:dyDescent="0.45">
      <c r="A1409" s="7">
        <v>75</v>
      </c>
      <c r="B1409" s="7">
        <v>74.988150000000005</v>
      </c>
      <c r="C1409" s="7">
        <v>3067</v>
      </c>
      <c r="D1409">
        <v>3</v>
      </c>
      <c r="E1409">
        <v>4</v>
      </c>
      <c r="F1409">
        <v>3</v>
      </c>
      <c r="G1409">
        <v>3</v>
      </c>
      <c r="H1409">
        <v>12</v>
      </c>
      <c r="I1409">
        <v>1</v>
      </c>
      <c r="J1409">
        <v>2445</v>
      </c>
      <c r="K1409">
        <v>0</v>
      </c>
      <c r="L1409">
        <v>3</v>
      </c>
      <c r="M1409">
        <v>1</v>
      </c>
      <c r="N1409">
        <v>19</v>
      </c>
      <c r="O1409">
        <v>2.445E-2</v>
      </c>
    </row>
    <row r="1410" spans="1:15" x14ac:dyDescent="0.45">
      <c r="A1410" s="7">
        <v>154</v>
      </c>
      <c r="B1410" s="7">
        <v>166.48</v>
      </c>
      <c r="C1410" s="7">
        <v>8324</v>
      </c>
      <c r="D1410">
        <v>3</v>
      </c>
      <c r="E1410">
        <v>3</v>
      </c>
      <c r="F1410">
        <v>2</v>
      </c>
      <c r="G1410">
        <v>6</v>
      </c>
      <c r="H1410">
        <v>9</v>
      </c>
      <c r="I1410">
        <v>2</v>
      </c>
      <c r="J1410">
        <v>2000</v>
      </c>
      <c r="K1410">
        <v>2</v>
      </c>
      <c r="L1410">
        <v>9</v>
      </c>
      <c r="M1410">
        <v>8</v>
      </c>
      <c r="N1410">
        <v>26</v>
      </c>
      <c r="O1410">
        <v>0.02</v>
      </c>
    </row>
    <row r="1411" spans="1:15" x14ac:dyDescent="0.45">
      <c r="A1411" s="7">
        <v>155</v>
      </c>
      <c r="B1411" s="7">
        <v>155</v>
      </c>
      <c r="C1411" s="7">
        <v>7750</v>
      </c>
      <c r="D1411">
        <v>3</v>
      </c>
      <c r="E1411">
        <v>3</v>
      </c>
      <c r="F1411">
        <v>3</v>
      </c>
      <c r="G1411">
        <v>6</v>
      </c>
      <c r="H1411">
        <v>9</v>
      </c>
      <c r="I1411">
        <v>1</v>
      </c>
      <c r="J1411">
        <v>2000</v>
      </c>
      <c r="K1411">
        <v>0</v>
      </c>
      <c r="L1411">
        <v>8</v>
      </c>
      <c r="M1411">
        <v>8</v>
      </c>
      <c r="N1411">
        <v>28</v>
      </c>
      <c r="O1411">
        <v>0.02</v>
      </c>
    </row>
    <row r="1412" spans="1:15" x14ac:dyDescent="0.45">
      <c r="A1412" s="7">
        <v>36</v>
      </c>
      <c r="B1412" s="7">
        <v>35.994</v>
      </c>
      <c r="C1412" s="7">
        <v>5142</v>
      </c>
      <c r="D1412">
        <v>2</v>
      </c>
      <c r="E1412">
        <v>2</v>
      </c>
      <c r="F1412">
        <v>1</v>
      </c>
      <c r="G1412">
        <v>0</v>
      </c>
      <c r="H1412">
        <v>3</v>
      </c>
      <c r="I1412">
        <v>0</v>
      </c>
      <c r="J1412">
        <v>700</v>
      </c>
      <c r="K1412">
        <v>0</v>
      </c>
      <c r="L1412">
        <v>0</v>
      </c>
      <c r="M1412">
        <v>5</v>
      </c>
      <c r="N1412">
        <v>0</v>
      </c>
      <c r="O1412">
        <v>7.0000000000000001E-3</v>
      </c>
    </row>
    <row r="1413" spans="1:15" x14ac:dyDescent="0.45">
      <c r="A1413" s="7">
        <v>60</v>
      </c>
      <c r="B1413" s="7">
        <v>60.010079999999995</v>
      </c>
      <c r="C1413" s="7">
        <v>4602</v>
      </c>
      <c r="D1413">
        <v>2</v>
      </c>
      <c r="E1413">
        <v>2</v>
      </c>
      <c r="F1413">
        <v>3</v>
      </c>
      <c r="G1413">
        <v>5</v>
      </c>
      <c r="H1413">
        <v>18</v>
      </c>
      <c r="I1413">
        <v>2</v>
      </c>
      <c r="J1413">
        <v>1304</v>
      </c>
      <c r="K1413">
        <v>0</v>
      </c>
      <c r="L1413">
        <v>9</v>
      </c>
      <c r="M1413">
        <v>1</v>
      </c>
      <c r="N1413">
        <v>32</v>
      </c>
      <c r="O1413">
        <v>1.304E-2</v>
      </c>
    </row>
    <row r="1414" spans="1:15" x14ac:dyDescent="0.45">
      <c r="A1414" s="7">
        <v>225</v>
      </c>
      <c r="B1414" s="7">
        <v>224.995</v>
      </c>
      <c r="C1414" s="7">
        <v>13235</v>
      </c>
      <c r="D1414">
        <v>3</v>
      </c>
      <c r="E1414">
        <v>3</v>
      </c>
      <c r="F1414">
        <v>2</v>
      </c>
      <c r="G1414">
        <v>12</v>
      </c>
      <c r="H1414">
        <v>21</v>
      </c>
      <c r="I1414">
        <v>0</v>
      </c>
      <c r="J1414">
        <v>1700</v>
      </c>
      <c r="K1414">
        <v>0</v>
      </c>
      <c r="L1414">
        <v>14</v>
      </c>
      <c r="M1414">
        <v>6</v>
      </c>
      <c r="N1414">
        <v>43</v>
      </c>
      <c r="O1414">
        <v>1.7000000000000001E-2</v>
      </c>
    </row>
    <row r="1415" spans="1:15" x14ac:dyDescent="0.45">
      <c r="A1415" s="7">
        <v>258</v>
      </c>
      <c r="B1415" s="7">
        <v>257.99399999999997</v>
      </c>
      <c r="C1415" s="7">
        <v>11727</v>
      </c>
      <c r="D1415">
        <v>3</v>
      </c>
      <c r="E1415">
        <v>4</v>
      </c>
      <c r="F1415">
        <v>2</v>
      </c>
      <c r="G1415">
        <v>9</v>
      </c>
      <c r="H1415">
        <v>21</v>
      </c>
      <c r="I1415">
        <v>1</v>
      </c>
      <c r="J1415">
        <v>2200</v>
      </c>
      <c r="K1415">
        <v>0</v>
      </c>
      <c r="L1415">
        <v>14</v>
      </c>
      <c r="M1415">
        <v>6</v>
      </c>
      <c r="N1415">
        <v>43</v>
      </c>
      <c r="O1415">
        <v>2.1999999999999999E-2</v>
      </c>
    </row>
    <row r="1416" spans="1:15" x14ac:dyDescent="0.45">
      <c r="A1416" s="7">
        <v>265</v>
      </c>
      <c r="B1416" s="7">
        <v>300.99635000000001</v>
      </c>
      <c r="C1416" s="7">
        <v>13589</v>
      </c>
      <c r="D1416">
        <v>3</v>
      </c>
      <c r="E1416">
        <v>4</v>
      </c>
      <c r="F1416">
        <v>2</v>
      </c>
      <c r="G1416">
        <v>7</v>
      </c>
      <c r="H1416">
        <v>21</v>
      </c>
      <c r="I1416">
        <v>1</v>
      </c>
      <c r="J1416">
        <v>2215</v>
      </c>
      <c r="K1416">
        <v>2</v>
      </c>
      <c r="L1416">
        <v>15</v>
      </c>
      <c r="M1416">
        <v>7</v>
      </c>
      <c r="N1416">
        <v>62</v>
      </c>
      <c r="O1416">
        <v>2.215E-2</v>
      </c>
    </row>
    <row r="1417" spans="1:15" x14ac:dyDescent="0.45">
      <c r="A1417" s="7">
        <v>340</v>
      </c>
      <c r="B1417" s="7">
        <v>339.98749999999995</v>
      </c>
      <c r="C1417" s="7">
        <v>11525</v>
      </c>
      <c r="D1417">
        <v>4</v>
      </c>
      <c r="E1417">
        <v>5</v>
      </c>
      <c r="F1417">
        <v>3</v>
      </c>
      <c r="G1417">
        <v>14</v>
      </c>
      <c r="H1417">
        <v>21</v>
      </c>
      <c r="I1417">
        <v>1</v>
      </c>
      <c r="J1417">
        <v>2950</v>
      </c>
      <c r="K1417">
        <v>2</v>
      </c>
      <c r="L1417">
        <v>13</v>
      </c>
      <c r="M1417">
        <v>6</v>
      </c>
      <c r="N1417">
        <v>43</v>
      </c>
      <c r="O1417">
        <v>2.9499999999999998E-2</v>
      </c>
    </row>
    <row r="1418" spans="1:15" x14ac:dyDescent="0.45">
      <c r="A1418" s="7">
        <v>345</v>
      </c>
      <c r="B1418" s="7">
        <v>344.97299999999996</v>
      </c>
      <c r="C1418" s="7">
        <v>11694</v>
      </c>
      <c r="D1418">
        <v>4</v>
      </c>
      <c r="E1418">
        <v>5</v>
      </c>
      <c r="F1418">
        <v>3</v>
      </c>
      <c r="G1418">
        <v>10</v>
      </c>
      <c r="H1418">
        <v>21</v>
      </c>
      <c r="I1418">
        <v>1</v>
      </c>
      <c r="J1418">
        <v>2950</v>
      </c>
      <c r="K1418">
        <v>0</v>
      </c>
      <c r="L1418">
        <v>13</v>
      </c>
      <c r="M1418">
        <v>6</v>
      </c>
      <c r="N1418">
        <v>37</v>
      </c>
      <c r="O1418">
        <v>2.9499999999999998E-2</v>
      </c>
    </row>
    <row r="1419" spans="1:15" x14ac:dyDescent="0.45">
      <c r="A1419" s="7">
        <v>350</v>
      </c>
      <c r="B1419" s="7">
        <v>349.988</v>
      </c>
      <c r="C1419" s="7">
        <v>11864</v>
      </c>
      <c r="D1419">
        <v>4</v>
      </c>
      <c r="E1419">
        <v>5</v>
      </c>
      <c r="F1419">
        <v>3</v>
      </c>
      <c r="G1419">
        <v>10</v>
      </c>
      <c r="H1419">
        <v>21</v>
      </c>
      <c r="I1419">
        <v>1</v>
      </c>
      <c r="J1419">
        <v>2950</v>
      </c>
      <c r="K1419">
        <v>2</v>
      </c>
      <c r="L1419">
        <v>8</v>
      </c>
      <c r="M1419">
        <v>6</v>
      </c>
      <c r="N1419">
        <v>28</v>
      </c>
      <c r="O1419">
        <v>2.9499999999999998E-2</v>
      </c>
    </row>
    <row r="1420" spans="1:15" x14ac:dyDescent="0.45">
      <c r="A1420" s="7">
        <v>365</v>
      </c>
      <c r="B1420" s="7">
        <v>364.97399999999999</v>
      </c>
      <c r="C1420" s="7">
        <v>12372</v>
      </c>
      <c r="D1420">
        <v>4</v>
      </c>
      <c r="E1420">
        <v>5</v>
      </c>
      <c r="F1420">
        <v>3</v>
      </c>
      <c r="G1420">
        <v>17</v>
      </c>
      <c r="H1420">
        <v>21</v>
      </c>
      <c r="I1420">
        <v>1</v>
      </c>
      <c r="J1420">
        <v>2950</v>
      </c>
      <c r="K1420">
        <v>2</v>
      </c>
      <c r="L1420">
        <v>14</v>
      </c>
      <c r="M1420">
        <v>7</v>
      </c>
      <c r="N1420">
        <v>53</v>
      </c>
      <c r="O1420">
        <v>2.9499999999999998E-2</v>
      </c>
    </row>
    <row r="1421" spans="1:15" x14ac:dyDescent="0.45">
      <c r="A1421" s="7">
        <v>370</v>
      </c>
      <c r="B1421" s="7">
        <v>369.98899999999998</v>
      </c>
      <c r="C1421" s="7">
        <v>12542</v>
      </c>
      <c r="D1421">
        <v>4</v>
      </c>
      <c r="E1421">
        <v>5</v>
      </c>
      <c r="F1421">
        <v>3</v>
      </c>
      <c r="G1421">
        <v>12</v>
      </c>
      <c r="H1421">
        <v>21</v>
      </c>
      <c r="I1421">
        <v>1</v>
      </c>
      <c r="J1421">
        <v>2950</v>
      </c>
      <c r="K1421">
        <v>2</v>
      </c>
      <c r="L1421">
        <v>14</v>
      </c>
      <c r="M1421">
        <v>7</v>
      </c>
      <c r="N1421">
        <v>62</v>
      </c>
      <c r="O1421">
        <v>2.9499999999999998E-2</v>
      </c>
    </row>
    <row r="1422" spans="1:15" x14ac:dyDescent="0.45">
      <c r="A1422" s="7">
        <v>390</v>
      </c>
      <c r="B1422" s="7">
        <v>390</v>
      </c>
      <c r="C1422" s="7">
        <v>13000</v>
      </c>
      <c r="D1422">
        <v>4</v>
      </c>
      <c r="E1422">
        <v>5</v>
      </c>
      <c r="F1422">
        <v>3</v>
      </c>
      <c r="G1422">
        <v>6</v>
      </c>
      <c r="H1422">
        <v>21</v>
      </c>
      <c r="I1422">
        <v>1</v>
      </c>
      <c r="J1422">
        <v>3000</v>
      </c>
      <c r="K1422">
        <v>1</v>
      </c>
      <c r="L1422">
        <v>14</v>
      </c>
      <c r="M1422">
        <v>7</v>
      </c>
      <c r="N1422">
        <v>62</v>
      </c>
      <c r="O1422">
        <v>0.03</v>
      </c>
    </row>
    <row r="1423" spans="1:15" x14ac:dyDescent="0.45">
      <c r="A1423" s="7">
        <v>525</v>
      </c>
      <c r="B1423" s="7">
        <v>524.97</v>
      </c>
      <c r="C1423" s="7">
        <v>11666</v>
      </c>
      <c r="D1423">
        <v>4</v>
      </c>
      <c r="E1423">
        <v>6</v>
      </c>
      <c r="F1423">
        <v>3</v>
      </c>
      <c r="G1423">
        <v>7</v>
      </c>
      <c r="H1423">
        <v>21</v>
      </c>
      <c r="I1423">
        <v>1</v>
      </c>
      <c r="J1423">
        <v>4500</v>
      </c>
      <c r="K1423">
        <v>2</v>
      </c>
      <c r="L1423">
        <v>14</v>
      </c>
      <c r="M1423">
        <v>7</v>
      </c>
      <c r="N1423">
        <v>62</v>
      </c>
      <c r="O1423">
        <v>4.4999999999999998E-2</v>
      </c>
    </row>
    <row r="1424" spans="1:15" x14ac:dyDescent="0.45">
      <c r="A1424" s="7">
        <v>132</v>
      </c>
      <c r="B1424" s="7">
        <v>131.99799999999999</v>
      </c>
      <c r="C1424" s="7">
        <v>8516</v>
      </c>
      <c r="D1424">
        <v>2</v>
      </c>
      <c r="E1424">
        <v>2</v>
      </c>
      <c r="F1424">
        <v>2</v>
      </c>
      <c r="G1424">
        <v>10</v>
      </c>
      <c r="H1424">
        <v>29</v>
      </c>
      <c r="I1424">
        <v>0</v>
      </c>
      <c r="J1424">
        <v>1550</v>
      </c>
      <c r="K1424">
        <v>0</v>
      </c>
      <c r="L1424">
        <v>13</v>
      </c>
      <c r="M1424">
        <v>5</v>
      </c>
      <c r="N1424">
        <v>43</v>
      </c>
      <c r="O1424">
        <v>1.55E-2</v>
      </c>
    </row>
    <row r="1425" spans="1:15" x14ac:dyDescent="0.45">
      <c r="A1425" s="7">
        <v>150</v>
      </c>
      <c r="B1425" s="7">
        <v>150.00899999999999</v>
      </c>
      <c r="C1425" s="7">
        <v>9678</v>
      </c>
      <c r="D1425">
        <v>2</v>
      </c>
      <c r="E1425">
        <v>2</v>
      </c>
      <c r="F1425">
        <v>2</v>
      </c>
      <c r="G1425">
        <v>7</v>
      </c>
      <c r="H1425">
        <v>28</v>
      </c>
      <c r="I1425">
        <v>0</v>
      </c>
      <c r="J1425">
        <v>1550</v>
      </c>
      <c r="K1425">
        <v>0</v>
      </c>
      <c r="L1425">
        <v>8</v>
      </c>
      <c r="M1425">
        <v>5</v>
      </c>
      <c r="N1425">
        <v>17</v>
      </c>
      <c r="O1425">
        <v>1.55E-2</v>
      </c>
    </row>
    <row r="1426" spans="1:15" x14ac:dyDescent="0.45">
      <c r="A1426" s="7">
        <v>158</v>
      </c>
      <c r="B1426" s="7">
        <v>154.989</v>
      </c>
      <c r="C1426" s="7">
        <v>9117</v>
      </c>
      <c r="D1426">
        <v>2</v>
      </c>
      <c r="E1426">
        <v>3</v>
      </c>
      <c r="F1426">
        <v>3</v>
      </c>
      <c r="G1426">
        <v>11</v>
      </c>
      <c r="H1426">
        <v>29</v>
      </c>
      <c r="I1426">
        <v>1</v>
      </c>
      <c r="J1426">
        <v>1700</v>
      </c>
      <c r="K1426">
        <v>0</v>
      </c>
      <c r="L1426">
        <v>13</v>
      </c>
      <c r="M1426">
        <v>5</v>
      </c>
      <c r="N1426">
        <v>43</v>
      </c>
      <c r="O1426">
        <v>1.7000000000000001E-2</v>
      </c>
    </row>
    <row r="1427" spans="1:15" x14ac:dyDescent="0.45">
      <c r="A1427" s="7">
        <v>159</v>
      </c>
      <c r="B1427" s="7">
        <v>168.9965</v>
      </c>
      <c r="C1427" s="7">
        <v>10903</v>
      </c>
      <c r="D1427">
        <v>2</v>
      </c>
      <c r="E1427">
        <v>2</v>
      </c>
      <c r="F1427">
        <v>2</v>
      </c>
      <c r="G1427">
        <v>12</v>
      </c>
      <c r="H1427">
        <v>29</v>
      </c>
      <c r="I1427">
        <v>0</v>
      </c>
      <c r="J1427">
        <v>1550</v>
      </c>
      <c r="K1427">
        <v>0</v>
      </c>
      <c r="L1427">
        <v>13</v>
      </c>
      <c r="M1427">
        <v>5</v>
      </c>
      <c r="N1427">
        <v>44</v>
      </c>
      <c r="O1427">
        <v>1.55E-2</v>
      </c>
    </row>
    <row r="1428" spans="1:15" x14ac:dyDescent="0.45">
      <c r="A1428" s="7">
        <v>180</v>
      </c>
      <c r="B1428" s="7">
        <v>149.99100000000001</v>
      </c>
      <c r="C1428" s="7">
        <v>8823</v>
      </c>
      <c r="D1428">
        <v>2</v>
      </c>
      <c r="E1428">
        <v>3</v>
      </c>
      <c r="F1428">
        <v>3</v>
      </c>
      <c r="G1428">
        <v>23</v>
      </c>
      <c r="H1428">
        <v>29</v>
      </c>
      <c r="I1428">
        <v>1</v>
      </c>
      <c r="J1428">
        <v>1700</v>
      </c>
      <c r="K1428">
        <v>0</v>
      </c>
      <c r="L1428">
        <v>7</v>
      </c>
      <c r="M1428">
        <v>5</v>
      </c>
      <c r="N1428">
        <v>9</v>
      </c>
      <c r="O1428">
        <v>1.7000000000000001E-2</v>
      </c>
    </row>
    <row r="1429" spans="1:15" x14ac:dyDescent="0.45">
      <c r="A1429" s="7">
        <v>223</v>
      </c>
      <c r="B1429" s="7">
        <v>242.81950000000001</v>
      </c>
      <c r="C1429" s="7">
        <v>9911</v>
      </c>
      <c r="D1429">
        <v>3</v>
      </c>
      <c r="E1429">
        <v>4</v>
      </c>
      <c r="F1429">
        <v>3</v>
      </c>
      <c r="G1429">
        <v>10</v>
      </c>
      <c r="H1429">
        <v>29</v>
      </c>
      <c r="I1429">
        <v>1</v>
      </c>
      <c r="J1429">
        <v>2450</v>
      </c>
      <c r="K1429">
        <v>2</v>
      </c>
      <c r="L1429">
        <v>15</v>
      </c>
      <c r="M1429">
        <v>6</v>
      </c>
      <c r="N1429">
        <v>62</v>
      </c>
      <c r="O1429">
        <v>2.4500000000000001E-2</v>
      </c>
    </row>
    <row r="1430" spans="1:15" x14ac:dyDescent="0.45">
      <c r="A1430" s="7">
        <v>225</v>
      </c>
      <c r="B1430" s="7">
        <v>256.39249999999998</v>
      </c>
      <c r="C1430" s="7">
        <v>10465</v>
      </c>
      <c r="D1430">
        <v>3</v>
      </c>
      <c r="E1430">
        <v>4</v>
      </c>
      <c r="F1430">
        <v>3</v>
      </c>
      <c r="G1430">
        <v>4</v>
      </c>
      <c r="H1430">
        <v>29</v>
      </c>
      <c r="I1430">
        <v>1</v>
      </c>
      <c r="J1430">
        <v>2450</v>
      </c>
      <c r="K1430">
        <v>2</v>
      </c>
      <c r="L1430">
        <v>15</v>
      </c>
      <c r="M1430">
        <v>6</v>
      </c>
      <c r="N1430">
        <v>62</v>
      </c>
      <c r="O1430">
        <v>2.4500000000000001E-2</v>
      </c>
    </row>
    <row r="1431" spans="1:15" x14ac:dyDescent="0.45">
      <c r="A1431" s="7">
        <v>230</v>
      </c>
      <c r="B1431" s="7">
        <v>229.98150000000001</v>
      </c>
      <c r="C1431" s="7">
        <v>9387</v>
      </c>
      <c r="D1431">
        <v>3</v>
      </c>
      <c r="E1431">
        <v>4</v>
      </c>
      <c r="F1431">
        <v>3</v>
      </c>
      <c r="G1431">
        <v>10</v>
      </c>
      <c r="H1431">
        <v>29</v>
      </c>
      <c r="I1431">
        <v>1</v>
      </c>
      <c r="J1431">
        <v>2450</v>
      </c>
      <c r="K1431">
        <v>0</v>
      </c>
      <c r="L1431">
        <v>13</v>
      </c>
      <c r="M1431">
        <v>5</v>
      </c>
      <c r="N1431">
        <v>43</v>
      </c>
      <c r="O1431">
        <v>2.4500000000000001E-2</v>
      </c>
    </row>
    <row r="1432" spans="1:15" x14ac:dyDescent="0.45">
      <c r="A1432" s="7">
        <v>255</v>
      </c>
      <c r="B1432" s="7">
        <v>254.99600000000001</v>
      </c>
      <c r="C1432" s="7">
        <v>10408</v>
      </c>
      <c r="D1432">
        <v>4</v>
      </c>
      <c r="E1432">
        <v>4</v>
      </c>
      <c r="F1432">
        <v>3</v>
      </c>
      <c r="G1432">
        <v>5</v>
      </c>
      <c r="H1432">
        <v>29</v>
      </c>
      <c r="I1432">
        <v>1</v>
      </c>
      <c r="J1432">
        <v>2450</v>
      </c>
      <c r="K1432">
        <v>2</v>
      </c>
      <c r="L1432">
        <v>8</v>
      </c>
      <c r="M1432">
        <v>5</v>
      </c>
      <c r="N1432">
        <v>28</v>
      </c>
      <c r="O1432">
        <v>2.4500000000000001E-2</v>
      </c>
    </row>
    <row r="1433" spans="1:15" x14ac:dyDescent="0.45">
      <c r="A1433" s="7">
        <v>260</v>
      </c>
      <c r="B1433" s="7">
        <v>371.42</v>
      </c>
      <c r="C1433" s="7">
        <v>15160</v>
      </c>
      <c r="D1433">
        <v>3</v>
      </c>
      <c r="E1433">
        <v>4</v>
      </c>
      <c r="F1433">
        <v>3</v>
      </c>
      <c r="G1433">
        <v>5</v>
      </c>
      <c r="H1433">
        <v>29</v>
      </c>
      <c r="I1433">
        <v>2</v>
      </c>
      <c r="J1433">
        <v>2450</v>
      </c>
      <c r="K1433">
        <v>0</v>
      </c>
      <c r="L1433">
        <v>10</v>
      </c>
      <c r="M1433">
        <v>5</v>
      </c>
      <c r="N1433">
        <v>23</v>
      </c>
      <c r="O1433">
        <v>2.4500000000000001E-2</v>
      </c>
    </row>
    <row r="1434" spans="1:15" x14ac:dyDescent="0.45">
      <c r="A1434" s="7">
        <v>265</v>
      </c>
      <c r="B1434" s="7">
        <v>367.67150000000004</v>
      </c>
      <c r="C1434" s="7">
        <v>15007</v>
      </c>
      <c r="D1434">
        <v>3</v>
      </c>
      <c r="E1434">
        <v>4</v>
      </c>
      <c r="F1434">
        <v>3</v>
      </c>
      <c r="G1434">
        <v>15</v>
      </c>
      <c r="H1434">
        <v>29</v>
      </c>
      <c r="I1434">
        <v>1</v>
      </c>
      <c r="J1434">
        <v>2450</v>
      </c>
      <c r="K1434">
        <v>2</v>
      </c>
      <c r="L1434">
        <v>15</v>
      </c>
      <c r="M1434">
        <v>6</v>
      </c>
      <c r="N1434">
        <v>62</v>
      </c>
      <c r="O1434">
        <v>2.4500000000000001E-2</v>
      </c>
    </row>
    <row r="1435" spans="1:15" x14ac:dyDescent="0.45">
      <c r="A1435" s="7">
        <v>245</v>
      </c>
      <c r="B1435" s="7">
        <v>245</v>
      </c>
      <c r="C1435" s="7">
        <v>10000</v>
      </c>
      <c r="D1435">
        <v>3</v>
      </c>
      <c r="E1435">
        <v>4</v>
      </c>
      <c r="F1435">
        <v>3</v>
      </c>
      <c r="G1435">
        <v>14</v>
      </c>
      <c r="H1435">
        <v>29</v>
      </c>
      <c r="I1435">
        <v>1</v>
      </c>
      <c r="J1435">
        <v>2450</v>
      </c>
      <c r="K1435">
        <v>2</v>
      </c>
      <c r="L1435">
        <v>9</v>
      </c>
      <c r="M1435">
        <v>5</v>
      </c>
      <c r="N1435">
        <v>23</v>
      </c>
      <c r="O1435">
        <v>2.4500000000000001E-2</v>
      </c>
    </row>
    <row r="1436" spans="1:15" x14ac:dyDescent="0.45">
      <c r="A1436" s="7">
        <v>249</v>
      </c>
      <c r="B1436" s="7">
        <v>248.99350000000001</v>
      </c>
      <c r="C1436" s="7">
        <v>10163</v>
      </c>
      <c r="D1436">
        <v>3</v>
      </c>
      <c r="E1436">
        <v>3</v>
      </c>
      <c r="F1436">
        <v>3</v>
      </c>
      <c r="G1436">
        <v>14</v>
      </c>
      <c r="H1436">
        <v>29</v>
      </c>
      <c r="I1436">
        <v>1</v>
      </c>
      <c r="J1436">
        <v>2450</v>
      </c>
      <c r="K1436">
        <v>2</v>
      </c>
      <c r="L1436">
        <v>14</v>
      </c>
      <c r="M1436">
        <v>5</v>
      </c>
      <c r="N1436">
        <v>52</v>
      </c>
      <c r="O1436">
        <v>2.4500000000000001E-2</v>
      </c>
    </row>
    <row r="1437" spans="1:15" x14ac:dyDescent="0.45">
      <c r="A1437" s="7">
        <v>387</v>
      </c>
      <c r="B1437" s="7">
        <v>387</v>
      </c>
      <c r="C1437" s="7">
        <v>17200</v>
      </c>
      <c r="D1437">
        <v>3</v>
      </c>
      <c r="E1437">
        <v>4</v>
      </c>
      <c r="F1437">
        <v>3</v>
      </c>
      <c r="G1437">
        <v>21</v>
      </c>
      <c r="H1437">
        <v>41</v>
      </c>
      <c r="I1437">
        <v>1</v>
      </c>
      <c r="J1437">
        <v>2250</v>
      </c>
      <c r="K1437">
        <v>0</v>
      </c>
      <c r="L1437">
        <v>10</v>
      </c>
      <c r="M1437">
        <v>5</v>
      </c>
      <c r="N1437">
        <v>37</v>
      </c>
      <c r="O1437">
        <v>2.2499999999999999E-2</v>
      </c>
    </row>
    <row r="1438" spans="1:15" x14ac:dyDescent="0.45">
      <c r="A1438" s="7">
        <v>390</v>
      </c>
      <c r="B1438" s="7">
        <v>414.99626850000004</v>
      </c>
      <c r="C1438" s="7">
        <v>33209</v>
      </c>
      <c r="D1438">
        <v>3</v>
      </c>
      <c r="E1438">
        <v>4</v>
      </c>
      <c r="F1438">
        <v>3</v>
      </c>
      <c r="G1438">
        <v>33</v>
      </c>
      <c r="H1438">
        <v>42</v>
      </c>
      <c r="I1438">
        <v>1</v>
      </c>
      <c r="J1438">
        <v>1249.6500000000001</v>
      </c>
      <c r="K1438">
        <v>0</v>
      </c>
      <c r="L1438">
        <v>15</v>
      </c>
      <c r="M1438">
        <v>6</v>
      </c>
      <c r="N1438">
        <v>62</v>
      </c>
      <c r="O1438">
        <v>1.2496500000000001E-2</v>
      </c>
    </row>
    <row r="1439" spans="1:15" x14ac:dyDescent="0.45">
      <c r="A1439" s="7">
        <v>45</v>
      </c>
      <c r="B1439" s="7">
        <v>44.995319899999998</v>
      </c>
      <c r="C1439" s="7">
        <v>7739</v>
      </c>
      <c r="D1439">
        <v>2</v>
      </c>
      <c r="E1439">
        <v>2</v>
      </c>
      <c r="F1439">
        <v>1</v>
      </c>
      <c r="G1439">
        <v>4</v>
      </c>
      <c r="H1439">
        <v>14</v>
      </c>
      <c r="I1439">
        <v>0</v>
      </c>
      <c r="J1439">
        <v>581.41</v>
      </c>
      <c r="K1439">
        <v>0</v>
      </c>
      <c r="L1439">
        <v>10</v>
      </c>
      <c r="M1439">
        <v>6</v>
      </c>
      <c r="N1439">
        <v>38</v>
      </c>
      <c r="O1439">
        <v>5.8141E-3</v>
      </c>
    </row>
    <row r="1440" spans="1:15" x14ac:dyDescent="0.45">
      <c r="A1440" s="7">
        <v>46</v>
      </c>
      <c r="B1440" s="7">
        <v>45.93139</v>
      </c>
      <c r="C1440" s="7">
        <v>79</v>
      </c>
      <c r="D1440">
        <v>2</v>
      </c>
      <c r="E1440">
        <v>2</v>
      </c>
      <c r="F1440">
        <v>1</v>
      </c>
      <c r="G1440">
        <v>0</v>
      </c>
      <c r="H1440">
        <v>14</v>
      </c>
      <c r="I1440">
        <v>0</v>
      </c>
      <c r="J1440">
        <v>58141</v>
      </c>
      <c r="K1440">
        <v>0</v>
      </c>
      <c r="L1440">
        <v>3</v>
      </c>
      <c r="M1440">
        <v>5</v>
      </c>
      <c r="N1440">
        <v>8</v>
      </c>
      <c r="O1440">
        <v>0.58140999999999998</v>
      </c>
    </row>
    <row r="1441" spans="1:15" x14ac:dyDescent="0.45">
      <c r="A1441" s="7">
        <v>50</v>
      </c>
      <c r="B1441" s="7">
        <v>49.992800000000003</v>
      </c>
      <c r="C1441" s="7">
        <v>6578</v>
      </c>
      <c r="D1441">
        <v>2</v>
      </c>
      <c r="E1441">
        <v>2</v>
      </c>
      <c r="F1441">
        <v>1</v>
      </c>
      <c r="G1441">
        <v>8</v>
      </c>
      <c r="H1441">
        <v>14</v>
      </c>
      <c r="I1441">
        <v>0</v>
      </c>
      <c r="J1441">
        <v>760</v>
      </c>
      <c r="K1441">
        <v>0</v>
      </c>
      <c r="L1441">
        <v>11</v>
      </c>
      <c r="M1441">
        <v>6</v>
      </c>
      <c r="N1441">
        <v>46</v>
      </c>
      <c r="O1441">
        <v>7.6E-3</v>
      </c>
    </row>
    <row r="1442" spans="1:15" x14ac:dyDescent="0.45">
      <c r="A1442" s="7">
        <v>53</v>
      </c>
      <c r="B1442" s="7">
        <v>52.994970000000002</v>
      </c>
      <c r="C1442" s="7">
        <v>8967</v>
      </c>
      <c r="D1442">
        <v>2</v>
      </c>
      <c r="E1442">
        <v>2</v>
      </c>
      <c r="F1442">
        <v>1</v>
      </c>
      <c r="G1442">
        <v>6</v>
      </c>
      <c r="H1442">
        <v>14</v>
      </c>
      <c r="I1442">
        <v>0</v>
      </c>
      <c r="J1442">
        <v>591</v>
      </c>
      <c r="K1442">
        <v>2</v>
      </c>
      <c r="L1442">
        <v>8</v>
      </c>
      <c r="M1442">
        <v>3</v>
      </c>
      <c r="N1442">
        <v>28</v>
      </c>
      <c r="O1442">
        <v>5.9100000000000003E-3</v>
      </c>
    </row>
    <row r="1443" spans="1:15" x14ac:dyDescent="0.45">
      <c r="A1443" s="7">
        <v>55</v>
      </c>
      <c r="B1443" s="7">
        <v>54.99868</v>
      </c>
      <c r="C1443" s="7">
        <v>10516</v>
      </c>
      <c r="D1443">
        <v>2</v>
      </c>
      <c r="E1443">
        <v>2</v>
      </c>
      <c r="F1443">
        <v>2</v>
      </c>
      <c r="G1443">
        <v>3</v>
      </c>
      <c r="H1443">
        <v>14</v>
      </c>
      <c r="I1443">
        <v>0</v>
      </c>
      <c r="J1443">
        <v>523</v>
      </c>
      <c r="K1443">
        <v>0</v>
      </c>
      <c r="L1443">
        <v>10</v>
      </c>
      <c r="M1443">
        <v>4</v>
      </c>
      <c r="N1443">
        <v>36</v>
      </c>
      <c r="O1443">
        <v>5.2300000000000003E-3</v>
      </c>
    </row>
    <row r="1444" spans="1:15" x14ac:dyDescent="0.45">
      <c r="A1444" s="7">
        <v>55.5</v>
      </c>
      <c r="B1444" s="7">
        <v>55.496000000000002</v>
      </c>
      <c r="C1444" s="7">
        <v>7928</v>
      </c>
      <c r="D1444">
        <v>2</v>
      </c>
      <c r="E1444">
        <v>2</v>
      </c>
      <c r="F1444">
        <v>2</v>
      </c>
      <c r="G1444">
        <v>0</v>
      </c>
      <c r="H1444">
        <v>15</v>
      </c>
      <c r="I1444">
        <v>0</v>
      </c>
      <c r="J1444">
        <v>700</v>
      </c>
      <c r="K1444">
        <v>0</v>
      </c>
      <c r="L1444">
        <v>8</v>
      </c>
      <c r="M1444">
        <v>3</v>
      </c>
      <c r="N1444">
        <v>28</v>
      </c>
      <c r="O1444">
        <v>7.0000000000000001E-3</v>
      </c>
    </row>
    <row r="1445" spans="1:15" x14ac:dyDescent="0.45">
      <c r="A1445" s="7">
        <v>60</v>
      </c>
      <c r="B1445" s="7">
        <v>59.997</v>
      </c>
      <c r="C1445" s="7">
        <v>8571</v>
      </c>
      <c r="D1445">
        <v>2</v>
      </c>
      <c r="E1445">
        <v>2</v>
      </c>
      <c r="F1445">
        <v>2</v>
      </c>
      <c r="G1445">
        <v>14</v>
      </c>
      <c r="H1445">
        <v>14</v>
      </c>
      <c r="I1445">
        <v>0</v>
      </c>
      <c r="J1445">
        <v>700</v>
      </c>
      <c r="K1445">
        <v>0</v>
      </c>
      <c r="L1445">
        <v>2</v>
      </c>
      <c r="M1445">
        <v>4</v>
      </c>
      <c r="N1445">
        <v>10</v>
      </c>
      <c r="O1445">
        <v>7.0000000000000001E-3</v>
      </c>
    </row>
    <row r="1446" spans="1:15" x14ac:dyDescent="0.45">
      <c r="A1446" s="7">
        <v>62</v>
      </c>
      <c r="B1446" s="7">
        <v>61.996420000000001</v>
      </c>
      <c r="C1446" s="7">
        <v>11854</v>
      </c>
      <c r="D1446">
        <v>2</v>
      </c>
      <c r="E1446">
        <v>2</v>
      </c>
      <c r="F1446">
        <v>2</v>
      </c>
      <c r="G1446">
        <v>2</v>
      </c>
      <c r="H1446">
        <v>14</v>
      </c>
      <c r="I1446">
        <v>0</v>
      </c>
      <c r="J1446">
        <v>523</v>
      </c>
      <c r="K1446">
        <v>0</v>
      </c>
      <c r="L1446">
        <v>10</v>
      </c>
      <c r="M1446">
        <v>4</v>
      </c>
      <c r="N1446">
        <v>36</v>
      </c>
      <c r="O1446">
        <v>5.2300000000000003E-3</v>
      </c>
    </row>
    <row r="1447" spans="1:15" x14ac:dyDescent="0.45">
      <c r="A1447" s="7">
        <v>70</v>
      </c>
      <c r="B1447" s="7">
        <v>69.998040000000003</v>
      </c>
      <c r="C1447" s="7">
        <v>11844</v>
      </c>
      <c r="D1447">
        <v>2</v>
      </c>
      <c r="E1447">
        <v>2</v>
      </c>
      <c r="F1447">
        <v>1</v>
      </c>
      <c r="G1447">
        <v>14</v>
      </c>
      <c r="H1447">
        <v>14</v>
      </c>
      <c r="I1447">
        <v>0</v>
      </c>
      <c r="J1447">
        <v>591</v>
      </c>
      <c r="K1447">
        <v>0</v>
      </c>
      <c r="L1447">
        <v>7</v>
      </c>
      <c r="M1447">
        <v>3</v>
      </c>
      <c r="N1447">
        <v>28</v>
      </c>
      <c r="O1447">
        <v>5.9100000000000003E-3</v>
      </c>
    </row>
    <row r="1448" spans="1:15" x14ac:dyDescent="0.45">
      <c r="A1448" s="7">
        <v>41.5</v>
      </c>
      <c r="B1448" s="7">
        <v>41.49783</v>
      </c>
      <c r="C1448" s="7">
        <v>8283</v>
      </c>
      <c r="D1448">
        <v>2</v>
      </c>
      <c r="E1448">
        <v>2</v>
      </c>
      <c r="F1448">
        <v>1</v>
      </c>
      <c r="G1448">
        <v>7</v>
      </c>
      <c r="H1448">
        <v>13</v>
      </c>
      <c r="I1448">
        <v>3</v>
      </c>
      <c r="J1448">
        <v>501</v>
      </c>
      <c r="K1448">
        <v>0</v>
      </c>
      <c r="L1448">
        <v>8</v>
      </c>
      <c r="M1448">
        <v>3</v>
      </c>
      <c r="N1448">
        <v>28</v>
      </c>
      <c r="O1448">
        <v>5.0099999999999997E-3</v>
      </c>
    </row>
    <row r="1449" spans="1:15" x14ac:dyDescent="0.45">
      <c r="A1449" s="7">
        <v>42.5</v>
      </c>
      <c r="B1449" s="7">
        <v>42.499829999999996</v>
      </c>
      <c r="C1449" s="7">
        <v>8483</v>
      </c>
      <c r="D1449">
        <v>2</v>
      </c>
      <c r="E1449">
        <v>2</v>
      </c>
      <c r="F1449">
        <v>1</v>
      </c>
      <c r="G1449">
        <v>2</v>
      </c>
      <c r="H1449">
        <v>13</v>
      </c>
      <c r="I1449">
        <v>3</v>
      </c>
      <c r="J1449">
        <v>501</v>
      </c>
      <c r="K1449">
        <v>0</v>
      </c>
      <c r="L1449">
        <v>9</v>
      </c>
      <c r="M1449">
        <v>3</v>
      </c>
      <c r="N1449">
        <v>37</v>
      </c>
      <c r="O1449">
        <v>5.0099999999999997E-3</v>
      </c>
    </row>
    <row r="1450" spans="1:15" x14ac:dyDescent="0.45">
      <c r="A1450" s="7">
        <v>43</v>
      </c>
      <c r="B1450" s="7">
        <v>42.995819999999995</v>
      </c>
      <c r="C1450" s="7">
        <v>8582</v>
      </c>
      <c r="D1450">
        <v>2</v>
      </c>
      <c r="E1450">
        <v>2</v>
      </c>
      <c r="F1450">
        <v>1</v>
      </c>
      <c r="G1450">
        <v>6</v>
      </c>
      <c r="H1450">
        <v>13</v>
      </c>
      <c r="I1450">
        <v>1</v>
      </c>
      <c r="J1450">
        <v>501</v>
      </c>
      <c r="K1450">
        <v>0</v>
      </c>
      <c r="L1450">
        <v>9</v>
      </c>
      <c r="M1450">
        <v>3</v>
      </c>
      <c r="N1450">
        <v>37</v>
      </c>
      <c r="O1450">
        <v>5.0099999999999997E-3</v>
      </c>
    </row>
    <row r="1451" spans="1:15" x14ac:dyDescent="0.45">
      <c r="A1451" s="7">
        <v>44</v>
      </c>
      <c r="B1451" s="7">
        <v>43.999209999999998</v>
      </c>
      <c r="C1451" s="7">
        <v>7321</v>
      </c>
      <c r="D1451">
        <v>2</v>
      </c>
      <c r="E1451">
        <v>2</v>
      </c>
      <c r="F1451">
        <v>2</v>
      </c>
      <c r="G1451">
        <v>6</v>
      </c>
      <c r="H1451">
        <v>14</v>
      </c>
      <c r="I1451">
        <v>0</v>
      </c>
      <c r="J1451">
        <v>601</v>
      </c>
      <c r="K1451">
        <v>0</v>
      </c>
      <c r="L1451">
        <v>9</v>
      </c>
      <c r="M1451">
        <v>4</v>
      </c>
      <c r="N1451">
        <v>44</v>
      </c>
      <c r="O1451">
        <v>6.0099999999999997E-3</v>
      </c>
    </row>
    <row r="1452" spans="1:15" x14ac:dyDescent="0.45">
      <c r="A1452" s="7">
        <v>50</v>
      </c>
      <c r="B1452" s="7">
        <v>49.997999999999998</v>
      </c>
      <c r="C1452" s="7">
        <v>9615</v>
      </c>
      <c r="D1452">
        <v>2</v>
      </c>
      <c r="E1452">
        <v>2</v>
      </c>
      <c r="F1452">
        <v>1</v>
      </c>
      <c r="G1452">
        <v>10</v>
      </c>
      <c r="H1452">
        <v>20</v>
      </c>
      <c r="I1452">
        <v>0</v>
      </c>
      <c r="J1452">
        <v>520</v>
      </c>
      <c r="K1452">
        <v>0</v>
      </c>
      <c r="L1452">
        <v>2</v>
      </c>
      <c r="M1452">
        <v>4</v>
      </c>
      <c r="N1452">
        <v>10</v>
      </c>
      <c r="O1452">
        <v>5.1999999999999998E-3</v>
      </c>
    </row>
    <row r="1453" spans="1:15" x14ac:dyDescent="0.45">
      <c r="A1453" s="7">
        <v>60</v>
      </c>
      <c r="B1453" s="7">
        <v>60</v>
      </c>
      <c r="C1453" s="7">
        <v>8000</v>
      </c>
      <c r="D1453">
        <v>3</v>
      </c>
      <c r="E1453">
        <v>2</v>
      </c>
      <c r="F1453">
        <v>2</v>
      </c>
      <c r="G1453">
        <v>2</v>
      </c>
      <c r="H1453">
        <v>11</v>
      </c>
      <c r="I1453">
        <v>0</v>
      </c>
      <c r="J1453">
        <v>750</v>
      </c>
      <c r="K1453">
        <v>0</v>
      </c>
      <c r="L1453">
        <v>3</v>
      </c>
      <c r="M1453">
        <v>3</v>
      </c>
      <c r="N1453">
        <v>0</v>
      </c>
      <c r="O1453">
        <v>7.4999999999999997E-3</v>
      </c>
    </row>
    <row r="1454" spans="1:15" x14ac:dyDescent="0.45">
      <c r="A1454" s="7">
        <v>45</v>
      </c>
      <c r="B1454" s="7">
        <v>50.171879999999994</v>
      </c>
      <c r="C1454" s="7">
        <v>8404</v>
      </c>
      <c r="D1454">
        <v>2</v>
      </c>
      <c r="E1454">
        <v>2</v>
      </c>
      <c r="F1454">
        <v>1</v>
      </c>
      <c r="G1454">
        <v>14</v>
      </c>
      <c r="H1454">
        <v>14</v>
      </c>
      <c r="I1454">
        <v>0</v>
      </c>
      <c r="J1454">
        <v>597</v>
      </c>
      <c r="K1454">
        <v>1</v>
      </c>
      <c r="L1454">
        <v>10</v>
      </c>
      <c r="M1454">
        <v>5</v>
      </c>
      <c r="N1454">
        <v>28</v>
      </c>
      <c r="O1454">
        <v>5.9699999999999996E-3</v>
      </c>
    </row>
    <row r="1455" spans="1:15" x14ac:dyDescent="0.45">
      <c r="A1455" s="7">
        <v>20</v>
      </c>
      <c r="B1455" s="7">
        <v>19.998950399999998</v>
      </c>
      <c r="C1455" s="7">
        <v>5463</v>
      </c>
      <c r="D1455">
        <v>1</v>
      </c>
      <c r="E1455">
        <v>1</v>
      </c>
      <c r="F1455">
        <v>1</v>
      </c>
      <c r="G1455">
        <v>10</v>
      </c>
      <c r="H1455">
        <v>14</v>
      </c>
      <c r="I1455">
        <v>0</v>
      </c>
      <c r="J1455">
        <v>366.08</v>
      </c>
      <c r="K1455">
        <v>0</v>
      </c>
      <c r="L1455">
        <v>10</v>
      </c>
      <c r="M1455">
        <v>3</v>
      </c>
      <c r="N1455">
        <v>32</v>
      </c>
      <c r="O1455">
        <v>3.6607999999999996E-3</v>
      </c>
    </row>
    <row r="1456" spans="1:15" x14ac:dyDescent="0.45">
      <c r="A1456" s="7">
        <v>20.5</v>
      </c>
      <c r="B1456" s="7">
        <v>20.496819199999997</v>
      </c>
      <c r="C1456" s="7">
        <v>5599</v>
      </c>
      <c r="D1456">
        <v>1</v>
      </c>
      <c r="E1456">
        <v>1</v>
      </c>
      <c r="F1456">
        <v>1</v>
      </c>
      <c r="G1456">
        <v>2</v>
      </c>
      <c r="H1456">
        <v>14</v>
      </c>
      <c r="I1456">
        <v>1</v>
      </c>
      <c r="J1456">
        <v>366.08</v>
      </c>
      <c r="K1456">
        <v>0</v>
      </c>
      <c r="L1456">
        <v>7</v>
      </c>
      <c r="M1456">
        <v>3</v>
      </c>
      <c r="N1456">
        <v>24</v>
      </c>
      <c r="O1456">
        <v>3.6607999999999996E-3</v>
      </c>
    </row>
    <row r="1457" spans="1:15" x14ac:dyDescent="0.45">
      <c r="A1457" s="7">
        <v>21</v>
      </c>
      <c r="B1457" s="7">
        <v>20.98461</v>
      </c>
      <c r="C1457" s="7">
        <v>61</v>
      </c>
      <c r="D1457">
        <v>1</v>
      </c>
      <c r="E1457">
        <v>1</v>
      </c>
      <c r="F1457">
        <v>1</v>
      </c>
      <c r="G1457">
        <v>13</v>
      </c>
      <c r="H1457">
        <v>14</v>
      </c>
      <c r="I1457">
        <v>0</v>
      </c>
      <c r="J1457">
        <v>34401</v>
      </c>
      <c r="K1457">
        <v>0</v>
      </c>
      <c r="L1457">
        <v>8</v>
      </c>
      <c r="M1457">
        <v>3</v>
      </c>
      <c r="N1457">
        <v>32</v>
      </c>
      <c r="O1457">
        <v>0.34400999999999998</v>
      </c>
    </row>
    <row r="1458" spans="1:15" x14ac:dyDescent="0.45">
      <c r="A1458" s="7">
        <v>25</v>
      </c>
      <c r="B1458" s="7">
        <v>24.996400000000001</v>
      </c>
      <c r="C1458" s="7">
        <v>6578</v>
      </c>
      <c r="D1458">
        <v>1</v>
      </c>
      <c r="E1458">
        <v>1</v>
      </c>
      <c r="F1458">
        <v>1</v>
      </c>
      <c r="G1458">
        <v>4</v>
      </c>
      <c r="H1458">
        <v>14</v>
      </c>
      <c r="I1458">
        <v>0</v>
      </c>
      <c r="J1458">
        <v>380</v>
      </c>
      <c r="K1458">
        <v>0</v>
      </c>
      <c r="L1458">
        <v>0</v>
      </c>
      <c r="M1458">
        <v>2</v>
      </c>
      <c r="N1458">
        <v>0</v>
      </c>
      <c r="O1458">
        <v>3.8E-3</v>
      </c>
    </row>
    <row r="1459" spans="1:15" x14ac:dyDescent="0.45">
      <c r="A1459" s="7">
        <v>26</v>
      </c>
      <c r="B1459" s="7">
        <v>25.999600000000001</v>
      </c>
      <c r="C1459" s="7">
        <v>6842</v>
      </c>
      <c r="D1459">
        <v>1</v>
      </c>
      <c r="E1459">
        <v>1</v>
      </c>
      <c r="F1459">
        <v>1</v>
      </c>
      <c r="G1459">
        <v>8</v>
      </c>
      <c r="H1459">
        <v>14</v>
      </c>
      <c r="I1459">
        <v>0</v>
      </c>
      <c r="J1459">
        <v>380</v>
      </c>
      <c r="K1459">
        <v>0</v>
      </c>
      <c r="L1459">
        <v>8</v>
      </c>
      <c r="M1459">
        <v>2</v>
      </c>
      <c r="N1459">
        <v>28</v>
      </c>
      <c r="O1459">
        <v>3.8E-3</v>
      </c>
    </row>
    <row r="1460" spans="1:15" x14ac:dyDescent="0.45">
      <c r="A1460" s="7">
        <v>31</v>
      </c>
      <c r="B1460" s="7">
        <v>30.994590399999996</v>
      </c>
      <c r="C1460" s="7">
        <v>5644</v>
      </c>
      <c r="D1460">
        <v>2</v>
      </c>
      <c r="E1460">
        <v>2</v>
      </c>
      <c r="F1460">
        <v>1</v>
      </c>
      <c r="G1460">
        <v>5</v>
      </c>
      <c r="H1460">
        <v>14</v>
      </c>
      <c r="I1460">
        <v>1</v>
      </c>
      <c r="J1460">
        <v>549.16</v>
      </c>
      <c r="K1460">
        <v>2</v>
      </c>
      <c r="L1460">
        <v>11</v>
      </c>
      <c r="M1460">
        <v>3</v>
      </c>
      <c r="N1460">
        <v>53</v>
      </c>
      <c r="O1460">
        <v>5.4915999999999993E-3</v>
      </c>
    </row>
    <row r="1461" spans="1:15" x14ac:dyDescent="0.45">
      <c r="A1461" s="7">
        <v>31.5</v>
      </c>
      <c r="B1461" s="7">
        <v>31.499817599999997</v>
      </c>
      <c r="C1461" s="7">
        <v>5736</v>
      </c>
      <c r="D1461">
        <v>2</v>
      </c>
      <c r="E1461">
        <v>2</v>
      </c>
      <c r="F1461">
        <v>1</v>
      </c>
      <c r="G1461">
        <v>10</v>
      </c>
      <c r="H1461">
        <v>14</v>
      </c>
      <c r="I1461">
        <v>1</v>
      </c>
      <c r="J1461">
        <v>549.16</v>
      </c>
      <c r="K1461">
        <v>2</v>
      </c>
      <c r="L1461">
        <v>6</v>
      </c>
      <c r="M1461">
        <v>3</v>
      </c>
      <c r="N1461">
        <v>24</v>
      </c>
      <c r="O1461">
        <v>5.4915999999999993E-3</v>
      </c>
    </row>
    <row r="1462" spans="1:15" x14ac:dyDescent="0.45">
      <c r="A1462" s="7">
        <v>32</v>
      </c>
      <c r="B1462" s="7">
        <v>31.999553199999994</v>
      </c>
      <c r="C1462" s="7">
        <v>5827</v>
      </c>
      <c r="D1462">
        <v>2</v>
      </c>
      <c r="E1462">
        <v>2</v>
      </c>
      <c r="F1462">
        <v>1</v>
      </c>
      <c r="G1462">
        <v>9</v>
      </c>
      <c r="H1462">
        <v>14</v>
      </c>
      <c r="I1462">
        <v>1</v>
      </c>
      <c r="J1462">
        <v>549.16</v>
      </c>
      <c r="K1462">
        <v>2</v>
      </c>
      <c r="L1462">
        <v>9</v>
      </c>
      <c r="M1462">
        <v>3</v>
      </c>
      <c r="N1462">
        <v>31</v>
      </c>
      <c r="O1462">
        <v>5.4915999999999993E-3</v>
      </c>
    </row>
    <row r="1463" spans="1:15" x14ac:dyDescent="0.45">
      <c r="A1463" s="7">
        <v>33</v>
      </c>
      <c r="B1463" s="7">
        <v>32.950200000000002</v>
      </c>
      <c r="C1463" s="7">
        <v>60</v>
      </c>
      <c r="D1463">
        <v>2</v>
      </c>
      <c r="E1463">
        <v>2</v>
      </c>
      <c r="F1463">
        <v>1</v>
      </c>
      <c r="G1463">
        <v>13</v>
      </c>
      <c r="H1463">
        <v>14</v>
      </c>
      <c r="I1463">
        <v>0</v>
      </c>
      <c r="J1463">
        <v>54917</v>
      </c>
      <c r="K1463">
        <v>0</v>
      </c>
      <c r="L1463">
        <v>6</v>
      </c>
      <c r="M1463">
        <v>2</v>
      </c>
      <c r="N1463">
        <v>22</v>
      </c>
      <c r="O1463">
        <v>0.54917000000000005</v>
      </c>
    </row>
    <row r="1464" spans="1:15" x14ac:dyDescent="0.45">
      <c r="A1464" s="7">
        <v>36.5</v>
      </c>
      <c r="B1464" s="7">
        <v>36.494100000000003</v>
      </c>
      <c r="C1464" s="7">
        <v>5658</v>
      </c>
      <c r="D1464">
        <v>2</v>
      </c>
      <c r="E1464">
        <v>2</v>
      </c>
      <c r="F1464">
        <v>2</v>
      </c>
      <c r="G1464">
        <v>10</v>
      </c>
      <c r="H1464">
        <v>14</v>
      </c>
      <c r="I1464">
        <v>1</v>
      </c>
      <c r="J1464">
        <v>645</v>
      </c>
      <c r="K1464">
        <v>0</v>
      </c>
      <c r="L1464">
        <v>9</v>
      </c>
      <c r="M1464">
        <v>3</v>
      </c>
      <c r="N1464">
        <v>38</v>
      </c>
      <c r="O1464">
        <v>6.45E-3</v>
      </c>
    </row>
    <row r="1465" spans="1:15" x14ac:dyDescent="0.45">
      <c r="A1465" s="7">
        <v>37</v>
      </c>
      <c r="B1465" s="7">
        <v>36.998252800000003</v>
      </c>
      <c r="C1465" s="7">
        <v>5744</v>
      </c>
      <c r="D1465">
        <v>3</v>
      </c>
      <c r="E1465">
        <v>2</v>
      </c>
      <c r="F1465">
        <v>1</v>
      </c>
      <c r="G1465">
        <v>6</v>
      </c>
      <c r="H1465">
        <v>14</v>
      </c>
      <c r="I1465">
        <v>1</v>
      </c>
      <c r="J1465">
        <v>644.12</v>
      </c>
      <c r="K1465">
        <v>0</v>
      </c>
      <c r="L1465">
        <v>9</v>
      </c>
      <c r="M1465">
        <v>3</v>
      </c>
      <c r="N1465">
        <v>38</v>
      </c>
      <c r="O1465">
        <v>6.4412000000000002E-3</v>
      </c>
    </row>
    <row r="1466" spans="1:15" x14ac:dyDescent="0.45">
      <c r="A1466" s="7">
        <v>37.5</v>
      </c>
      <c r="B1466" s="7">
        <v>37.426819999999999</v>
      </c>
      <c r="C1466" s="7">
        <v>58</v>
      </c>
      <c r="D1466">
        <v>2</v>
      </c>
      <c r="E1466">
        <v>2</v>
      </c>
      <c r="F1466">
        <v>2</v>
      </c>
      <c r="G1466">
        <v>10</v>
      </c>
      <c r="H1466">
        <v>14</v>
      </c>
      <c r="I1466">
        <v>1</v>
      </c>
      <c r="J1466">
        <v>64529</v>
      </c>
      <c r="K1466">
        <v>0</v>
      </c>
      <c r="L1466">
        <v>3</v>
      </c>
      <c r="M1466">
        <v>2</v>
      </c>
      <c r="N1466">
        <v>8</v>
      </c>
      <c r="O1466">
        <v>0.64529000000000003</v>
      </c>
    </row>
    <row r="1467" spans="1:15" x14ac:dyDescent="0.45">
      <c r="A1467" s="7">
        <v>38</v>
      </c>
      <c r="B1467" s="7">
        <v>37.358960000000003</v>
      </c>
      <c r="C1467" s="7">
        <v>58</v>
      </c>
      <c r="D1467">
        <v>3</v>
      </c>
      <c r="E1467">
        <v>2</v>
      </c>
      <c r="F1467">
        <v>1</v>
      </c>
      <c r="G1467">
        <v>12</v>
      </c>
      <c r="H1467">
        <v>14</v>
      </c>
      <c r="I1467">
        <v>0</v>
      </c>
      <c r="J1467">
        <v>64412</v>
      </c>
      <c r="K1467">
        <v>0</v>
      </c>
      <c r="L1467">
        <v>5</v>
      </c>
      <c r="M1467">
        <v>3</v>
      </c>
      <c r="N1467">
        <v>32</v>
      </c>
      <c r="O1467">
        <v>0.64412000000000003</v>
      </c>
    </row>
    <row r="1468" spans="1:15" x14ac:dyDescent="0.45">
      <c r="A1468" s="7">
        <v>46</v>
      </c>
      <c r="B1468" s="7">
        <v>45.995040000000003</v>
      </c>
      <c r="C1468" s="7">
        <v>6318</v>
      </c>
      <c r="D1468">
        <v>2</v>
      </c>
      <c r="E1468">
        <v>2</v>
      </c>
      <c r="F1468">
        <v>2</v>
      </c>
      <c r="G1468">
        <v>11</v>
      </c>
      <c r="H1468">
        <v>14</v>
      </c>
      <c r="I1468">
        <v>1</v>
      </c>
      <c r="J1468">
        <v>728</v>
      </c>
      <c r="K1468">
        <v>0</v>
      </c>
      <c r="L1468">
        <v>9</v>
      </c>
      <c r="M1468">
        <v>3</v>
      </c>
      <c r="N1468">
        <v>30</v>
      </c>
      <c r="O1468">
        <v>7.28E-3</v>
      </c>
    </row>
    <row r="1469" spans="1:15" x14ac:dyDescent="0.45">
      <c r="A1469" s="7">
        <v>55</v>
      </c>
      <c r="B1469" s="7">
        <v>55</v>
      </c>
      <c r="C1469" s="7">
        <v>5500</v>
      </c>
      <c r="D1469">
        <v>3</v>
      </c>
      <c r="E1469">
        <v>2</v>
      </c>
      <c r="F1469">
        <v>2</v>
      </c>
      <c r="G1469">
        <v>14</v>
      </c>
      <c r="H1469">
        <v>14</v>
      </c>
      <c r="I1469">
        <v>1</v>
      </c>
      <c r="J1469">
        <v>1000</v>
      </c>
      <c r="K1469">
        <v>2</v>
      </c>
      <c r="L1469">
        <v>4</v>
      </c>
      <c r="M1469">
        <v>2</v>
      </c>
      <c r="N1469">
        <v>8</v>
      </c>
      <c r="O1469">
        <v>0.01</v>
      </c>
    </row>
    <row r="1470" spans="1:15" x14ac:dyDescent="0.45">
      <c r="A1470" s="7">
        <v>48</v>
      </c>
      <c r="B1470" s="7">
        <v>48</v>
      </c>
      <c r="C1470" s="7">
        <v>6000</v>
      </c>
      <c r="D1470">
        <v>3</v>
      </c>
      <c r="E1470">
        <v>2</v>
      </c>
      <c r="F1470">
        <v>1</v>
      </c>
      <c r="G1470">
        <v>1</v>
      </c>
      <c r="H1470">
        <v>4</v>
      </c>
      <c r="I1470">
        <v>0</v>
      </c>
      <c r="J1470">
        <v>800</v>
      </c>
      <c r="K1470">
        <v>0</v>
      </c>
      <c r="L1470">
        <v>4</v>
      </c>
      <c r="M1470">
        <v>5</v>
      </c>
      <c r="N1470">
        <v>13</v>
      </c>
      <c r="O1470">
        <v>8.0000000000000002E-3</v>
      </c>
    </row>
    <row r="1471" spans="1:15" x14ac:dyDescent="0.45">
      <c r="A1471" s="7">
        <v>55</v>
      </c>
      <c r="B1471" s="7">
        <v>55</v>
      </c>
      <c r="C1471" s="7">
        <v>5000</v>
      </c>
      <c r="D1471">
        <v>2</v>
      </c>
      <c r="E1471">
        <v>2</v>
      </c>
      <c r="F1471">
        <v>1</v>
      </c>
      <c r="G1471">
        <v>1</v>
      </c>
      <c r="H1471">
        <v>4</v>
      </c>
      <c r="I1471">
        <v>0</v>
      </c>
      <c r="J1471">
        <v>1100</v>
      </c>
      <c r="K1471">
        <v>0</v>
      </c>
      <c r="L1471">
        <v>5</v>
      </c>
      <c r="M1471">
        <v>5</v>
      </c>
      <c r="N1471">
        <v>20</v>
      </c>
      <c r="O1471">
        <v>1.0999999999999999E-2</v>
      </c>
    </row>
    <row r="1472" spans="1:15" x14ac:dyDescent="0.45">
      <c r="A1472" s="7">
        <v>79</v>
      </c>
      <c r="B1472" s="7">
        <v>115.55467</v>
      </c>
      <c r="C1472" s="7">
        <v>7931</v>
      </c>
      <c r="D1472">
        <v>3</v>
      </c>
      <c r="E1472">
        <v>2</v>
      </c>
      <c r="F1472">
        <v>2</v>
      </c>
      <c r="G1472">
        <v>3</v>
      </c>
      <c r="H1472">
        <v>14</v>
      </c>
      <c r="I1472">
        <v>0</v>
      </c>
      <c r="J1472">
        <v>1457</v>
      </c>
      <c r="K1472">
        <v>1</v>
      </c>
      <c r="L1472">
        <v>8</v>
      </c>
      <c r="M1472">
        <v>4</v>
      </c>
      <c r="N1472">
        <v>33</v>
      </c>
      <c r="O1472">
        <v>1.457E-2</v>
      </c>
    </row>
    <row r="1473" spans="1:15" x14ac:dyDescent="0.45">
      <c r="A1473" s="7">
        <v>160</v>
      </c>
      <c r="B1473" s="7">
        <v>159.99552</v>
      </c>
      <c r="C1473" s="7">
        <v>5319</v>
      </c>
      <c r="D1473">
        <v>4</v>
      </c>
      <c r="E1473">
        <v>1</v>
      </c>
      <c r="F1473">
        <v>0</v>
      </c>
      <c r="G1473">
        <v>0</v>
      </c>
      <c r="H1473">
        <v>1</v>
      </c>
      <c r="I1473">
        <v>0</v>
      </c>
      <c r="J1473">
        <v>3008</v>
      </c>
      <c r="K1473">
        <v>0</v>
      </c>
      <c r="L1473">
        <v>0</v>
      </c>
      <c r="M1473">
        <v>3</v>
      </c>
      <c r="N1473">
        <v>0</v>
      </c>
      <c r="O1473">
        <v>3.0079999999999999E-2</v>
      </c>
    </row>
    <row r="1474" spans="1:15" x14ac:dyDescent="0.45">
      <c r="A1474" s="7">
        <v>220</v>
      </c>
      <c r="B1474" s="7">
        <v>219.97819999999999</v>
      </c>
      <c r="C1474" s="7">
        <v>9490</v>
      </c>
      <c r="D1474">
        <v>3</v>
      </c>
      <c r="E1474">
        <v>3</v>
      </c>
      <c r="F1474">
        <v>2</v>
      </c>
      <c r="G1474">
        <v>7</v>
      </c>
      <c r="H1474">
        <v>14</v>
      </c>
      <c r="I1474">
        <v>1</v>
      </c>
      <c r="J1474">
        <v>2318</v>
      </c>
      <c r="K1474">
        <v>0</v>
      </c>
      <c r="L1474">
        <v>12</v>
      </c>
      <c r="M1474">
        <v>4</v>
      </c>
      <c r="N1474">
        <v>47</v>
      </c>
      <c r="O1474">
        <v>2.3179999999999999E-2</v>
      </c>
    </row>
    <row r="1475" spans="1:15" x14ac:dyDescent="0.45">
      <c r="A1475" s="7">
        <v>550</v>
      </c>
      <c r="B1475" s="7">
        <v>549.98784000000001</v>
      </c>
      <c r="C1475" s="7">
        <v>18688</v>
      </c>
      <c r="D1475">
        <v>4</v>
      </c>
      <c r="E1475">
        <v>5</v>
      </c>
      <c r="F1475">
        <v>3</v>
      </c>
      <c r="G1475">
        <v>1</v>
      </c>
      <c r="H1475">
        <v>1</v>
      </c>
      <c r="I1475">
        <v>3</v>
      </c>
      <c r="J1475">
        <v>2943</v>
      </c>
      <c r="K1475">
        <v>0</v>
      </c>
      <c r="L1475">
        <v>12</v>
      </c>
      <c r="M1475">
        <v>6</v>
      </c>
      <c r="N1475">
        <v>47</v>
      </c>
      <c r="O1475">
        <v>2.9430000000000001E-2</v>
      </c>
    </row>
    <row r="1476" spans="1:15" x14ac:dyDescent="0.45">
      <c r="A1476" s="7">
        <v>48</v>
      </c>
      <c r="B1476" s="7">
        <v>47.99333</v>
      </c>
      <c r="C1476" s="7">
        <v>4367</v>
      </c>
      <c r="D1476">
        <v>2</v>
      </c>
      <c r="E1476">
        <v>2</v>
      </c>
      <c r="F1476">
        <v>2</v>
      </c>
      <c r="G1476">
        <v>11</v>
      </c>
      <c r="H1476">
        <v>13</v>
      </c>
      <c r="I1476">
        <v>0</v>
      </c>
      <c r="J1476">
        <v>1099</v>
      </c>
      <c r="K1476">
        <v>0</v>
      </c>
      <c r="L1476">
        <v>8</v>
      </c>
      <c r="M1476">
        <v>4</v>
      </c>
      <c r="N1476">
        <v>17</v>
      </c>
      <c r="O1476">
        <v>1.099E-2</v>
      </c>
    </row>
    <row r="1477" spans="1:15" x14ac:dyDescent="0.45">
      <c r="A1477" s="7">
        <v>62.5</v>
      </c>
      <c r="B1477" s="7">
        <v>72.008859999999999</v>
      </c>
      <c r="C1477" s="7">
        <v>4807</v>
      </c>
      <c r="D1477">
        <v>2</v>
      </c>
      <c r="E1477">
        <v>2</v>
      </c>
      <c r="F1477">
        <v>2</v>
      </c>
      <c r="G1477">
        <v>5</v>
      </c>
      <c r="H1477">
        <v>15</v>
      </c>
      <c r="I1477">
        <v>0</v>
      </c>
      <c r="J1477">
        <v>1498</v>
      </c>
      <c r="K1477">
        <v>0</v>
      </c>
      <c r="L1477">
        <v>0</v>
      </c>
      <c r="M1477">
        <v>4</v>
      </c>
      <c r="N1477">
        <v>0</v>
      </c>
      <c r="O1477">
        <v>1.498E-2</v>
      </c>
    </row>
    <row r="1478" spans="1:15" x14ac:dyDescent="0.45">
      <c r="A1478" s="7">
        <v>85</v>
      </c>
      <c r="B1478" s="7">
        <v>84.992900000000006</v>
      </c>
      <c r="C1478" s="7">
        <v>4271</v>
      </c>
      <c r="D1478">
        <v>3</v>
      </c>
      <c r="E1478">
        <v>3</v>
      </c>
      <c r="F1478">
        <v>3</v>
      </c>
      <c r="G1478">
        <v>2</v>
      </c>
      <c r="H1478">
        <v>16</v>
      </c>
      <c r="I1478">
        <v>0</v>
      </c>
      <c r="J1478">
        <v>1990</v>
      </c>
      <c r="K1478">
        <v>0</v>
      </c>
      <c r="L1478">
        <v>12</v>
      </c>
      <c r="M1478">
        <v>5</v>
      </c>
      <c r="N1478">
        <v>47</v>
      </c>
      <c r="O1478">
        <v>1.9900000000000001E-2</v>
      </c>
    </row>
    <row r="1479" spans="1:15" x14ac:dyDescent="0.45">
      <c r="A1479" s="7">
        <v>110</v>
      </c>
      <c r="B1479" s="7">
        <v>110.0035</v>
      </c>
      <c r="C1479" s="7">
        <v>4681</v>
      </c>
      <c r="D1479">
        <v>3</v>
      </c>
      <c r="E1479">
        <v>2</v>
      </c>
      <c r="F1479">
        <v>3</v>
      </c>
      <c r="G1479">
        <v>0</v>
      </c>
      <c r="H1479">
        <v>17</v>
      </c>
      <c r="I1479">
        <v>0</v>
      </c>
      <c r="J1479">
        <v>2350</v>
      </c>
      <c r="K1479">
        <v>0</v>
      </c>
      <c r="L1479">
        <v>0</v>
      </c>
      <c r="M1479">
        <v>4</v>
      </c>
      <c r="N1479">
        <v>0</v>
      </c>
      <c r="O1479">
        <v>2.35E-2</v>
      </c>
    </row>
    <row r="1480" spans="1:15" x14ac:dyDescent="0.45">
      <c r="A1480" s="7">
        <v>98.88</v>
      </c>
      <c r="B1480" s="7">
        <v>98.880999999999986</v>
      </c>
      <c r="C1480" s="7">
        <v>6100</v>
      </c>
      <c r="D1480">
        <v>2</v>
      </c>
      <c r="E1480">
        <v>2</v>
      </c>
      <c r="F1480">
        <v>3</v>
      </c>
      <c r="G1480">
        <v>14</v>
      </c>
      <c r="H1480">
        <v>41</v>
      </c>
      <c r="I1480">
        <v>0</v>
      </c>
      <c r="J1480">
        <v>1621</v>
      </c>
      <c r="K1480">
        <v>0</v>
      </c>
      <c r="L1480">
        <v>7</v>
      </c>
      <c r="M1480">
        <v>4</v>
      </c>
      <c r="N1480">
        <v>16</v>
      </c>
      <c r="O1480">
        <v>1.6209999999999999E-2</v>
      </c>
    </row>
    <row r="1481" spans="1:15" x14ac:dyDescent="0.45">
      <c r="A1481" s="7">
        <v>120</v>
      </c>
      <c r="B1481" s="7">
        <v>119.99560399999999</v>
      </c>
      <c r="C1481" s="7">
        <v>10018</v>
      </c>
      <c r="D1481">
        <v>1</v>
      </c>
      <c r="E1481">
        <v>2</v>
      </c>
      <c r="F1481">
        <v>2</v>
      </c>
      <c r="G1481">
        <v>32</v>
      </c>
      <c r="H1481">
        <v>55</v>
      </c>
      <c r="I1481">
        <v>0</v>
      </c>
      <c r="J1481">
        <v>1197.8</v>
      </c>
      <c r="K1481">
        <v>0</v>
      </c>
      <c r="L1481">
        <v>7</v>
      </c>
      <c r="M1481">
        <v>4</v>
      </c>
      <c r="N1481">
        <v>16</v>
      </c>
      <c r="O1481">
        <v>1.1977999999999999E-2</v>
      </c>
    </row>
    <row r="1482" spans="1:15" x14ac:dyDescent="0.45">
      <c r="A1482" s="7">
        <v>475</v>
      </c>
      <c r="B1482" s="7">
        <v>474.97504999999995</v>
      </c>
      <c r="C1482" s="7">
        <v>16885</v>
      </c>
      <c r="D1482">
        <v>3</v>
      </c>
      <c r="E1482">
        <v>3</v>
      </c>
      <c r="F1482">
        <v>2</v>
      </c>
      <c r="G1482">
        <v>31</v>
      </c>
      <c r="H1482">
        <v>40</v>
      </c>
      <c r="I1482">
        <v>1</v>
      </c>
      <c r="J1482">
        <v>2813</v>
      </c>
      <c r="K1482">
        <v>0</v>
      </c>
      <c r="L1482">
        <v>10</v>
      </c>
      <c r="M1482">
        <v>4</v>
      </c>
      <c r="N1482">
        <v>37</v>
      </c>
      <c r="O1482">
        <v>2.8129999999999999E-2</v>
      </c>
    </row>
    <row r="1483" spans="1:15" x14ac:dyDescent="0.45">
      <c r="A1483" s="7">
        <v>65</v>
      </c>
      <c r="B1483" s="7">
        <v>64.992800000000003</v>
      </c>
      <c r="C1483" s="7">
        <v>4744</v>
      </c>
      <c r="D1483">
        <v>3</v>
      </c>
      <c r="E1483">
        <v>2</v>
      </c>
      <c r="F1483">
        <v>3</v>
      </c>
      <c r="G1483">
        <v>6</v>
      </c>
      <c r="H1483">
        <v>14</v>
      </c>
      <c r="I1483">
        <v>0</v>
      </c>
      <c r="J1483">
        <v>1370</v>
      </c>
      <c r="K1483">
        <v>0</v>
      </c>
      <c r="L1483">
        <v>8</v>
      </c>
      <c r="M1483">
        <v>4</v>
      </c>
      <c r="N1483">
        <v>28</v>
      </c>
      <c r="O1483">
        <v>1.37E-2</v>
      </c>
    </row>
    <row r="1484" spans="1:15" x14ac:dyDescent="0.45">
      <c r="A1484" s="7">
        <v>70</v>
      </c>
      <c r="B1484" s="7">
        <v>70.001160000000013</v>
      </c>
      <c r="C1484" s="7">
        <v>4453</v>
      </c>
      <c r="D1484">
        <v>3</v>
      </c>
      <c r="E1484">
        <v>3</v>
      </c>
      <c r="F1484">
        <v>0</v>
      </c>
      <c r="G1484">
        <v>7</v>
      </c>
      <c r="H1484">
        <v>19</v>
      </c>
      <c r="I1484">
        <v>0</v>
      </c>
      <c r="J1484">
        <v>1572</v>
      </c>
      <c r="K1484">
        <v>0</v>
      </c>
      <c r="L1484">
        <v>0</v>
      </c>
      <c r="M1484">
        <v>4</v>
      </c>
      <c r="N1484">
        <v>0</v>
      </c>
      <c r="O1484">
        <v>1.5720000000000001E-2</v>
      </c>
    </row>
    <row r="1485" spans="1:15" x14ac:dyDescent="0.45">
      <c r="A1485" s="7">
        <v>90</v>
      </c>
      <c r="B1485" s="7">
        <v>89.9953</v>
      </c>
      <c r="C1485" s="7">
        <v>6569</v>
      </c>
      <c r="D1485">
        <v>3</v>
      </c>
      <c r="E1485">
        <v>2</v>
      </c>
      <c r="F1485">
        <v>3</v>
      </c>
      <c r="G1485">
        <v>11</v>
      </c>
      <c r="H1485">
        <v>14</v>
      </c>
      <c r="I1485">
        <v>0</v>
      </c>
      <c r="J1485">
        <v>1370</v>
      </c>
      <c r="K1485">
        <v>0</v>
      </c>
      <c r="L1485">
        <v>13</v>
      </c>
      <c r="M1485">
        <v>5</v>
      </c>
      <c r="N1485">
        <v>53</v>
      </c>
      <c r="O1485">
        <v>1.37E-2</v>
      </c>
    </row>
    <row r="1486" spans="1:15" x14ac:dyDescent="0.45">
      <c r="A1486" s="7">
        <v>120</v>
      </c>
      <c r="B1486" s="7">
        <v>119.988</v>
      </c>
      <c r="C1486" s="7">
        <v>7272</v>
      </c>
      <c r="D1486">
        <v>3</v>
      </c>
      <c r="E1486">
        <v>2</v>
      </c>
      <c r="F1486">
        <v>2</v>
      </c>
      <c r="G1486">
        <v>1</v>
      </c>
      <c r="H1486">
        <v>6</v>
      </c>
      <c r="I1486">
        <v>0</v>
      </c>
      <c r="J1486">
        <v>1650</v>
      </c>
      <c r="K1486">
        <v>1</v>
      </c>
      <c r="L1486">
        <v>13</v>
      </c>
      <c r="M1486">
        <v>6</v>
      </c>
      <c r="N1486">
        <v>43</v>
      </c>
      <c r="O1486">
        <v>1.6500000000000001E-2</v>
      </c>
    </row>
    <row r="1487" spans="1:15" x14ac:dyDescent="0.45">
      <c r="A1487" s="7">
        <v>70</v>
      </c>
      <c r="B1487" s="7">
        <v>69.985079999999996</v>
      </c>
      <c r="C1487" s="7">
        <v>4521</v>
      </c>
      <c r="D1487">
        <v>2</v>
      </c>
      <c r="E1487">
        <v>2</v>
      </c>
      <c r="F1487">
        <v>3</v>
      </c>
      <c r="G1487">
        <v>1</v>
      </c>
      <c r="H1487">
        <v>5</v>
      </c>
      <c r="I1487">
        <v>0</v>
      </c>
      <c r="J1487">
        <v>1548</v>
      </c>
      <c r="K1487">
        <v>2</v>
      </c>
      <c r="L1487">
        <v>0</v>
      </c>
      <c r="M1487">
        <v>4</v>
      </c>
      <c r="N1487">
        <v>0</v>
      </c>
      <c r="O1487">
        <v>1.5480000000000001E-2</v>
      </c>
    </row>
    <row r="1488" spans="1:15" x14ac:dyDescent="0.45">
      <c r="A1488" s="7">
        <v>59</v>
      </c>
      <c r="B1488" s="7">
        <v>49.772167500000002</v>
      </c>
      <c r="C1488" s="7">
        <v>3975</v>
      </c>
      <c r="D1488">
        <v>2</v>
      </c>
      <c r="E1488">
        <v>2</v>
      </c>
      <c r="F1488">
        <v>3</v>
      </c>
      <c r="G1488">
        <v>1</v>
      </c>
      <c r="H1488">
        <v>19</v>
      </c>
      <c r="I1488">
        <v>0</v>
      </c>
      <c r="J1488">
        <v>1252.1300000000001</v>
      </c>
      <c r="K1488">
        <v>0</v>
      </c>
      <c r="L1488">
        <v>12</v>
      </c>
      <c r="M1488">
        <v>6</v>
      </c>
      <c r="N1488">
        <v>53</v>
      </c>
      <c r="O1488">
        <v>1.2521300000000001E-2</v>
      </c>
    </row>
    <row r="1489" spans="1:15" x14ac:dyDescent="0.45">
      <c r="A1489" s="7">
        <v>85</v>
      </c>
      <c r="B1489" s="7">
        <v>84.998279999999994</v>
      </c>
      <c r="C1489" s="7">
        <v>6789</v>
      </c>
      <c r="D1489">
        <v>2</v>
      </c>
      <c r="E1489">
        <v>2</v>
      </c>
      <c r="F1489">
        <v>2</v>
      </c>
      <c r="G1489">
        <v>3</v>
      </c>
      <c r="H1489">
        <v>19</v>
      </c>
      <c r="I1489">
        <v>0</v>
      </c>
      <c r="J1489">
        <v>1252</v>
      </c>
      <c r="K1489">
        <v>0</v>
      </c>
      <c r="L1489">
        <v>9</v>
      </c>
      <c r="M1489">
        <v>5</v>
      </c>
      <c r="N1489">
        <v>24</v>
      </c>
      <c r="O1489">
        <v>1.252E-2</v>
      </c>
    </row>
    <row r="1490" spans="1:15" x14ac:dyDescent="0.45">
      <c r="A1490" s="7">
        <v>65</v>
      </c>
      <c r="B1490" s="7">
        <v>64.987650000000002</v>
      </c>
      <c r="C1490" s="7">
        <v>4761</v>
      </c>
      <c r="D1490">
        <v>2</v>
      </c>
      <c r="E1490">
        <v>2</v>
      </c>
      <c r="F1490">
        <v>2</v>
      </c>
      <c r="G1490">
        <v>5</v>
      </c>
      <c r="H1490">
        <v>22</v>
      </c>
      <c r="I1490">
        <v>1</v>
      </c>
      <c r="J1490">
        <v>1365</v>
      </c>
      <c r="K1490">
        <v>2</v>
      </c>
      <c r="L1490">
        <v>15</v>
      </c>
      <c r="M1490">
        <v>1</v>
      </c>
      <c r="N1490">
        <v>62</v>
      </c>
      <c r="O1490">
        <v>1.3650000000000001E-2</v>
      </c>
    </row>
    <row r="1491" spans="1:15" x14ac:dyDescent="0.45">
      <c r="A1491" s="7">
        <v>70</v>
      </c>
      <c r="B1491" s="7">
        <v>68.496880000000004</v>
      </c>
      <c r="C1491" s="7">
        <v>4666</v>
      </c>
      <c r="D1491">
        <v>2</v>
      </c>
      <c r="E1491">
        <v>2</v>
      </c>
      <c r="F1491">
        <v>1</v>
      </c>
      <c r="G1491">
        <v>10</v>
      </c>
      <c r="H1491">
        <v>16</v>
      </c>
      <c r="I1491">
        <v>0</v>
      </c>
      <c r="J1491">
        <v>1468</v>
      </c>
      <c r="K1491">
        <v>0</v>
      </c>
      <c r="L1491">
        <v>0</v>
      </c>
      <c r="M1491">
        <v>0</v>
      </c>
      <c r="N1491">
        <v>0</v>
      </c>
      <c r="O1491">
        <v>1.468E-2</v>
      </c>
    </row>
    <row r="1492" spans="1:15" x14ac:dyDescent="0.45">
      <c r="A1492" s="7">
        <v>80</v>
      </c>
      <c r="B1492" s="7">
        <v>74.990400000000008</v>
      </c>
      <c r="C1492" s="7">
        <v>4080</v>
      </c>
      <c r="D1492">
        <v>3</v>
      </c>
      <c r="E1492">
        <v>3</v>
      </c>
      <c r="F1492">
        <v>3</v>
      </c>
      <c r="G1492">
        <v>9</v>
      </c>
      <c r="H1492">
        <v>22</v>
      </c>
      <c r="I1492">
        <v>1</v>
      </c>
      <c r="J1492">
        <v>1838</v>
      </c>
      <c r="K1492">
        <v>0</v>
      </c>
      <c r="L1492">
        <v>15</v>
      </c>
      <c r="M1492">
        <v>1</v>
      </c>
      <c r="N1492">
        <v>62</v>
      </c>
      <c r="O1492">
        <v>1.8380000000000001E-2</v>
      </c>
    </row>
    <row r="1493" spans="1:15" x14ac:dyDescent="0.45">
      <c r="A1493" s="7">
        <v>85</v>
      </c>
      <c r="B1493" s="7">
        <v>84.996209999999991</v>
      </c>
      <c r="C1493" s="7">
        <v>4637</v>
      </c>
      <c r="D1493">
        <v>3</v>
      </c>
      <c r="E1493">
        <v>3</v>
      </c>
      <c r="F1493">
        <v>2</v>
      </c>
      <c r="G1493">
        <v>2</v>
      </c>
      <c r="H1493">
        <v>2</v>
      </c>
      <c r="I1493">
        <v>1</v>
      </c>
      <c r="J1493">
        <v>1833</v>
      </c>
      <c r="K1493">
        <v>0</v>
      </c>
      <c r="L1493">
        <v>10</v>
      </c>
      <c r="M1493">
        <v>1</v>
      </c>
      <c r="N1493">
        <v>34</v>
      </c>
      <c r="O1493">
        <v>1.8329999999999999E-2</v>
      </c>
    </row>
    <row r="1494" spans="1:15" x14ac:dyDescent="0.45">
      <c r="A1494" s="7">
        <v>95</v>
      </c>
      <c r="B1494" s="7">
        <v>94.999080000000006</v>
      </c>
      <c r="C1494" s="7">
        <v>5214</v>
      </c>
      <c r="D1494">
        <v>3</v>
      </c>
      <c r="E1494">
        <v>3</v>
      </c>
      <c r="F1494">
        <v>3</v>
      </c>
      <c r="G1494">
        <v>3</v>
      </c>
      <c r="H1494">
        <v>22</v>
      </c>
      <c r="I1494">
        <v>0</v>
      </c>
      <c r="J1494">
        <v>1822</v>
      </c>
      <c r="K1494">
        <v>0</v>
      </c>
      <c r="L1494">
        <v>12</v>
      </c>
      <c r="M1494">
        <v>1</v>
      </c>
      <c r="N1494">
        <v>47</v>
      </c>
      <c r="O1494">
        <v>1.822E-2</v>
      </c>
    </row>
    <row r="1495" spans="1:15" x14ac:dyDescent="0.45">
      <c r="A1495" s="7">
        <v>100</v>
      </c>
      <c r="B1495" s="7">
        <v>99.992400000000004</v>
      </c>
      <c r="C1495" s="7">
        <v>4854</v>
      </c>
      <c r="D1495">
        <v>2</v>
      </c>
      <c r="E1495">
        <v>2</v>
      </c>
      <c r="F1495">
        <v>2</v>
      </c>
      <c r="G1495">
        <v>0</v>
      </c>
      <c r="H1495">
        <v>6</v>
      </c>
      <c r="I1495">
        <v>0</v>
      </c>
      <c r="J1495">
        <v>2060</v>
      </c>
      <c r="K1495">
        <v>0</v>
      </c>
      <c r="L1495">
        <v>0</v>
      </c>
      <c r="M1495">
        <v>0</v>
      </c>
      <c r="N1495">
        <v>0</v>
      </c>
      <c r="O1495">
        <v>2.06E-2</v>
      </c>
    </row>
    <row r="1496" spans="1:15" x14ac:dyDescent="0.45">
      <c r="A1496" s="7">
        <v>125</v>
      </c>
      <c r="B1496" s="7">
        <v>124.982</v>
      </c>
      <c r="C1496" s="7">
        <v>5681</v>
      </c>
      <c r="D1496">
        <v>3</v>
      </c>
      <c r="E1496">
        <v>2</v>
      </c>
      <c r="F1496">
        <v>0</v>
      </c>
      <c r="G1496">
        <v>0</v>
      </c>
      <c r="H1496">
        <v>22</v>
      </c>
      <c r="I1496">
        <v>0</v>
      </c>
      <c r="J1496">
        <v>2200</v>
      </c>
      <c r="K1496">
        <v>2</v>
      </c>
      <c r="L1496">
        <v>10</v>
      </c>
      <c r="M1496">
        <v>1</v>
      </c>
      <c r="N1496">
        <v>34</v>
      </c>
      <c r="O1496">
        <v>2.1999999999999999E-2</v>
      </c>
    </row>
    <row r="1497" spans="1:15" x14ac:dyDescent="0.45">
      <c r="A1497" s="7">
        <v>150</v>
      </c>
      <c r="B1497" s="7">
        <v>149.99549999999999</v>
      </c>
      <c r="C1497" s="7">
        <v>5263</v>
      </c>
      <c r="D1497">
        <v>3</v>
      </c>
      <c r="E1497">
        <v>4</v>
      </c>
      <c r="F1497">
        <v>0</v>
      </c>
      <c r="G1497">
        <v>12</v>
      </c>
      <c r="H1497">
        <v>12</v>
      </c>
      <c r="I1497">
        <v>0</v>
      </c>
      <c r="J1497">
        <v>2850</v>
      </c>
      <c r="K1497">
        <v>0</v>
      </c>
      <c r="L1497">
        <v>0</v>
      </c>
      <c r="M1497">
        <v>0</v>
      </c>
      <c r="N1497">
        <v>0</v>
      </c>
      <c r="O1497">
        <v>2.8500000000000001E-2</v>
      </c>
    </row>
    <row r="1498" spans="1:15" x14ac:dyDescent="0.45">
      <c r="A1498" s="7">
        <v>215</v>
      </c>
      <c r="B1498" s="7">
        <v>214.96799999999999</v>
      </c>
      <c r="C1498" s="7">
        <v>4134</v>
      </c>
      <c r="D1498">
        <v>3</v>
      </c>
      <c r="E1498">
        <v>4</v>
      </c>
      <c r="F1498">
        <v>3</v>
      </c>
      <c r="G1498">
        <v>12</v>
      </c>
      <c r="H1498">
        <v>14</v>
      </c>
      <c r="I1498">
        <v>1</v>
      </c>
      <c r="J1498">
        <v>5200</v>
      </c>
      <c r="K1498">
        <v>0</v>
      </c>
      <c r="L1498">
        <v>0</v>
      </c>
      <c r="M1498">
        <v>0</v>
      </c>
      <c r="N1498">
        <v>0</v>
      </c>
      <c r="O1498">
        <v>5.1999999999999998E-2</v>
      </c>
    </row>
    <row r="1499" spans="1:15" x14ac:dyDescent="0.45">
      <c r="A1499" s="7">
        <v>135</v>
      </c>
      <c r="B1499" s="7">
        <v>134.99199999999999</v>
      </c>
      <c r="C1499" s="7">
        <v>10384</v>
      </c>
      <c r="D1499">
        <v>3</v>
      </c>
      <c r="E1499">
        <v>2</v>
      </c>
      <c r="F1499">
        <v>2</v>
      </c>
      <c r="G1499">
        <v>1</v>
      </c>
      <c r="H1499">
        <v>4</v>
      </c>
      <c r="I1499">
        <v>0</v>
      </c>
      <c r="J1499">
        <v>1300</v>
      </c>
      <c r="K1499">
        <v>0</v>
      </c>
      <c r="L1499">
        <v>13</v>
      </c>
      <c r="M1499">
        <v>9</v>
      </c>
      <c r="N1499">
        <v>47</v>
      </c>
      <c r="O1499">
        <v>1.2999999999999999E-2</v>
      </c>
    </row>
    <row r="1500" spans="1:15" x14ac:dyDescent="0.45">
      <c r="A1500" s="7">
        <v>125</v>
      </c>
      <c r="B1500" s="7">
        <v>124.99325999999999</v>
      </c>
      <c r="C1500" s="7">
        <v>6921</v>
      </c>
      <c r="D1500">
        <v>4</v>
      </c>
      <c r="E1500">
        <v>3</v>
      </c>
      <c r="F1500">
        <v>3</v>
      </c>
      <c r="G1500">
        <v>1</v>
      </c>
      <c r="H1500">
        <v>10</v>
      </c>
      <c r="I1500">
        <v>1</v>
      </c>
      <c r="J1500">
        <v>1806</v>
      </c>
      <c r="K1500">
        <v>2</v>
      </c>
      <c r="L1500">
        <v>5</v>
      </c>
      <c r="M1500">
        <v>6</v>
      </c>
      <c r="N1500">
        <v>0</v>
      </c>
      <c r="O1500">
        <v>1.806E-2</v>
      </c>
    </row>
    <row r="1501" spans="1:15" x14ac:dyDescent="0.45">
      <c r="A1501" s="7">
        <v>130</v>
      </c>
      <c r="B1501" s="7">
        <v>130.00620000000001</v>
      </c>
      <c r="C1501" s="7">
        <v>5039</v>
      </c>
      <c r="D1501">
        <v>4</v>
      </c>
      <c r="E1501">
        <v>4</v>
      </c>
      <c r="F1501">
        <v>3</v>
      </c>
      <c r="G1501">
        <v>9</v>
      </c>
      <c r="H1501">
        <v>11</v>
      </c>
      <c r="I1501">
        <v>0</v>
      </c>
      <c r="J1501">
        <v>2580</v>
      </c>
      <c r="K1501">
        <v>0</v>
      </c>
      <c r="L1501">
        <v>0</v>
      </c>
      <c r="M1501">
        <v>0</v>
      </c>
      <c r="N1501">
        <v>0</v>
      </c>
      <c r="O1501">
        <v>2.58E-2</v>
      </c>
    </row>
    <row r="1502" spans="1:15" x14ac:dyDescent="0.45">
      <c r="A1502" s="7">
        <v>500</v>
      </c>
      <c r="B1502" s="7">
        <v>499.99081999999999</v>
      </c>
      <c r="C1502" s="7">
        <v>13058</v>
      </c>
      <c r="D1502">
        <v>4</v>
      </c>
      <c r="E1502">
        <v>4</v>
      </c>
      <c r="F1502">
        <v>3</v>
      </c>
      <c r="G1502">
        <v>13</v>
      </c>
      <c r="H1502">
        <v>20</v>
      </c>
      <c r="I1502">
        <v>4</v>
      </c>
      <c r="J1502">
        <v>3829</v>
      </c>
      <c r="K1502">
        <v>2</v>
      </c>
      <c r="L1502">
        <v>15</v>
      </c>
      <c r="M1502">
        <v>7</v>
      </c>
      <c r="N1502">
        <v>62</v>
      </c>
      <c r="O1502">
        <v>3.8289999999999998E-2</v>
      </c>
    </row>
    <row r="1503" spans="1:15" x14ac:dyDescent="0.45">
      <c r="A1503" s="7">
        <v>92</v>
      </c>
      <c r="B1503" s="7">
        <v>91.997500000000002</v>
      </c>
      <c r="C1503" s="7">
        <v>5257</v>
      </c>
      <c r="D1503">
        <v>3</v>
      </c>
      <c r="E1503">
        <v>3</v>
      </c>
      <c r="F1503">
        <v>3</v>
      </c>
      <c r="G1503">
        <v>13</v>
      </c>
      <c r="H1503">
        <v>26</v>
      </c>
      <c r="I1503">
        <v>0</v>
      </c>
      <c r="J1503">
        <v>1750</v>
      </c>
      <c r="K1503">
        <v>0</v>
      </c>
      <c r="L1503">
        <v>0</v>
      </c>
      <c r="M1503">
        <v>0</v>
      </c>
      <c r="N1503">
        <v>0</v>
      </c>
      <c r="O1503">
        <v>1.7500000000000002E-2</v>
      </c>
    </row>
    <row r="1504" spans="1:15" x14ac:dyDescent="0.45">
      <c r="A1504" s="7">
        <v>130</v>
      </c>
      <c r="B1504" s="7">
        <v>129.9888</v>
      </c>
      <c r="C1504" s="7">
        <v>9027</v>
      </c>
      <c r="D1504">
        <v>3</v>
      </c>
      <c r="E1504">
        <v>3</v>
      </c>
      <c r="F1504">
        <v>2</v>
      </c>
      <c r="G1504">
        <v>3</v>
      </c>
      <c r="H1504">
        <v>4</v>
      </c>
      <c r="I1504">
        <v>0</v>
      </c>
      <c r="J1504">
        <v>1440</v>
      </c>
      <c r="K1504">
        <v>0</v>
      </c>
      <c r="L1504">
        <v>0</v>
      </c>
      <c r="M1504">
        <v>5</v>
      </c>
      <c r="N1504">
        <v>0</v>
      </c>
      <c r="O1504">
        <v>1.44E-2</v>
      </c>
    </row>
    <row r="1505" spans="1:15" x14ac:dyDescent="0.45">
      <c r="A1505" s="7">
        <v>102</v>
      </c>
      <c r="B1505" s="7">
        <v>102.00000000000001</v>
      </c>
      <c r="C1505" s="7">
        <v>6000</v>
      </c>
      <c r="D1505">
        <v>3</v>
      </c>
      <c r="E1505">
        <v>2</v>
      </c>
      <c r="F1505">
        <v>3</v>
      </c>
      <c r="G1505">
        <v>22</v>
      </c>
      <c r="H1505">
        <v>23</v>
      </c>
      <c r="I1505">
        <v>0</v>
      </c>
      <c r="J1505">
        <v>1700</v>
      </c>
      <c r="K1505">
        <v>0</v>
      </c>
      <c r="L1505">
        <v>8</v>
      </c>
      <c r="M1505">
        <v>5</v>
      </c>
      <c r="N1505">
        <v>27</v>
      </c>
      <c r="O1505">
        <v>1.7000000000000001E-2</v>
      </c>
    </row>
    <row r="1506" spans="1:15" x14ac:dyDescent="0.45">
      <c r="A1506" s="7">
        <v>108</v>
      </c>
      <c r="B1506" s="7">
        <v>107.99999999999999</v>
      </c>
      <c r="C1506" s="7">
        <v>6000</v>
      </c>
      <c r="D1506">
        <v>3</v>
      </c>
      <c r="E1506">
        <v>3</v>
      </c>
      <c r="F1506">
        <v>3</v>
      </c>
      <c r="G1506">
        <v>9</v>
      </c>
      <c r="H1506">
        <v>22</v>
      </c>
      <c r="I1506">
        <v>0</v>
      </c>
      <c r="J1506">
        <v>1800</v>
      </c>
      <c r="K1506">
        <v>0</v>
      </c>
      <c r="L1506">
        <v>15</v>
      </c>
      <c r="M1506">
        <v>5</v>
      </c>
      <c r="N1506">
        <v>62</v>
      </c>
      <c r="O1506">
        <v>1.7999999999999999E-2</v>
      </c>
    </row>
    <row r="1507" spans="1:15" x14ac:dyDescent="0.45">
      <c r="A1507" s="7">
        <v>110</v>
      </c>
      <c r="B1507" s="7">
        <v>109.99799999999999</v>
      </c>
      <c r="C1507" s="7">
        <v>6111</v>
      </c>
      <c r="D1507">
        <v>3</v>
      </c>
      <c r="E1507">
        <v>3</v>
      </c>
      <c r="F1507">
        <v>3</v>
      </c>
      <c r="G1507">
        <v>6</v>
      </c>
      <c r="H1507">
        <v>22</v>
      </c>
      <c r="I1507">
        <v>0</v>
      </c>
      <c r="J1507">
        <v>1800</v>
      </c>
      <c r="K1507">
        <v>0</v>
      </c>
      <c r="L1507">
        <v>15</v>
      </c>
      <c r="M1507">
        <v>5</v>
      </c>
      <c r="N1507">
        <v>62</v>
      </c>
      <c r="O1507">
        <v>1.7999999999999999E-2</v>
      </c>
    </row>
    <row r="1508" spans="1:15" x14ac:dyDescent="0.45">
      <c r="A1508" s="7">
        <v>120</v>
      </c>
      <c r="B1508" s="7">
        <v>119.99699999999999</v>
      </c>
      <c r="C1508" s="7">
        <v>13333</v>
      </c>
      <c r="D1508">
        <v>3</v>
      </c>
      <c r="E1508">
        <v>3</v>
      </c>
      <c r="F1508">
        <v>3</v>
      </c>
      <c r="G1508">
        <v>5</v>
      </c>
      <c r="H1508">
        <v>22</v>
      </c>
      <c r="I1508">
        <v>1</v>
      </c>
      <c r="J1508">
        <v>900</v>
      </c>
      <c r="K1508">
        <v>0</v>
      </c>
      <c r="L1508">
        <v>7</v>
      </c>
      <c r="M1508">
        <v>5</v>
      </c>
      <c r="N1508">
        <v>27</v>
      </c>
      <c r="O1508">
        <v>8.9999999999999993E-3</v>
      </c>
    </row>
    <row r="1509" spans="1:15" x14ac:dyDescent="0.45">
      <c r="A1509" s="7">
        <v>100</v>
      </c>
      <c r="B1509" s="7">
        <v>100.07550000000001</v>
      </c>
      <c r="C1509" s="7">
        <v>4942</v>
      </c>
      <c r="D1509">
        <v>3</v>
      </c>
      <c r="E1509">
        <v>5</v>
      </c>
      <c r="F1509">
        <v>3</v>
      </c>
      <c r="G1509">
        <v>11</v>
      </c>
      <c r="H1509">
        <v>19</v>
      </c>
      <c r="I1509">
        <v>1</v>
      </c>
      <c r="J1509">
        <v>2025</v>
      </c>
      <c r="K1509">
        <v>0</v>
      </c>
      <c r="L1509">
        <v>0</v>
      </c>
      <c r="M1509">
        <v>1</v>
      </c>
      <c r="N1509">
        <v>0</v>
      </c>
      <c r="O1509">
        <v>2.0250000000000001E-2</v>
      </c>
    </row>
    <row r="1510" spans="1:15" x14ac:dyDescent="0.45">
      <c r="A1510" s="7">
        <v>110</v>
      </c>
      <c r="B1510" s="7">
        <v>109.986</v>
      </c>
      <c r="C1510" s="7">
        <v>6376</v>
      </c>
      <c r="D1510">
        <v>3</v>
      </c>
      <c r="E1510">
        <v>3</v>
      </c>
      <c r="F1510">
        <v>3</v>
      </c>
      <c r="G1510">
        <v>7</v>
      </c>
      <c r="H1510">
        <v>19</v>
      </c>
      <c r="I1510">
        <v>0</v>
      </c>
      <c r="J1510">
        <v>1725</v>
      </c>
      <c r="K1510">
        <v>0</v>
      </c>
      <c r="L1510">
        <v>12</v>
      </c>
      <c r="M1510">
        <v>2</v>
      </c>
      <c r="N1510">
        <v>46</v>
      </c>
      <c r="O1510">
        <v>1.7250000000000001E-2</v>
      </c>
    </row>
    <row r="1511" spans="1:15" x14ac:dyDescent="0.45">
      <c r="A1511" s="7">
        <v>120</v>
      </c>
      <c r="B1511" s="7">
        <v>120</v>
      </c>
      <c r="C1511" s="7">
        <v>6000</v>
      </c>
      <c r="D1511">
        <v>3</v>
      </c>
      <c r="E1511">
        <v>2</v>
      </c>
      <c r="F1511">
        <v>1</v>
      </c>
      <c r="G1511">
        <v>9</v>
      </c>
      <c r="H1511">
        <v>19</v>
      </c>
      <c r="I1511">
        <v>1</v>
      </c>
      <c r="J1511">
        <v>2000</v>
      </c>
      <c r="K1511">
        <v>0</v>
      </c>
      <c r="L1511">
        <v>9</v>
      </c>
      <c r="M1511">
        <v>1</v>
      </c>
      <c r="N1511">
        <v>23</v>
      </c>
      <c r="O1511">
        <v>0.02</v>
      </c>
    </row>
    <row r="1512" spans="1:15" x14ac:dyDescent="0.45">
      <c r="A1512" s="7">
        <v>125</v>
      </c>
      <c r="B1512" s="7">
        <v>125.06250000000001</v>
      </c>
      <c r="C1512" s="7">
        <v>7250</v>
      </c>
      <c r="D1512">
        <v>3</v>
      </c>
      <c r="E1512">
        <v>3</v>
      </c>
      <c r="F1512">
        <v>3</v>
      </c>
      <c r="G1512">
        <v>2</v>
      </c>
      <c r="H1512">
        <v>19</v>
      </c>
      <c r="I1512">
        <v>0</v>
      </c>
      <c r="J1512">
        <v>1725</v>
      </c>
      <c r="K1512">
        <v>0</v>
      </c>
      <c r="L1512">
        <v>2</v>
      </c>
      <c r="M1512">
        <v>0</v>
      </c>
      <c r="N1512">
        <v>0</v>
      </c>
      <c r="O1512">
        <v>1.7250000000000001E-2</v>
      </c>
    </row>
    <row r="1513" spans="1:15" x14ac:dyDescent="0.45">
      <c r="A1513" s="7">
        <v>90</v>
      </c>
      <c r="B1513" s="7">
        <v>79.991250000000008</v>
      </c>
      <c r="C1513" s="7">
        <v>6225</v>
      </c>
      <c r="D1513">
        <v>3</v>
      </c>
      <c r="E1513">
        <v>3</v>
      </c>
      <c r="F1513">
        <v>2</v>
      </c>
      <c r="G1513">
        <v>13</v>
      </c>
      <c r="H1513">
        <v>13</v>
      </c>
      <c r="I1513">
        <v>0</v>
      </c>
      <c r="J1513">
        <v>1285</v>
      </c>
      <c r="K1513">
        <v>2</v>
      </c>
      <c r="L1513">
        <v>6</v>
      </c>
      <c r="M1513">
        <v>1</v>
      </c>
      <c r="N1513">
        <v>22</v>
      </c>
      <c r="O1513">
        <v>1.285E-2</v>
      </c>
    </row>
    <row r="1514" spans="1:15" x14ac:dyDescent="0.45">
      <c r="A1514" s="7">
        <v>100</v>
      </c>
      <c r="B1514" s="7">
        <v>99.998699999999999</v>
      </c>
      <c r="C1514" s="7">
        <v>7782</v>
      </c>
      <c r="D1514">
        <v>3</v>
      </c>
      <c r="E1514">
        <v>3</v>
      </c>
      <c r="F1514">
        <v>2</v>
      </c>
      <c r="G1514">
        <v>4</v>
      </c>
      <c r="H1514">
        <v>13</v>
      </c>
      <c r="I1514">
        <v>0</v>
      </c>
      <c r="J1514">
        <v>1285</v>
      </c>
      <c r="K1514">
        <v>0</v>
      </c>
      <c r="L1514">
        <v>3</v>
      </c>
      <c r="M1514">
        <v>1</v>
      </c>
      <c r="N1514">
        <v>0</v>
      </c>
      <c r="O1514">
        <v>1.285E-2</v>
      </c>
    </row>
    <row r="1515" spans="1:15" x14ac:dyDescent="0.45">
      <c r="A1515" s="7">
        <v>71</v>
      </c>
      <c r="B1515" s="7">
        <v>71.00200000000001</v>
      </c>
      <c r="C1515" s="7">
        <v>5420</v>
      </c>
      <c r="D1515">
        <v>2</v>
      </c>
      <c r="E1515">
        <v>2</v>
      </c>
      <c r="F1515">
        <v>3</v>
      </c>
      <c r="G1515">
        <v>10</v>
      </c>
      <c r="H1515">
        <v>22</v>
      </c>
      <c r="I1515">
        <v>0</v>
      </c>
      <c r="J1515">
        <v>1310</v>
      </c>
      <c r="K1515">
        <v>0</v>
      </c>
      <c r="L1515">
        <v>6</v>
      </c>
      <c r="M1515">
        <v>6</v>
      </c>
      <c r="N1515">
        <v>27</v>
      </c>
      <c r="O1515">
        <v>1.3100000000000001E-2</v>
      </c>
    </row>
    <row r="1516" spans="1:15" x14ac:dyDescent="0.45">
      <c r="A1516" s="7">
        <v>75</v>
      </c>
      <c r="B1516" s="7">
        <v>74.997900000000001</v>
      </c>
      <c r="C1516" s="7">
        <v>5319</v>
      </c>
      <c r="D1516">
        <v>2</v>
      </c>
      <c r="E1516">
        <v>2</v>
      </c>
      <c r="F1516">
        <v>3</v>
      </c>
      <c r="G1516">
        <v>19</v>
      </c>
      <c r="H1516">
        <v>19</v>
      </c>
      <c r="I1516">
        <v>0</v>
      </c>
      <c r="J1516">
        <v>1410</v>
      </c>
      <c r="K1516">
        <v>0</v>
      </c>
      <c r="L1516">
        <v>0</v>
      </c>
      <c r="M1516">
        <v>5</v>
      </c>
      <c r="N1516">
        <v>0</v>
      </c>
      <c r="O1516">
        <v>1.41E-2</v>
      </c>
    </row>
    <row r="1517" spans="1:15" x14ac:dyDescent="0.45">
      <c r="A1517" s="7">
        <v>80</v>
      </c>
      <c r="B1517" s="7">
        <v>79.998599999999996</v>
      </c>
      <c r="C1517" s="7">
        <v>5797</v>
      </c>
      <c r="D1517">
        <v>2</v>
      </c>
      <c r="E1517">
        <v>2</v>
      </c>
      <c r="F1517">
        <v>3</v>
      </c>
      <c r="G1517">
        <v>2</v>
      </c>
      <c r="H1517">
        <v>17</v>
      </c>
      <c r="I1517">
        <v>0</v>
      </c>
      <c r="J1517">
        <v>1380</v>
      </c>
      <c r="K1517">
        <v>0</v>
      </c>
      <c r="L1517">
        <v>7</v>
      </c>
      <c r="M1517">
        <v>5</v>
      </c>
      <c r="N1517">
        <v>28</v>
      </c>
      <c r="O1517">
        <v>1.38E-2</v>
      </c>
    </row>
    <row r="1518" spans="1:15" x14ac:dyDescent="0.45">
      <c r="A1518" s="7">
        <v>98</v>
      </c>
      <c r="B1518" s="7">
        <v>97.987200000000001</v>
      </c>
      <c r="C1518" s="7">
        <v>5536</v>
      </c>
      <c r="D1518">
        <v>3</v>
      </c>
      <c r="E1518">
        <v>3</v>
      </c>
      <c r="F1518">
        <v>3</v>
      </c>
      <c r="G1518">
        <v>5</v>
      </c>
      <c r="H1518">
        <v>19</v>
      </c>
      <c r="I1518">
        <v>1</v>
      </c>
      <c r="J1518">
        <v>1770</v>
      </c>
      <c r="K1518">
        <v>0</v>
      </c>
      <c r="L1518">
        <v>15</v>
      </c>
      <c r="M1518">
        <v>6</v>
      </c>
      <c r="N1518">
        <v>62</v>
      </c>
      <c r="O1518">
        <v>1.77E-2</v>
      </c>
    </row>
    <row r="1519" spans="1:15" x14ac:dyDescent="0.45">
      <c r="A1519" s="7">
        <v>100</v>
      </c>
      <c r="B1519" s="7">
        <v>99.987300000000005</v>
      </c>
      <c r="C1519" s="7">
        <v>5649</v>
      </c>
      <c r="D1519">
        <v>3</v>
      </c>
      <c r="E1519">
        <v>3</v>
      </c>
      <c r="F1519">
        <v>3</v>
      </c>
      <c r="G1519">
        <v>13</v>
      </c>
      <c r="H1519">
        <v>19</v>
      </c>
      <c r="I1519">
        <v>0</v>
      </c>
      <c r="J1519">
        <v>1770</v>
      </c>
      <c r="K1519">
        <v>0</v>
      </c>
      <c r="L1519">
        <v>8</v>
      </c>
      <c r="M1519">
        <v>6</v>
      </c>
      <c r="N1519">
        <v>27</v>
      </c>
      <c r="O1519">
        <v>1.77E-2</v>
      </c>
    </row>
    <row r="1520" spans="1:15" x14ac:dyDescent="0.45">
      <c r="A1520" s="7">
        <v>110</v>
      </c>
      <c r="B1520" s="7">
        <v>110.00720000000001</v>
      </c>
      <c r="C1520" s="7">
        <v>5528</v>
      </c>
      <c r="D1520">
        <v>3</v>
      </c>
      <c r="E1520">
        <v>3</v>
      </c>
      <c r="F1520">
        <v>3</v>
      </c>
      <c r="G1520">
        <v>9</v>
      </c>
      <c r="H1520">
        <v>9</v>
      </c>
      <c r="I1520">
        <v>0</v>
      </c>
      <c r="J1520">
        <v>1990</v>
      </c>
      <c r="K1520">
        <v>0</v>
      </c>
      <c r="L1520">
        <v>0</v>
      </c>
      <c r="M1520">
        <v>5</v>
      </c>
      <c r="N1520">
        <v>0</v>
      </c>
      <c r="O1520">
        <v>1.9900000000000001E-2</v>
      </c>
    </row>
    <row r="1521" spans="1:15" x14ac:dyDescent="0.45">
      <c r="A1521" s="7">
        <v>27</v>
      </c>
      <c r="B1521" s="7">
        <v>27</v>
      </c>
      <c r="C1521" s="7">
        <v>2700</v>
      </c>
      <c r="D1521">
        <v>2</v>
      </c>
      <c r="E1521">
        <v>2</v>
      </c>
      <c r="F1521">
        <v>0</v>
      </c>
      <c r="G1521">
        <v>1</v>
      </c>
      <c r="H1521">
        <v>15</v>
      </c>
      <c r="I1521">
        <v>0</v>
      </c>
      <c r="J1521">
        <v>1000</v>
      </c>
      <c r="K1521">
        <v>0</v>
      </c>
      <c r="L1521">
        <v>0</v>
      </c>
      <c r="M1521">
        <v>1</v>
      </c>
      <c r="N1521">
        <v>0</v>
      </c>
      <c r="O1521">
        <v>0.01</v>
      </c>
    </row>
    <row r="1522" spans="1:15" x14ac:dyDescent="0.45">
      <c r="A1522" s="7">
        <v>17.5</v>
      </c>
      <c r="B1522" s="7">
        <v>17.473280000000003</v>
      </c>
      <c r="C1522" s="7">
        <v>544</v>
      </c>
      <c r="D1522">
        <v>1</v>
      </c>
      <c r="E1522">
        <v>1</v>
      </c>
      <c r="F1522">
        <v>1</v>
      </c>
      <c r="G1522">
        <v>12</v>
      </c>
      <c r="H1522">
        <v>14</v>
      </c>
      <c r="I1522">
        <v>0</v>
      </c>
      <c r="J1522">
        <v>3212</v>
      </c>
      <c r="K1522">
        <v>0</v>
      </c>
      <c r="L1522">
        <v>6</v>
      </c>
      <c r="M1522">
        <v>2</v>
      </c>
      <c r="N1522">
        <v>32</v>
      </c>
      <c r="O1522">
        <v>3.2120000000000003E-2</v>
      </c>
    </row>
    <row r="1523" spans="1:15" x14ac:dyDescent="0.45">
      <c r="A1523" s="7">
        <v>19</v>
      </c>
      <c r="B1523" s="7">
        <v>18.98292</v>
      </c>
      <c r="C1523" s="7">
        <v>591</v>
      </c>
      <c r="D1523">
        <v>1</v>
      </c>
      <c r="E1523">
        <v>1</v>
      </c>
      <c r="F1523">
        <v>1</v>
      </c>
      <c r="G1523">
        <v>14</v>
      </c>
      <c r="H1523">
        <v>14</v>
      </c>
      <c r="I1523">
        <v>0</v>
      </c>
      <c r="J1523">
        <v>3212</v>
      </c>
      <c r="K1523">
        <v>2</v>
      </c>
      <c r="L1523">
        <v>8</v>
      </c>
      <c r="M1523">
        <v>1</v>
      </c>
      <c r="N1523">
        <v>28</v>
      </c>
      <c r="O1523">
        <v>3.2120000000000003E-2</v>
      </c>
    </row>
    <row r="1524" spans="1:15" x14ac:dyDescent="0.45">
      <c r="A1524" s="7">
        <v>22</v>
      </c>
      <c r="B1524" s="7">
        <v>21.997999999999998</v>
      </c>
      <c r="C1524" s="7">
        <v>6470</v>
      </c>
      <c r="D1524">
        <v>1</v>
      </c>
      <c r="E1524">
        <v>1</v>
      </c>
      <c r="F1524">
        <v>1</v>
      </c>
      <c r="G1524">
        <v>2</v>
      </c>
      <c r="H1524">
        <v>15</v>
      </c>
      <c r="I1524">
        <v>0</v>
      </c>
      <c r="J1524">
        <v>340</v>
      </c>
      <c r="K1524">
        <v>0</v>
      </c>
      <c r="L1524">
        <v>0</v>
      </c>
      <c r="M1524">
        <v>1</v>
      </c>
      <c r="N1524">
        <v>0</v>
      </c>
      <c r="O1524">
        <v>3.3999999999999998E-3</v>
      </c>
    </row>
    <row r="1525" spans="1:15" x14ac:dyDescent="0.45">
      <c r="A1525" s="7">
        <v>24.5</v>
      </c>
      <c r="B1525" s="7">
        <v>24.361979999999999</v>
      </c>
      <c r="C1525" s="7">
        <v>53</v>
      </c>
      <c r="D1525">
        <v>2</v>
      </c>
      <c r="E1525">
        <v>2</v>
      </c>
      <c r="F1525">
        <v>1</v>
      </c>
      <c r="G1525">
        <v>10</v>
      </c>
      <c r="H1525">
        <v>14</v>
      </c>
      <c r="I1525">
        <v>0</v>
      </c>
      <c r="J1525">
        <v>45966</v>
      </c>
      <c r="K1525">
        <v>0</v>
      </c>
      <c r="L1525">
        <v>6</v>
      </c>
      <c r="M1525">
        <v>1</v>
      </c>
      <c r="N1525">
        <v>22</v>
      </c>
      <c r="O1525">
        <v>0.45966000000000001</v>
      </c>
    </row>
    <row r="1526" spans="1:15" x14ac:dyDescent="0.45">
      <c r="A1526" s="7">
        <v>28</v>
      </c>
      <c r="B1526" s="7">
        <v>27.9955</v>
      </c>
      <c r="C1526" s="7">
        <v>3650</v>
      </c>
      <c r="D1526">
        <v>2</v>
      </c>
      <c r="E1526">
        <v>2</v>
      </c>
      <c r="F1526">
        <v>2</v>
      </c>
      <c r="G1526">
        <v>5</v>
      </c>
      <c r="H1526">
        <v>14</v>
      </c>
      <c r="I1526">
        <v>0</v>
      </c>
      <c r="J1526">
        <v>767</v>
      </c>
      <c r="K1526">
        <v>0</v>
      </c>
      <c r="L1526">
        <v>0</v>
      </c>
      <c r="M1526">
        <v>1</v>
      </c>
      <c r="N1526">
        <v>0</v>
      </c>
      <c r="O1526">
        <v>7.6699999999999997E-3</v>
      </c>
    </row>
    <row r="1527" spans="1:15" x14ac:dyDescent="0.45">
      <c r="A1527" s="7">
        <v>29</v>
      </c>
      <c r="B1527" s="7">
        <v>28.9968</v>
      </c>
      <c r="C1527" s="7">
        <v>5178</v>
      </c>
      <c r="D1527">
        <v>2</v>
      </c>
      <c r="E1527">
        <v>2</v>
      </c>
      <c r="F1527">
        <v>2</v>
      </c>
      <c r="G1527">
        <v>14</v>
      </c>
      <c r="H1527">
        <v>14</v>
      </c>
      <c r="I1527">
        <v>0</v>
      </c>
      <c r="J1527">
        <v>560</v>
      </c>
      <c r="K1527">
        <v>0</v>
      </c>
      <c r="L1527">
        <v>7</v>
      </c>
      <c r="M1527">
        <v>2</v>
      </c>
      <c r="N1527">
        <v>27</v>
      </c>
      <c r="O1527">
        <v>5.5999999999999999E-3</v>
      </c>
    </row>
    <row r="1528" spans="1:15" x14ac:dyDescent="0.45">
      <c r="A1528" s="7">
        <v>30</v>
      </c>
      <c r="B1528" s="7">
        <v>30.000999999999998</v>
      </c>
      <c r="C1528" s="7">
        <v>3158</v>
      </c>
      <c r="D1528">
        <v>2</v>
      </c>
      <c r="E1528">
        <v>2</v>
      </c>
      <c r="F1528">
        <v>1</v>
      </c>
      <c r="G1528">
        <v>11</v>
      </c>
      <c r="H1528">
        <v>11</v>
      </c>
      <c r="I1528">
        <v>0</v>
      </c>
      <c r="J1528">
        <v>950</v>
      </c>
      <c r="K1528">
        <v>0</v>
      </c>
      <c r="L1528">
        <v>0</v>
      </c>
      <c r="M1528">
        <v>0</v>
      </c>
      <c r="N1528">
        <v>0</v>
      </c>
      <c r="O1528">
        <v>9.4999999999999998E-3</v>
      </c>
    </row>
    <row r="1529" spans="1:15" x14ac:dyDescent="0.45">
      <c r="A1529" s="7">
        <v>31</v>
      </c>
      <c r="B1529" s="7">
        <v>30.396800000000002</v>
      </c>
      <c r="C1529" s="7">
        <v>5</v>
      </c>
      <c r="D1529">
        <v>2</v>
      </c>
      <c r="E1529">
        <v>2</v>
      </c>
      <c r="F1529">
        <v>1</v>
      </c>
      <c r="G1529">
        <v>1</v>
      </c>
      <c r="H1529">
        <v>14</v>
      </c>
      <c r="I1529">
        <v>1</v>
      </c>
      <c r="J1529">
        <v>607936</v>
      </c>
      <c r="K1529">
        <v>0</v>
      </c>
      <c r="L1529">
        <v>7</v>
      </c>
      <c r="M1529">
        <v>2</v>
      </c>
      <c r="N1529">
        <v>32</v>
      </c>
      <c r="O1529">
        <v>6.0793600000000003</v>
      </c>
    </row>
    <row r="1530" spans="1:15" x14ac:dyDescent="0.45">
      <c r="A1530" s="7">
        <v>31.5</v>
      </c>
      <c r="B1530" s="7">
        <v>31.5</v>
      </c>
      <c r="C1530" s="7">
        <v>4500</v>
      </c>
      <c r="D1530">
        <v>2</v>
      </c>
      <c r="E1530">
        <v>2</v>
      </c>
      <c r="F1530">
        <v>1</v>
      </c>
      <c r="G1530">
        <v>8</v>
      </c>
      <c r="H1530">
        <v>14</v>
      </c>
      <c r="I1530">
        <v>0</v>
      </c>
      <c r="J1530">
        <v>700</v>
      </c>
      <c r="K1530">
        <v>1</v>
      </c>
      <c r="L1530">
        <v>4</v>
      </c>
      <c r="M1530">
        <v>1</v>
      </c>
      <c r="N1530">
        <v>8</v>
      </c>
      <c r="O1530">
        <v>7.0000000000000001E-3</v>
      </c>
    </row>
    <row r="1531" spans="1:15" x14ac:dyDescent="0.45">
      <c r="A1531" s="7">
        <v>33</v>
      </c>
      <c r="B1531" s="7">
        <v>29.99737</v>
      </c>
      <c r="C1531" s="7">
        <v>3911</v>
      </c>
      <c r="D1531">
        <v>2</v>
      </c>
      <c r="E1531">
        <v>2</v>
      </c>
      <c r="F1531">
        <v>1</v>
      </c>
      <c r="G1531">
        <v>14</v>
      </c>
      <c r="H1531">
        <v>14</v>
      </c>
      <c r="I1531">
        <v>0</v>
      </c>
      <c r="J1531">
        <v>767</v>
      </c>
      <c r="K1531">
        <v>0</v>
      </c>
      <c r="L1531">
        <v>10</v>
      </c>
      <c r="M1531">
        <v>2</v>
      </c>
      <c r="N1531">
        <v>47</v>
      </c>
      <c r="O1531">
        <v>7.6699999999999997E-3</v>
      </c>
    </row>
    <row r="1532" spans="1:15" x14ac:dyDescent="0.45">
      <c r="A1532" s="7">
        <v>35</v>
      </c>
      <c r="B1532" s="7">
        <v>35.003149999999998</v>
      </c>
      <c r="C1532" s="7">
        <v>5495</v>
      </c>
      <c r="D1532">
        <v>2</v>
      </c>
      <c r="E1532">
        <v>2</v>
      </c>
      <c r="F1532">
        <v>0</v>
      </c>
      <c r="G1532">
        <v>5</v>
      </c>
      <c r="H1532">
        <v>15</v>
      </c>
      <c r="I1532">
        <v>0</v>
      </c>
      <c r="J1532">
        <v>637</v>
      </c>
      <c r="K1532">
        <v>0</v>
      </c>
      <c r="L1532">
        <v>0</v>
      </c>
      <c r="M1532">
        <v>1</v>
      </c>
      <c r="N1532">
        <v>0</v>
      </c>
      <c r="O1532">
        <v>6.3699999999999998E-3</v>
      </c>
    </row>
    <row r="1533" spans="1:15" x14ac:dyDescent="0.45">
      <c r="A1533" s="7">
        <v>40</v>
      </c>
      <c r="B1533" s="7">
        <v>39.997149999999998</v>
      </c>
      <c r="C1533" s="7">
        <v>5839</v>
      </c>
      <c r="D1533">
        <v>3</v>
      </c>
      <c r="E1533">
        <v>2</v>
      </c>
      <c r="F1533">
        <v>2</v>
      </c>
      <c r="G1533">
        <v>6</v>
      </c>
      <c r="H1533">
        <v>6</v>
      </c>
      <c r="I1533">
        <v>0</v>
      </c>
      <c r="J1533">
        <v>685</v>
      </c>
      <c r="K1533">
        <v>0</v>
      </c>
      <c r="L1533">
        <v>0</v>
      </c>
      <c r="M1533">
        <v>0</v>
      </c>
      <c r="N1533">
        <v>0</v>
      </c>
      <c r="O1533">
        <v>6.8500000000000002E-3</v>
      </c>
    </row>
    <row r="1534" spans="1:15" x14ac:dyDescent="0.45">
      <c r="A1534" s="7">
        <v>45</v>
      </c>
      <c r="B1534" s="7">
        <v>44.991799999999998</v>
      </c>
      <c r="C1534" s="7">
        <v>4591</v>
      </c>
      <c r="D1534">
        <v>2</v>
      </c>
      <c r="E1534">
        <v>2</v>
      </c>
      <c r="F1534">
        <v>1</v>
      </c>
      <c r="G1534">
        <v>2</v>
      </c>
      <c r="H1534">
        <v>14</v>
      </c>
      <c r="I1534">
        <v>1</v>
      </c>
      <c r="J1534">
        <v>980</v>
      </c>
      <c r="K1534">
        <v>0</v>
      </c>
      <c r="L1534">
        <v>13</v>
      </c>
      <c r="M1534">
        <v>1</v>
      </c>
      <c r="N1534">
        <v>43</v>
      </c>
      <c r="O1534">
        <v>9.7999999999999997E-3</v>
      </c>
    </row>
    <row r="1535" spans="1:15" x14ac:dyDescent="0.45">
      <c r="A1535" s="7">
        <v>500</v>
      </c>
      <c r="B1535" s="7">
        <v>399.98399999999998</v>
      </c>
      <c r="C1535" s="7">
        <v>7692</v>
      </c>
      <c r="D1535">
        <v>5</v>
      </c>
      <c r="E1535">
        <v>7</v>
      </c>
      <c r="F1535">
        <v>3</v>
      </c>
      <c r="G1535">
        <v>1</v>
      </c>
      <c r="H1535">
        <v>12</v>
      </c>
      <c r="I1535">
        <v>2</v>
      </c>
      <c r="J1535">
        <v>5200</v>
      </c>
      <c r="K1535">
        <v>0</v>
      </c>
      <c r="L1535">
        <v>3</v>
      </c>
      <c r="M1535">
        <v>8</v>
      </c>
      <c r="N1535">
        <v>16</v>
      </c>
      <c r="O1535">
        <v>5.1999999999999998E-2</v>
      </c>
    </row>
    <row r="1536" spans="1:15" x14ac:dyDescent="0.45">
      <c r="A1536" s="7">
        <v>300</v>
      </c>
      <c r="B1536" s="7">
        <v>299.99484000000001</v>
      </c>
      <c r="C1536" s="7">
        <v>10482</v>
      </c>
      <c r="D1536">
        <v>3</v>
      </c>
      <c r="E1536">
        <v>5</v>
      </c>
      <c r="F1536">
        <v>3</v>
      </c>
      <c r="G1536">
        <v>8</v>
      </c>
      <c r="H1536">
        <v>10</v>
      </c>
      <c r="I1536">
        <v>0</v>
      </c>
      <c r="J1536">
        <v>2862</v>
      </c>
      <c r="K1536">
        <v>2</v>
      </c>
      <c r="L1536">
        <v>1</v>
      </c>
      <c r="M1536">
        <v>6</v>
      </c>
      <c r="N1536">
        <v>6</v>
      </c>
      <c r="O1536">
        <v>2.862E-2</v>
      </c>
    </row>
    <row r="1537" spans="1:15" x14ac:dyDescent="0.45">
      <c r="A1537" s="7">
        <v>190</v>
      </c>
      <c r="B1537" s="7">
        <v>194.98599999999999</v>
      </c>
      <c r="C1537" s="7">
        <v>8863</v>
      </c>
      <c r="D1537">
        <v>4</v>
      </c>
      <c r="E1537">
        <v>4</v>
      </c>
      <c r="F1537">
        <v>3</v>
      </c>
      <c r="G1537">
        <v>3</v>
      </c>
      <c r="H1537">
        <v>4</v>
      </c>
      <c r="I1537">
        <v>0</v>
      </c>
      <c r="J1537">
        <v>2200</v>
      </c>
      <c r="K1537">
        <v>2</v>
      </c>
      <c r="L1537">
        <v>1</v>
      </c>
      <c r="M1537">
        <v>7</v>
      </c>
      <c r="N1537">
        <v>10</v>
      </c>
      <c r="O1537">
        <v>2.1999999999999999E-2</v>
      </c>
    </row>
    <row r="1538" spans="1:15" x14ac:dyDescent="0.45">
      <c r="A1538" s="7">
        <v>68</v>
      </c>
      <c r="B1538" s="7">
        <v>67.998559999999998</v>
      </c>
      <c r="C1538" s="7">
        <v>4456</v>
      </c>
      <c r="D1538">
        <v>3</v>
      </c>
      <c r="E1538">
        <v>3</v>
      </c>
      <c r="F1538">
        <v>3</v>
      </c>
      <c r="G1538">
        <v>2</v>
      </c>
      <c r="H1538">
        <v>11</v>
      </c>
      <c r="I1538">
        <v>0</v>
      </c>
      <c r="J1538">
        <v>1526</v>
      </c>
      <c r="K1538">
        <v>0</v>
      </c>
      <c r="L1538">
        <v>0</v>
      </c>
      <c r="M1538">
        <v>1</v>
      </c>
      <c r="N1538">
        <v>0</v>
      </c>
      <c r="O1538">
        <v>1.5259999999999999E-2</v>
      </c>
    </row>
    <row r="1539" spans="1:15" x14ac:dyDescent="0.45">
      <c r="A1539" s="7">
        <v>120</v>
      </c>
      <c r="B1539" s="7">
        <v>119.9816</v>
      </c>
      <c r="C1539" s="7">
        <v>6382</v>
      </c>
      <c r="D1539">
        <v>3</v>
      </c>
      <c r="E1539">
        <v>2</v>
      </c>
      <c r="F1539">
        <v>2</v>
      </c>
      <c r="G1539">
        <v>8</v>
      </c>
      <c r="H1539">
        <v>19</v>
      </c>
      <c r="I1539">
        <v>0</v>
      </c>
      <c r="J1539">
        <v>1880</v>
      </c>
      <c r="K1539">
        <v>0</v>
      </c>
      <c r="L1539">
        <v>15</v>
      </c>
      <c r="M1539">
        <v>2</v>
      </c>
      <c r="N1539">
        <v>53</v>
      </c>
      <c r="O1539">
        <v>1.8800000000000001E-2</v>
      </c>
    </row>
    <row r="1540" spans="1:15" x14ac:dyDescent="0.45">
      <c r="A1540" s="7">
        <v>126</v>
      </c>
      <c r="B1540" s="7">
        <v>122.98960000000001</v>
      </c>
      <c r="C1540" s="7">
        <v>6542</v>
      </c>
      <c r="D1540">
        <v>3</v>
      </c>
      <c r="E1540">
        <v>2</v>
      </c>
      <c r="F1540">
        <v>3</v>
      </c>
      <c r="G1540">
        <v>8</v>
      </c>
      <c r="H1540">
        <v>19</v>
      </c>
      <c r="I1540">
        <v>0</v>
      </c>
      <c r="J1540">
        <v>1880</v>
      </c>
      <c r="K1540">
        <v>0</v>
      </c>
      <c r="L1540">
        <v>12</v>
      </c>
      <c r="M1540">
        <v>1</v>
      </c>
      <c r="N1540">
        <v>36</v>
      </c>
      <c r="O1540">
        <v>1.8800000000000001E-2</v>
      </c>
    </row>
    <row r="1541" spans="1:15" x14ac:dyDescent="0.45">
      <c r="A1541" s="7">
        <v>130</v>
      </c>
      <c r="B1541" s="7">
        <v>129.98320000000001</v>
      </c>
      <c r="C1541" s="7">
        <v>6914</v>
      </c>
      <c r="D1541">
        <v>3</v>
      </c>
      <c r="E1541">
        <v>2</v>
      </c>
      <c r="F1541">
        <v>3</v>
      </c>
      <c r="G1541">
        <v>16</v>
      </c>
      <c r="H1541">
        <v>19</v>
      </c>
      <c r="I1541">
        <v>0</v>
      </c>
      <c r="J1541">
        <v>1880</v>
      </c>
      <c r="K1541">
        <v>0</v>
      </c>
      <c r="L1541">
        <v>14</v>
      </c>
      <c r="M1541">
        <v>1</v>
      </c>
      <c r="N1541">
        <v>43</v>
      </c>
      <c r="O1541">
        <v>1.8800000000000001E-2</v>
      </c>
    </row>
    <row r="1542" spans="1:15" x14ac:dyDescent="0.45">
      <c r="A1542" s="7">
        <v>135</v>
      </c>
      <c r="B1542" s="7">
        <v>134.98400000000001</v>
      </c>
      <c r="C1542" s="7">
        <v>7180</v>
      </c>
      <c r="D1542">
        <v>3</v>
      </c>
      <c r="E1542">
        <v>2</v>
      </c>
      <c r="F1542">
        <v>3</v>
      </c>
      <c r="G1542">
        <v>12</v>
      </c>
      <c r="H1542">
        <v>19</v>
      </c>
      <c r="I1542">
        <v>0</v>
      </c>
      <c r="J1542">
        <v>1880</v>
      </c>
      <c r="K1542">
        <v>2</v>
      </c>
      <c r="L1542">
        <v>13</v>
      </c>
      <c r="M1542">
        <v>2</v>
      </c>
      <c r="N1542">
        <v>53</v>
      </c>
      <c r="O1542">
        <v>1.8800000000000001E-2</v>
      </c>
    </row>
    <row r="1543" spans="1:15" x14ac:dyDescent="0.45">
      <c r="A1543" s="7">
        <v>160</v>
      </c>
      <c r="B1543" s="7">
        <v>159.9787</v>
      </c>
      <c r="C1543" s="7">
        <v>6286</v>
      </c>
      <c r="D1543">
        <v>3</v>
      </c>
      <c r="E1543">
        <v>3</v>
      </c>
      <c r="F1543">
        <v>3</v>
      </c>
      <c r="G1543">
        <v>9</v>
      </c>
      <c r="H1543">
        <v>19</v>
      </c>
      <c r="I1543">
        <v>1</v>
      </c>
      <c r="J1543">
        <v>2545</v>
      </c>
      <c r="K1543">
        <v>0</v>
      </c>
      <c r="L1543">
        <v>11</v>
      </c>
      <c r="M1543">
        <v>1</v>
      </c>
      <c r="N1543">
        <v>37</v>
      </c>
      <c r="O1543">
        <v>2.545E-2</v>
      </c>
    </row>
    <row r="1544" spans="1:15" x14ac:dyDescent="0.45">
      <c r="A1544" s="7">
        <v>163</v>
      </c>
      <c r="B1544" s="7">
        <v>162.98179999999999</v>
      </c>
      <c r="C1544" s="7">
        <v>6404</v>
      </c>
      <c r="D1544">
        <v>3</v>
      </c>
      <c r="E1544">
        <v>3</v>
      </c>
      <c r="F1544">
        <v>2</v>
      </c>
      <c r="G1544">
        <v>8</v>
      </c>
      <c r="H1544">
        <v>19</v>
      </c>
      <c r="I1544">
        <v>1</v>
      </c>
      <c r="J1544">
        <v>2545</v>
      </c>
      <c r="K1544">
        <v>0</v>
      </c>
      <c r="L1544">
        <v>15</v>
      </c>
      <c r="M1544">
        <v>2</v>
      </c>
      <c r="N1544">
        <v>53</v>
      </c>
      <c r="O1544">
        <v>2.545E-2</v>
      </c>
    </row>
    <row r="1545" spans="1:15" x14ac:dyDescent="0.45">
      <c r="A1545" s="7">
        <v>168</v>
      </c>
      <c r="B1545" s="7">
        <v>167.99545000000001</v>
      </c>
      <c r="C1545" s="7">
        <v>6601</v>
      </c>
      <c r="D1545">
        <v>3</v>
      </c>
      <c r="E1545">
        <v>3</v>
      </c>
      <c r="F1545">
        <v>3</v>
      </c>
      <c r="G1545">
        <v>7</v>
      </c>
      <c r="H1545">
        <v>20</v>
      </c>
      <c r="I1545">
        <v>1</v>
      </c>
      <c r="J1545">
        <v>2545</v>
      </c>
      <c r="K1545">
        <v>0</v>
      </c>
      <c r="L1545">
        <v>14</v>
      </c>
      <c r="M1545">
        <v>1</v>
      </c>
      <c r="N1545">
        <v>43</v>
      </c>
      <c r="O1545">
        <v>2.545E-2</v>
      </c>
    </row>
    <row r="1546" spans="1:15" x14ac:dyDescent="0.45">
      <c r="A1546" s="7">
        <v>170</v>
      </c>
      <c r="B1546" s="7">
        <v>169.98054999999999</v>
      </c>
      <c r="C1546" s="7">
        <v>6679</v>
      </c>
      <c r="D1546">
        <v>3</v>
      </c>
      <c r="E1546">
        <v>3</v>
      </c>
      <c r="F1546">
        <v>3</v>
      </c>
      <c r="G1546">
        <v>9</v>
      </c>
      <c r="H1546">
        <v>19</v>
      </c>
      <c r="I1546">
        <v>1</v>
      </c>
      <c r="J1546">
        <v>2545</v>
      </c>
      <c r="K1546">
        <v>0</v>
      </c>
      <c r="L1546">
        <v>14</v>
      </c>
      <c r="M1546">
        <v>2</v>
      </c>
      <c r="N1546">
        <v>53</v>
      </c>
      <c r="O1546">
        <v>2.545E-2</v>
      </c>
    </row>
    <row r="1547" spans="1:15" x14ac:dyDescent="0.45">
      <c r="A1547" s="7">
        <v>180</v>
      </c>
      <c r="B1547" s="7">
        <v>179.98240000000001</v>
      </c>
      <c r="C1547" s="7">
        <v>7072</v>
      </c>
      <c r="D1547">
        <v>3</v>
      </c>
      <c r="E1547">
        <v>3</v>
      </c>
      <c r="F1547">
        <v>3</v>
      </c>
      <c r="G1547">
        <v>10</v>
      </c>
      <c r="H1547">
        <v>19</v>
      </c>
      <c r="I1547">
        <v>0</v>
      </c>
      <c r="J1547">
        <v>2545</v>
      </c>
      <c r="K1547">
        <v>0</v>
      </c>
      <c r="L1547">
        <v>14</v>
      </c>
      <c r="M1547">
        <v>2</v>
      </c>
      <c r="N1547">
        <v>62</v>
      </c>
      <c r="O1547">
        <v>2.545E-2</v>
      </c>
    </row>
    <row r="1548" spans="1:15" x14ac:dyDescent="0.45">
      <c r="A1548" s="7">
        <v>188</v>
      </c>
      <c r="B1548" s="7">
        <v>187.97415000000001</v>
      </c>
      <c r="C1548" s="7">
        <v>6153</v>
      </c>
      <c r="D1548">
        <v>4</v>
      </c>
      <c r="E1548">
        <v>5</v>
      </c>
      <c r="F1548">
        <v>3</v>
      </c>
      <c r="G1548">
        <v>10</v>
      </c>
      <c r="H1548">
        <v>19</v>
      </c>
      <c r="I1548">
        <v>0</v>
      </c>
      <c r="J1548">
        <v>3055</v>
      </c>
      <c r="K1548">
        <v>0</v>
      </c>
      <c r="L1548">
        <v>13</v>
      </c>
      <c r="M1548">
        <v>1</v>
      </c>
      <c r="N1548">
        <v>37</v>
      </c>
      <c r="O1548">
        <v>3.0550000000000001E-2</v>
      </c>
    </row>
    <row r="1549" spans="1:15" x14ac:dyDescent="0.45">
      <c r="A1549" s="7">
        <v>190</v>
      </c>
      <c r="B1549" s="7">
        <v>189.99045000000001</v>
      </c>
      <c r="C1549" s="7">
        <v>6219</v>
      </c>
      <c r="D1549">
        <v>4</v>
      </c>
      <c r="E1549">
        <v>4</v>
      </c>
      <c r="F1549">
        <v>3</v>
      </c>
      <c r="G1549">
        <v>8</v>
      </c>
      <c r="H1549">
        <v>19</v>
      </c>
      <c r="I1549">
        <v>1</v>
      </c>
      <c r="J1549">
        <v>3055</v>
      </c>
      <c r="K1549">
        <v>0</v>
      </c>
      <c r="L1549">
        <v>14</v>
      </c>
      <c r="M1549">
        <v>2</v>
      </c>
      <c r="N1549">
        <v>53</v>
      </c>
      <c r="O1549">
        <v>3.0550000000000001E-2</v>
      </c>
    </row>
    <row r="1550" spans="1:15" x14ac:dyDescent="0.45">
      <c r="A1550" s="7">
        <v>148</v>
      </c>
      <c r="B1550" s="7">
        <v>148</v>
      </c>
      <c r="C1550" s="7">
        <v>7400</v>
      </c>
      <c r="D1550">
        <v>3</v>
      </c>
      <c r="E1550">
        <v>3</v>
      </c>
      <c r="F1550">
        <v>2</v>
      </c>
      <c r="G1550">
        <v>1</v>
      </c>
      <c r="H1550">
        <v>3</v>
      </c>
      <c r="I1550">
        <v>2</v>
      </c>
      <c r="J1550">
        <v>2000</v>
      </c>
      <c r="K1550">
        <v>2</v>
      </c>
      <c r="L1550">
        <v>8</v>
      </c>
      <c r="M1550">
        <v>6</v>
      </c>
      <c r="N1550">
        <v>41</v>
      </c>
      <c r="O1550">
        <v>0.02</v>
      </c>
    </row>
    <row r="1551" spans="1:15" x14ac:dyDescent="0.45">
      <c r="A1551" s="7">
        <v>150</v>
      </c>
      <c r="B1551" s="7">
        <v>150</v>
      </c>
      <c r="C1551" s="7">
        <v>7500</v>
      </c>
      <c r="D1551">
        <v>3</v>
      </c>
      <c r="E1551">
        <v>3</v>
      </c>
      <c r="F1551">
        <v>3</v>
      </c>
      <c r="G1551">
        <v>2</v>
      </c>
      <c r="H1551">
        <v>3</v>
      </c>
      <c r="I1551">
        <v>1</v>
      </c>
      <c r="J1551">
        <v>2000</v>
      </c>
      <c r="K1551">
        <v>0</v>
      </c>
      <c r="L1551">
        <v>10</v>
      </c>
      <c r="M1551">
        <v>6</v>
      </c>
      <c r="N1551">
        <v>47</v>
      </c>
      <c r="O1551">
        <v>0.02</v>
      </c>
    </row>
    <row r="1552" spans="1:15" x14ac:dyDescent="0.45">
      <c r="A1552" s="7">
        <v>600</v>
      </c>
      <c r="B1552" s="7">
        <v>539.96799999999996</v>
      </c>
      <c r="C1552" s="7">
        <v>12272</v>
      </c>
      <c r="D1552">
        <v>4</v>
      </c>
      <c r="E1552">
        <v>3</v>
      </c>
      <c r="F1552">
        <v>3</v>
      </c>
      <c r="G1552">
        <v>5</v>
      </c>
      <c r="H1552">
        <v>18</v>
      </c>
      <c r="I1552">
        <v>1</v>
      </c>
      <c r="J1552">
        <v>4400</v>
      </c>
      <c r="K1552">
        <v>0</v>
      </c>
      <c r="L1552">
        <v>5</v>
      </c>
      <c r="M1552">
        <v>4</v>
      </c>
      <c r="N1552">
        <v>19</v>
      </c>
      <c r="O1552">
        <v>4.3999999999999997E-2</v>
      </c>
    </row>
    <row r="1553" spans="1:15" x14ac:dyDescent="0.45">
      <c r="A1553" s="7">
        <v>60</v>
      </c>
      <c r="B1553" s="7">
        <v>59.996000000000002</v>
      </c>
      <c r="C1553" s="7">
        <v>5660</v>
      </c>
      <c r="D1553">
        <v>3</v>
      </c>
      <c r="E1553">
        <v>3</v>
      </c>
      <c r="F1553">
        <v>2</v>
      </c>
      <c r="G1553">
        <v>3</v>
      </c>
      <c r="H1553">
        <v>3</v>
      </c>
      <c r="I1553">
        <v>0</v>
      </c>
      <c r="J1553">
        <v>1060</v>
      </c>
      <c r="K1553">
        <v>0</v>
      </c>
      <c r="L1553">
        <v>7</v>
      </c>
      <c r="M1553">
        <v>6</v>
      </c>
      <c r="N1553">
        <v>28</v>
      </c>
      <c r="O1553">
        <v>1.06E-2</v>
      </c>
    </row>
    <row r="1554" spans="1:15" x14ac:dyDescent="0.45">
      <c r="A1554" s="7">
        <v>48</v>
      </c>
      <c r="B1554" s="7">
        <v>53.33</v>
      </c>
      <c r="C1554" s="7">
        <v>5333</v>
      </c>
      <c r="D1554">
        <v>3</v>
      </c>
      <c r="E1554">
        <v>2</v>
      </c>
      <c r="F1554">
        <v>2</v>
      </c>
      <c r="G1554">
        <v>2</v>
      </c>
      <c r="H1554">
        <v>3</v>
      </c>
      <c r="I1554">
        <v>0</v>
      </c>
      <c r="J1554">
        <v>1000</v>
      </c>
      <c r="K1554">
        <v>0</v>
      </c>
      <c r="L1554">
        <v>3</v>
      </c>
      <c r="M1554">
        <v>5</v>
      </c>
      <c r="N1554">
        <v>6</v>
      </c>
      <c r="O1554">
        <v>0.01</v>
      </c>
    </row>
    <row r="1555" spans="1:15" x14ac:dyDescent="0.45">
      <c r="A1555" s="7">
        <v>101</v>
      </c>
      <c r="B1555" s="7">
        <v>100.99250000000001</v>
      </c>
      <c r="C1555" s="7">
        <v>5771</v>
      </c>
      <c r="D1555">
        <v>3</v>
      </c>
      <c r="E1555">
        <v>3</v>
      </c>
      <c r="F1555">
        <v>2</v>
      </c>
      <c r="G1555">
        <v>18</v>
      </c>
      <c r="H1555">
        <v>21</v>
      </c>
      <c r="I1555">
        <v>0</v>
      </c>
      <c r="J1555">
        <v>1750</v>
      </c>
      <c r="K1555">
        <v>0</v>
      </c>
      <c r="L1555">
        <v>7</v>
      </c>
      <c r="M1555">
        <v>5</v>
      </c>
      <c r="N1555">
        <v>28</v>
      </c>
      <c r="O1555">
        <v>1.7500000000000002E-2</v>
      </c>
    </row>
    <row r="1556" spans="1:15" x14ac:dyDescent="0.45">
      <c r="A1556" s="7">
        <v>105</v>
      </c>
      <c r="B1556" s="7">
        <v>118.54500000000002</v>
      </c>
      <c r="C1556" s="7">
        <v>6774</v>
      </c>
      <c r="D1556">
        <v>3</v>
      </c>
      <c r="E1556">
        <v>3</v>
      </c>
      <c r="F1556">
        <v>3</v>
      </c>
      <c r="G1556">
        <v>6</v>
      </c>
      <c r="H1556">
        <v>20</v>
      </c>
      <c r="I1556">
        <v>0</v>
      </c>
      <c r="J1556">
        <v>1750</v>
      </c>
      <c r="K1556">
        <v>0</v>
      </c>
      <c r="L1556">
        <v>12</v>
      </c>
      <c r="M1556">
        <v>6</v>
      </c>
      <c r="N1556">
        <v>53</v>
      </c>
      <c r="O1556">
        <v>1.7500000000000002E-2</v>
      </c>
    </row>
    <row r="1557" spans="1:15" x14ac:dyDescent="0.45">
      <c r="A1557" s="7">
        <v>110</v>
      </c>
      <c r="B1557" s="7">
        <v>84.997500000000002</v>
      </c>
      <c r="C1557" s="7">
        <v>4857</v>
      </c>
      <c r="D1557">
        <v>3</v>
      </c>
      <c r="E1557">
        <v>3</v>
      </c>
      <c r="F1557">
        <v>2</v>
      </c>
      <c r="G1557">
        <v>9</v>
      </c>
      <c r="H1557">
        <v>21</v>
      </c>
      <c r="I1557">
        <v>0</v>
      </c>
      <c r="J1557">
        <v>1750</v>
      </c>
      <c r="K1557">
        <v>0</v>
      </c>
      <c r="L1557">
        <v>8</v>
      </c>
      <c r="M1557">
        <v>6</v>
      </c>
      <c r="N1557">
        <v>27</v>
      </c>
      <c r="O1557">
        <v>1.7500000000000002E-2</v>
      </c>
    </row>
    <row r="1558" spans="1:15" x14ac:dyDescent="0.45">
      <c r="A1558" s="7">
        <v>104</v>
      </c>
      <c r="B1558" s="7">
        <v>103.98992999999999</v>
      </c>
      <c r="C1558" s="7">
        <v>5973</v>
      </c>
      <c r="D1558">
        <v>2</v>
      </c>
      <c r="E1558">
        <v>3</v>
      </c>
      <c r="F1558">
        <v>3</v>
      </c>
      <c r="G1558">
        <v>4</v>
      </c>
      <c r="H1558">
        <v>26</v>
      </c>
      <c r="I1558">
        <v>1</v>
      </c>
      <c r="J1558">
        <v>1741</v>
      </c>
      <c r="K1558">
        <v>0</v>
      </c>
      <c r="L1558">
        <v>12</v>
      </c>
      <c r="M1558">
        <v>6</v>
      </c>
      <c r="N1558">
        <v>53</v>
      </c>
      <c r="O1558">
        <v>1.7409999999999998E-2</v>
      </c>
    </row>
    <row r="1559" spans="1:15" x14ac:dyDescent="0.45">
      <c r="A1559" s="7">
        <v>105</v>
      </c>
      <c r="B1559" s="7">
        <v>102.98372999999999</v>
      </c>
      <c r="C1559" s="7">
        <v>6163</v>
      </c>
      <c r="D1559">
        <v>2</v>
      </c>
      <c r="E1559">
        <v>2</v>
      </c>
      <c r="F1559">
        <v>3</v>
      </c>
      <c r="G1559">
        <v>7</v>
      </c>
      <c r="H1559">
        <v>26</v>
      </c>
      <c r="I1559">
        <v>1</v>
      </c>
      <c r="J1559">
        <v>1671</v>
      </c>
      <c r="K1559">
        <v>0</v>
      </c>
      <c r="L1559">
        <v>13</v>
      </c>
      <c r="M1559">
        <v>6</v>
      </c>
      <c r="N1559">
        <v>62</v>
      </c>
      <c r="O1559">
        <v>1.6709999999999999E-2</v>
      </c>
    </row>
    <row r="1560" spans="1:15" x14ac:dyDescent="0.45">
      <c r="A1560" s="7">
        <v>106</v>
      </c>
      <c r="B1560" s="7">
        <v>105.99153</v>
      </c>
      <c r="C1560" s="7">
        <v>6343</v>
      </c>
      <c r="D1560">
        <v>2</v>
      </c>
      <c r="E1560">
        <v>2</v>
      </c>
      <c r="F1560">
        <v>2</v>
      </c>
      <c r="G1560">
        <v>12</v>
      </c>
      <c r="H1560">
        <v>26</v>
      </c>
      <c r="I1560">
        <v>0</v>
      </c>
      <c r="J1560">
        <v>1671</v>
      </c>
      <c r="K1560">
        <v>0</v>
      </c>
      <c r="L1560">
        <v>7</v>
      </c>
      <c r="M1560">
        <v>5</v>
      </c>
      <c r="N1560">
        <v>28</v>
      </c>
      <c r="O1560">
        <v>1.6709999999999999E-2</v>
      </c>
    </row>
    <row r="1561" spans="1:15" x14ac:dyDescent="0.45">
      <c r="A1561" s="7">
        <v>107</v>
      </c>
      <c r="B1561" s="7">
        <v>106.99360000000001</v>
      </c>
      <c r="C1561" s="7">
        <v>6524</v>
      </c>
      <c r="D1561">
        <v>2</v>
      </c>
      <c r="E1561">
        <v>2</v>
      </c>
      <c r="F1561">
        <v>3</v>
      </c>
      <c r="G1561">
        <v>21</v>
      </c>
      <c r="H1561">
        <v>26</v>
      </c>
      <c r="I1561">
        <v>1</v>
      </c>
      <c r="J1561">
        <v>1640</v>
      </c>
      <c r="K1561">
        <v>0</v>
      </c>
      <c r="L1561">
        <v>10</v>
      </c>
      <c r="M1561">
        <v>6</v>
      </c>
      <c r="N1561">
        <v>34</v>
      </c>
      <c r="O1561">
        <v>1.6400000000000001E-2</v>
      </c>
    </row>
    <row r="1562" spans="1:15" x14ac:dyDescent="0.45">
      <c r="A1562" s="7">
        <v>108</v>
      </c>
      <c r="B1562" s="7">
        <v>107.99400000000001</v>
      </c>
      <c r="C1562" s="7">
        <v>6585</v>
      </c>
      <c r="D1562">
        <v>2</v>
      </c>
      <c r="E1562">
        <v>2</v>
      </c>
      <c r="F1562">
        <v>3</v>
      </c>
      <c r="G1562">
        <v>8</v>
      </c>
      <c r="H1562">
        <v>26</v>
      </c>
      <c r="I1562">
        <v>4</v>
      </c>
      <c r="J1562">
        <v>1640</v>
      </c>
      <c r="K1562">
        <v>2</v>
      </c>
      <c r="L1562">
        <v>15</v>
      </c>
      <c r="M1562">
        <v>6</v>
      </c>
      <c r="N1562">
        <v>53</v>
      </c>
      <c r="O1562">
        <v>1.6400000000000001E-2</v>
      </c>
    </row>
    <row r="1563" spans="1:15" x14ac:dyDescent="0.45">
      <c r="A1563" s="7">
        <v>109</v>
      </c>
      <c r="B1563" s="7">
        <v>109.24040000000001</v>
      </c>
      <c r="C1563" s="7">
        <v>6661</v>
      </c>
      <c r="D1563">
        <v>2</v>
      </c>
      <c r="E1563">
        <v>2</v>
      </c>
      <c r="F1563">
        <v>3</v>
      </c>
      <c r="G1563">
        <v>5</v>
      </c>
      <c r="H1563">
        <v>26</v>
      </c>
      <c r="I1563">
        <v>0</v>
      </c>
      <c r="J1563">
        <v>1640</v>
      </c>
      <c r="K1563">
        <v>0</v>
      </c>
      <c r="L1563">
        <v>8</v>
      </c>
      <c r="M1563">
        <v>5</v>
      </c>
      <c r="N1563">
        <v>28</v>
      </c>
      <c r="O1563">
        <v>1.6400000000000001E-2</v>
      </c>
    </row>
    <row r="1564" spans="1:15" x14ac:dyDescent="0.45">
      <c r="A1564" s="7">
        <v>110</v>
      </c>
      <c r="B1564" s="7">
        <v>156.86600000000001</v>
      </c>
      <c r="C1564" s="7">
        <v>9565</v>
      </c>
      <c r="D1564">
        <v>2</v>
      </c>
      <c r="E1564">
        <v>2</v>
      </c>
      <c r="F1564">
        <v>3</v>
      </c>
      <c r="G1564">
        <v>10</v>
      </c>
      <c r="H1564">
        <v>26</v>
      </c>
      <c r="I1564">
        <v>1</v>
      </c>
      <c r="J1564">
        <v>1640</v>
      </c>
      <c r="K1564">
        <v>0</v>
      </c>
      <c r="L1564">
        <v>14</v>
      </c>
      <c r="M1564">
        <v>6</v>
      </c>
      <c r="N1564">
        <v>53</v>
      </c>
      <c r="O1564">
        <v>1.6400000000000001E-2</v>
      </c>
    </row>
    <row r="1565" spans="1:15" x14ac:dyDescent="0.45">
      <c r="A1565" s="7">
        <v>111</v>
      </c>
      <c r="B1565" s="7">
        <v>112.35640000000001</v>
      </c>
      <c r="C1565" s="7">
        <v>6851</v>
      </c>
      <c r="D1565">
        <v>2</v>
      </c>
      <c r="E1565">
        <v>2</v>
      </c>
      <c r="F1565">
        <v>3</v>
      </c>
      <c r="G1565">
        <v>8</v>
      </c>
      <c r="H1565">
        <v>26</v>
      </c>
      <c r="I1565">
        <v>1</v>
      </c>
      <c r="J1565">
        <v>1640</v>
      </c>
      <c r="K1565">
        <v>0</v>
      </c>
      <c r="L1565">
        <v>15</v>
      </c>
      <c r="M1565">
        <v>6</v>
      </c>
      <c r="N1565">
        <v>62</v>
      </c>
      <c r="O1565">
        <v>1.6400000000000001E-2</v>
      </c>
    </row>
    <row r="1566" spans="1:15" x14ac:dyDescent="0.45">
      <c r="A1566" s="7">
        <v>112</v>
      </c>
      <c r="B1566" s="7">
        <v>112.34672999999999</v>
      </c>
      <c r="C1566" s="7">
        <v>6453</v>
      </c>
      <c r="D1566">
        <v>2</v>
      </c>
      <c r="E1566">
        <v>2</v>
      </c>
      <c r="F1566">
        <v>3</v>
      </c>
      <c r="G1566">
        <v>10</v>
      </c>
      <c r="H1566">
        <v>26</v>
      </c>
      <c r="I1566">
        <v>0</v>
      </c>
      <c r="J1566">
        <v>1741</v>
      </c>
      <c r="K1566">
        <v>0</v>
      </c>
      <c r="L1566">
        <v>8</v>
      </c>
      <c r="M1566">
        <v>5</v>
      </c>
      <c r="N1566">
        <v>28</v>
      </c>
      <c r="O1566">
        <v>1.7409999999999998E-2</v>
      </c>
    </row>
    <row r="1567" spans="1:15" x14ac:dyDescent="0.45">
      <c r="A1567" s="7">
        <v>114</v>
      </c>
      <c r="B1567" s="7">
        <v>113.99276</v>
      </c>
      <c r="C1567" s="7">
        <v>6433</v>
      </c>
      <c r="D1567">
        <v>2</v>
      </c>
      <c r="E1567">
        <v>2</v>
      </c>
      <c r="F1567">
        <v>3</v>
      </c>
      <c r="G1567">
        <v>16</v>
      </c>
      <c r="H1567">
        <v>26</v>
      </c>
      <c r="I1567">
        <v>0</v>
      </c>
      <c r="J1567">
        <v>1772</v>
      </c>
      <c r="K1567">
        <v>0</v>
      </c>
      <c r="L1567">
        <v>7</v>
      </c>
      <c r="M1567">
        <v>5</v>
      </c>
      <c r="N1567">
        <v>28</v>
      </c>
      <c r="O1567">
        <v>1.772E-2</v>
      </c>
    </row>
    <row r="1568" spans="1:15" x14ac:dyDescent="0.45">
      <c r="A1568" s="7">
        <v>115</v>
      </c>
      <c r="B1568" s="7">
        <v>208.32805999999999</v>
      </c>
      <c r="C1568" s="7">
        <v>11966</v>
      </c>
      <c r="D1568">
        <v>2</v>
      </c>
      <c r="E1568">
        <v>2</v>
      </c>
      <c r="F1568">
        <v>3</v>
      </c>
      <c r="G1568">
        <v>20</v>
      </c>
      <c r="H1568">
        <v>26</v>
      </c>
      <c r="I1568">
        <v>1</v>
      </c>
      <c r="J1568">
        <v>1741</v>
      </c>
      <c r="K1568">
        <v>0</v>
      </c>
      <c r="L1568">
        <v>10</v>
      </c>
      <c r="M1568">
        <v>6</v>
      </c>
      <c r="N1568">
        <v>34</v>
      </c>
      <c r="O1568">
        <v>1.7409999999999998E-2</v>
      </c>
    </row>
    <row r="1569" spans="1:15" x14ac:dyDescent="0.45">
      <c r="A1569" s="7">
        <v>117</v>
      </c>
      <c r="B1569" s="7">
        <v>116.99519999999998</v>
      </c>
      <c r="C1569" s="7">
        <v>6720</v>
      </c>
      <c r="D1569">
        <v>2</v>
      </c>
      <c r="E1569">
        <v>3</v>
      </c>
      <c r="F1569">
        <v>3</v>
      </c>
      <c r="G1569">
        <v>10</v>
      </c>
      <c r="H1569">
        <v>26</v>
      </c>
      <c r="I1569">
        <v>0</v>
      </c>
      <c r="J1569">
        <v>1741</v>
      </c>
      <c r="K1569">
        <v>0</v>
      </c>
      <c r="L1569">
        <v>8</v>
      </c>
      <c r="M1569">
        <v>5</v>
      </c>
      <c r="N1569">
        <v>28</v>
      </c>
      <c r="O1569">
        <v>1.7409999999999998E-2</v>
      </c>
    </row>
    <row r="1570" spans="1:15" x14ac:dyDescent="0.45">
      <c r="A1570" s="7">
        <v>118</v>
      </c>
      <c r="B1570" s="7">
        <v>186.75706999999997</v>
      </c>
      <c r="C1570" s="7">
        <v>10727</v>
      </c>
      <c r="D1570">
        <v>2</v>
      </c>
      <c r="E1570">
        <v>2</v>
      </c>
      <c r="F1570">
        <v>3</v>
      </c>
      <c r="G1570">
        <v>9</v>
      </c>
      <c r="H1570">
        <v>26</v>
      </c>
      <c r="I1570">
        <v>1</v>
      </c>
      <c r="J1570">
        <v>1741</v>
      </c>
      <c r="K1570">
        <v>2</v>
      </c>
      <c r="L1570">
        <v>14</v>
      </c>
      <c r="M1570">
        <v>6</v>
      </c>
      <c r="N1570">
        <v>53</v>
      </c>
      <c r="O1570">
        <v>1.7409999999999998E-2</v>
      </c>
    </row>
    <row r="1571" spans="1:15" x14ac:dyDescent="0.45">
      <c r="A1571" s="7">
        <v>119</v>
      </c>
      <c r="B1571" s="7">
        <v>118.49000000000001</v>
      </c>
      <c r="C1571" s="7">
        <v>7225</v>
      </c>
      <c r="D1571">
        <v>2</v>
      </c>
      <c r="E1571">
        <v>2</v>
      </c>
      <c r="F1571">
        <v>3</v>
      </c>
      <c r="G1571">
        <v>4</v>
      </c>
      <c r="H1571">
        <v>26</v>
      </c>
      <c r="I1571">
        <v>0</v>
      </c>
      <c r="J1571">
        <v>1640</v>
      </c>
      <c r="K1571">
        <v>0</v>
      </c>
      <c r="L1571">
        <v>8</v>
      </c>
      <c r="M1571">
        <v>6</v>
      </c>
      <c r="N1571">
        <v>28</v>
      </c>
      <c r="O1571">
        <v>1.6400000000000001E-2</v>
      </c>
    </row>
    <row r="1572" spans="1:15" x14ac:dyDescent="0.45">
      <c r="A1572" s="7">
        <v>120</v>
      </c>
      <c r="B1572" s="7">
        <v>206.71940999999998</v>
      </c>
      <c r="C1572" s="7">
        <v>12371</v>
      </c>
      <c r="D1572">
        <v>2</v>
      </c>
      <c r="E1572">
        <v>2</v>
      </c>
      <c r="F1572">
        <v>2</v>
      </c>
      <c r="G1572">
        <v>4</v>
      </c>
      <c r="H1572">
        <v>26</v>
      </c>
      <c r="I1572">
        <v>2</v>
      </c>
      <c r="J1572">
        <v>1671</v>
      </c>
      <c r="K1572">
        <v>0</v>
      </c>
      <c r="L1572">
        <v>11</v>
      </c>
      <c r="M1572">
        <v>6</v>
      </c>
      <c r="N1572">
        <v>40</v>
      </c>
      <c r="O1572">
        <v>1.6709999999999999E-2</v>
      </c>
    </row>
    <row r="1573" spans="1:15" x14ac:dyDescent="0.45">
      <c r="A1573" s="7">
        <v>122</v>
      </c>
      <c r="B1573" s="7">
        <v>235.99495999999999</v>
      </c>
      <c r="C1573" s="7">
        <v>13318</v>
      </c>
      <c r="D1573">
        <v>2</v>
      </c>
      <c r="E1573">
        <v>2</v>
      </c>
      <c r="F1573">
        <v>3</v>
      </c>
      <c r="G1573">
        <v>16</v>
      </c>
      <c r="H1573">
        <v>26</v>
      </c>
      <c r="I1573">
        <v>1</v>
      </c>
      <c r="J1573">
        <v>1772</v>
      </c>
      <c r="K1573">
        <v>0</v>
      </c>
      <c r="L1573">
        <v>11</v>
      </c>
      <c r="M1573">
        <v>6</v>
      </c>
      <c r="N1573">
        <v>40</v>
      </c>
      <c r="O1573">
        <v>1.772E-2</v>
      </c>
    </row>
    <row r="1574" spans="1:15" x14ac:dyDescent="0.45">
      <c r="A1574" s="7">
        <v>124</v>
      </c>
      <c r="B1574" s="7">
        <v>123.99401999999999</v>
      </c>
      <c r="C1574" s="7">
        <v>7122</v>
      </c>
      <c r="D1574">
        <v>2</v>
      </c>
      <c r="E1574">
        <v>2</v>
      </c>
      <c r="F1574">
        <v>3</v>
      </c>
      <c r="G1574">
        <v>10</v>
      </c>
      <c r="H1574">
        <v>26</v>
      </c>
      <c r="I1574">
        <v>0</v>
      </c>
      <c r="J1574">
        <v>1741</v>
      </c>
      <c r="K1574">
        <v>0</v>
      </c>
      <c r="L1574">
        <v>8</v>
      </c>
      <c r="M1574">
        <v>5</v>
      </c>
      <c r="N1574">
        <v>28</v>
      </c>
      <c r="O1574">
        <v>1.7409999999999998E-2</v>
      </c>
    </row>
    <row r="1575" spans="1:15" x14ac:dyDescent="0.45">
      <c r="A1575" s="7">
        <v>125</v>
      </c>
      <c r="B1575" s="7">
        <v>124.98638999999999</v>
      </c>
      <c r="C1575" s="7">
        <v>7179</v>
      </c>
      <c r="D1575">
        <v>2</v>
      </c>
      <c r="E1575">
        <v>2</v>
      </c>
      <c r="F1575">
        <v>2</v>
      </c>
      <c r="G1575">
        <v>16</v>
      </c>
      <c r="H1575">
        <v>26</v>
      </c>
      <c r="I1575">
        <v>0</v>
      </c>
      <c r="J1575">
        <v>1741</v>
      </c>
      <c r="K1575">
        <v>2</v>
      </c>
      <c r="L1575">
        <v>8</v>
      </c>
      <c r="M1575">
        <v>5</v>
      </c>
      <c r="N1575">
        <v>28</v>
      </c>
      <c r="O1575">
        <v>1.7409999999999998E-2</v>
      </c>
    </row>
    <row r="1576" spans="1:15" x14ac:dyDescent="0.45">
      <c r="A1576" s="7">
        <v>130</v>
      </c>
      <c r="B1576" s="7">
        <v>129.98708999999999</v>
      </c>
      <c r="C1576" s="7">
        <v>7779</v>
      </c>
      <c r="D1576">
        <v>2</v>
      </c>
      <c r="E1576">
        <v>2</v>
      </c>
      <c r="F1576">
        <v>3</v>
      </c>
      <c r="G1576">
        <v>16</v>
      </c>
      <c r="H1576">
        <v>26</v>
      </c>
      <c r="I1576">
        <v>1</v>
      </c>
      <c r="J1576">
        <v>1671</v>
      </c>
      <c r="K1576">
        <v>0</v>
      </c>
      <c r="L1576">
        <v>15</v>
      </c>
      <c r="M1576">
        <v>6</v>
      </c>
      <c r="N1576">
        <v>62</v>
      </c>
      <c r="O1576">
        <v>1.6709999999999999E-2</v>
      </c>
    </row>
    <row r="1577" spans="1:15" x14ac:dyDescent="0.45">
      <c r="A1577" s="7">
        <v>131</v>
      </c>
      <c r="B1577" s="7">
        <v>130.98680000000002</v>
      </c>
      <c r="C1577" s="7">
        <v>7987</v>
      </c>
      <c r="D1577">
        <v>2</v>
      </c>
      <c r="E1577">
        <v>2</v>
      </c>
      <c r="F1577">
        <v>2</v>
      </c>
      <c r="G1577">
        <v>5</v>
      </c>
      <c r="H1577">
        <v>26</v>
      </c>
      <c r="I1577">
        <v>1</v>
      </c>
      <c r="J1577">
        <v>1640</v>
      </c>
      <c r="K1577">
        <v>0</v>
      </c>
      <c r="L1577">
        <v>12</v>
      </c>
      <c r="M1577">
        <v>6</v>
      </c>
      <c r="N1577">
        <v>40</v>
      </c>
      <c r="O1577">
        <v>1.6400000000000001E-2</v>
      </c>
    </row>
    <row r="1578" spans="1:15" x14ac:dyDescent="0.45">
      <c r="A1578" s="7">
        <v>158</v>
      </c>
      <c r="B1578" s="7">
        <v>185.75312</v>
      </c>
      <c r="C1578" s="7">
        <v>7714</v>
      </c>
      <c r="D1578">
        <v>3</v>
      </c>
      <c r="E1578">
        <v>4</v>
      </c>
      <c r="F1578">
        <v>3</v>
      </c>
      <c r="G1578">
        <v>8</v>
      </c>
      <c r="H1578">
        <v>24</v>
      </c>
      <c r="I1578">
        <v>1</v>
      </c>
      <c r="J1578">
        <v>2408</v>
      </c>
      <c r="K1578">
        <v>0</v>
      </c>
      <c r="L1578">
        <v>14</v>
      </c>
      <c r="M1578">
        <v>6</v>
      </c>
      <c r="N1578">
        <v>56</v>
      </c>
      <c r="O1578">
        <v>2.4080000000000001E-2</v>
      </c>
    </row>
    <row r="1579" spans="1:15" x14ac:dyDescent="0.45">
      <c r="A1579" s="7">
        <v>165</v>
      </c>
      <c r="B1579" s="7">
        <v>164.99616</v>
      </c>
      <c r="C1579" s="7">
        <v>6852</v>
      </c>
      <c r="D1579">
        <v>3</v>
      </c>
      <c r="E1579">
        <v>4</v>
      </c>
      <c r="F1579">
        <v>3</v>
      </c>
      <c r="G1579">
        <v>9</v>
      </c>
      <c r="H1579">
        <v>26</v>
      </c>
      <c r="I1579">
        <v>1</v>
      </c>
      <c r="J1579">
        <v>2408</v>
      </c>
      <c r="K1579">
        <v>0</v>
      </c>
      <c r="L1579">
        <v>4</v>
      </c>
      <c r="M1579">
        <v>5</v>
      </c>
      <c r="N1579">
        <v>15</v>
      </c>
      <c r="O1579">
        <v>2.4080000000000001E-2</v>
      </c>
    </row>
    <row r="1580" spans="1:15" x14ac:dyDescent="0.45">
      <c r="A1580" s="7">
        <v>175</v>
      </c>
      <c r="B1580" s="7">
        <v>174.98936</v>
      </c>
      <c r="C1580" s="7">
        <v>7267</v>
      </c>
      <c r="D1580">
        <v>3</v>
      </c>
      <c r="E1580">
        <v>4</v>
      </c>
      <c r="F1580">
        <v>3</v>
      </c>
      <c r="G1580">
        <v>8</v>
      </c>
      <c r="H1580">
        <v>26</v>
      </c>
      <c r="I1580">
        <v>1</v>
      </c>
      <c r="J1580">
        <v>2408</v>
      </c>
      <c r="K1580">
        <v>0</v>
      </c>
      <c r="L1580">
        <v>8</v>
      </c>
      <c r="M1580">
        <v>5</v>
      </c>
      <c r="N1580">
        <v>28</v>
      </c>
      <c r="O1580">
        <v>2.4080000000000001E-2</v>
      </c>
    </row>
    <row r="1581" spans="1:15" x14ac:dyDescent="0.45">
      <c r="A1581" s="7">
        <v>177</v>
      </c>
      <c r="B1581" s="7">
        <v>176.988</v>
      </c>
      <c r="C1581" s="7">
        <v>7350</v>
      </c>
      <c r="D1581">
        <v>3</v>
      </c>
      <c r="E1581">
        <v>4</v>
      </c>
      <c r="F1581">
        <v>3</v>
      </c>
      <c r="G1581">
        <v>7</v>
      </c>
      <c r="H1581">
        <v>26</v>
      </c>
      <c r="I1581">
        <v>1</v>
      </c>
      <c r="J1581">
        <v>2408</v>
      </c>
      <c r="K1581">
        <v>0</v>
      </c>
      <c r="L1581">
        <v>13</v>
      </c>
      <c r="M1581">
        <v>6</v>
      </c>
      <c r="N1581">
        <v>56</v>
      </c>
      <c r="O1581">
        <v>2.4080000000000001E-2</v>
      </c>
    </row>
    <row r="1582" spans="1:15" x14ac:dyDescent="0.45">
      <c r="A1582" s="7">
        <v>178</v>
      </c>
      <c r="B1582" s="7">
        <v>177.99936</v>
      </c>
      <c r="C1582" s="7">
        <v>7392</v>
      </c>
      <c r="D1582">
        <v>3</v>
      </c>
      <c r="E1582">
        <v>4</v>
      </c>
      <c r="F1582">
        <v>3</v>
      </c>
      <c r="G1582">
        <v>6</v>
      </c>
      <c r="H1582">
        <v>26</v>
      </c>
      <c r="I1582">
        <v>1</v>
      </c>
      <c r="J1582">
        <v>2408</v>
      </c>
      <c r="K1582">
        <v>0</v>
      </c>
      <c r="L1582">
        <v>13</v>
      </c>
      <c r="M1582">
        <v>6</v>
      </c>
      <c r="N1582">
        <v>49</v>
      </c>
      <c r="O1582">
        <v>2.4080000000000001E-2</v>
      </c>
    </row>
    <row r="1583" spans="1:15" x14ac:dyDescent="0.45">
      <c r="A1583" s="7">
        <v>183</v>
      </c>
      <c r="B1583" s="7">
        <v>183.24880000000002</v>
      </c>
      <c r="C1583" s="7">
        <v>7610</v>
      </c>
      <c r="D1583">
        <v>3</v>
      </c>
      <c r="E1583">
        <v>4</v>
      </c>
      <c r="F1583">
        <v>3</v>
      </c>
      <c r="G1583">
        <v>9</v>
      </c>
      <c r="H1583">
        <v>26</v>
      </c>
      <c r="I1583">
        <v>0</v>
      </c>
      <c r="J1583">
        <v>2408</v>
      </c>
      <c r="K1583">
        <v>0</v>
      </c>
      <c r="L1583">
        <v>8</v>
      </c>
      <c r="M1583">
        <v>5</v>
      </c>
      <c r="N1583">
        <v>28</v>
      </c>
      <c r="O1583">
        <v>2.4080000000000001E-2</v>
      </c>
    </row>
    <row r="1584" spans="1:15" x14ac:dyDescent="0.45">
      <c r="A1584" s="7">
        <v>184</v>
      </c>
      <c r="B1584" s="7">
        <v>183.99528000000001</v>
      </c>
      <c r="C1584" s="7">
        <v>7641</v>
      </c>
      <c r="D1584">
        <v>3</v>
      </c>
      <c r="E1584">
        <v>4</v>
      </c>
      <c r="F1584">
        <v>3</v>
      </c>
      <c r="G1584">
        <v>8</v>
      </c>
      <c r="H1584">
        <v>26</v>
      </c>
      <c r="I1584">
        <v>1</v>
      </c>
      <c r="J1584">
        <v>2408</v>
      </c>
      <c r="K1584">
        <v>0</v>
      </c>
      <c r="L1584">
        <v>14</v>
      </c>
      <c r="M1584">
        <v>6</v>
      </c>
      <c r="N1584">
        <v>62</v>
      </c>
      <c r="O1584">
        <v>2.4080000000000001E-2</v>
      </c>
    </row>
    <row r="1585" spans="1:15" x14ac:dyDescent="0.45">
      <c r="A1585" s="7">
        <v>185</v>
      </c>
      <c r="B1585" s="7">
        <v>184.98256000000001</v>
      </c>
      <c r="C1585" s="7">
        <v>7682</v>
      </c>
      <c r="D1585">
        <v>3</v>
      </c>
      <c r="E1585">
        <v>4</v>
      </c>
      <c r="F1585">
        <v>3</v>
      </c>
      <c r="G1585">
        <v>2</v>
      </c>
      <c r="H1585">
        <v>26</v>
      </c>
      <c r="I1585">
        <v>2</v>
      </c>
      <c r="J1585">
        <v>2408</v>
      </c>
      <c r="K1585">
        <v>2</v>
      </c>
      <c r="L1585">
        <v>8</v>
      </c>
      <c r="M1585">
        <v>5</v>
      </c>
      <c r="N1585">
        <v>28</v>
      </c>
      <c r="O1585">
        <v>2.4080000000000001E-2</v>
      </c>
    </row>
    <row r="1586" spans="1:15" x14ac:dyDescent="0.45">
      <c r="A1586" s="7">
        <v>187</v>
      </c>
      <c r="B1586" s="7">
        <v>187.3424</v>
      </c>
      <c r="C1586" s="7">
        <v>7780</v>
      </c>
      <c r="D1586">
        <v>3</v>
      </c>
      <c r="E1586">
        <v>4</v>
      </c>
      <c r="F1586">
        <v>3</v>
      </c>
      <c r="G1586">
        <v>7</v>
      </c>
      <c r="H1586">
        <v>26</v>
      </c>
      <c r="I1586">
        <v>0</v>
      </c>
      <c r="J1586">
        <v>2408</v>
      </c>
      <c r="K1586">
        <v>0</v>
      </c>
      <c r="L1586">
        <v>8</v>
      </c>
      <c r="M1586">
        <v>5</v>
      </c>
      <c r="N1586">
        <v>28</v>
      </c>
      <c r="O1586">
        <v>2.4080000000000001E-2</v>
      </c>
    </row>
    <row r="1587" spans="1:15" x14ac:dyDescent="0.45">
      <c r="A1587" s="7">
        <v>191</v>
      </c>
      <c r="B1587" s="7">
        <v>198.52700000000002</v>
      </c>
      <c r="C1587" s="7">
        <v>5026</v>
      </c>
      <c r="D1587">
        <v>4</v>
      </c>
      <c r="E1587">
        <v>6</v>
      </c>
      <c r="F1587">
        <v>3</v>
      </c>
      <c r="G1587">
        <v>6</v>
      </c>
      <c r="H1587">
        <v>26</v>
      </c>
      <c r="I1587">
        <v>1</v>
      </c>
      <c r="J1587">
        <v>3950</v>
      </c>
      <c r="K1587">
        <v>0</v>
      </c>
      <c r="L1587">
        <v>15</v>
      </c>
      <c r="M1587">
        <v>6</v>
      </c>
      <c r="N1587">
        <v>62</v>
      </c>
      <c r="O1587">
        <v>3.95E-2</v>
      </c>
    </row>
    <row r="1588" spans="1:15" x14ac:dyDescent="0.45">
      <c r="A1588" s="7">
        <v>193</v>
      </c>
      <c r="B1588" s="7">
        <v>194.446</v>
      </c>
      <c r="C1588" s="7">
        <v>8075</v>
      </c>
      <c r="D1588">
        <v>3</v>
      </c>
      <c r="E1588">
        <v>4</v>
      </c>
      <c r="F1588">
        <v>3</v>
      </c>
      <c r="G1588">
        <v>7</v>
      </c>
      <c r="H1588">
        <v>26</v>
      </c>
      <c r="I1588">
        <v>1</v>
      </c>
      <c r="J1588">
        <v>2408</v>
      </c>
      <c r="K1588">
        <v>0</v>
      </c>
      <c r="L1588">
        <v>15</v>
      </c>
      <c r="M1588">
        <v>6</v>
      </c>
      <c r="N1588">
        <v>62</v>
      </c>
      <c r="O1588">
        <v>2.4080000000000001E-2</v>
      </c>
    </row>
    <row r="1589" spans="1:15" x14ac:dyDescent="0.45">
      <c r="A1589" s="7">
        <v>198</v>
      </c>
      <c r="B1589" s="7">
        <v>198.80448000000001</v>
      </c>
      <c r="C1589" s="7">
        <v>8256</v>
      </c>
      <c r="D1589">
        <v>3</v>
      </c>
      <c r="E1589">
        <v>4</v>
      </c>
      <c r="F1589">
        <v>3</v>
      </c>
      <c r="G1589">
        <v>12</v>
      </c>
      <c r="H1589">
        <v>26</v>
      </c>
      <c r="I1589">
        <v>1</v>
      </c>
      <c r="J1589">
        <v>2408</v>
      </c>
      <c r="K1589">
        <v>0</v>
      </c>
      <c r="L1589">
        <v>15</v>
      </c>
      <c r="M1589">
        <v>6</v>
      </c>
      <c r="N1589">
        <v>62</v>
      </c>
      <c r="O1589">
        <v>2.4080000000000001E-2</v>
      </c>
    </row>
    <row r="1590" spans="1:15" x14ac:dyDescent="0.45">
      <c r="A1590" s="7">
        <v>199</v>
      </c>
      <c r="B1590" s="7">
        <v>208.50872000000001</v>
      </c>
      <c r="C1590" s="7">
        <v>8659</v>
      </c>
      <c r="D1590">
        <v>3</v>
      </c>
      <c r="E1590">
        <v>4</v>
      </c>
      <c r="F1590">
        <v>3</v>
      </c>
      <c r="G1590">
        <v>17</v>
      </c>
      <c r="H1590">
        <v>26</v>
      </c>
      <c r="I1590">
        <v>1</v>
      </c>
      <c r="J1590">
        <v>2408</v>
      </c>
      <c r="K1590">
        <v>0</v>
      </c>
      <c r="L1590">
        <v>15</v>
      </c>
      <c r="M1590">
        <v>6</v>
      </c>
      <c r="N1590">
        <v>62</v>
      </c>
      <c r="O1590">
        <v>2.4080000000000001E-2</v>
      </c>
    </row>
    <row r="1591" spans="1:15" x14ac:dyDescent="0.45">
      <c r="A1591" s="7">
        <v>200</v>
      </c>
      <c r="B1591" s="7">
        <v>184.97335999999999</v>
      </c>
      <c r="C1591" s="7">
        <v>6578</v>
      </c>
      <c r="D1591">
        <v>4</v>
      </c>
      <c r="E1591">
        <v>5</v>
      </c>
      <c r="F1591">
        <v>3</v>
      </c>
      <c r="G1591">
        <v>1</v>
      </c>
      <c r="H1591">
        <v>26</v>
      </c>
      <c r="I1591">
        <v>2</v>
      </c>
      <c r="J1591">
        <v>2812</v>
      </c>
      <c r="K1591">
        <v>0</v>
      </c>
      <c r="L1591">
        <v>12</v>
      </c>
      <c r="M1591">
        <v>6</v>
      </c>
      <c r="N1591">
        <v>49</v>
      </c>
      <c r="O1591">
        <v>2.8119999999999999E-2</v>
      </c>
    </row>
    <row r="1592" spans="1:15" x14ac:dyDescent="0.45">
      <c r="A1592" s="7">
        <v>203</v>
      </c>
      <c r="B1592" s="7">
        <v>203.30760000000001</v>
      </c>
      <c r="C1592" s="7">
        <v>7230</v>
      </c>
      <c r="D1592">
        <v>4</v>
      </c>
      <c r="E1592">
        <v>4</v>
      </c>
      <c r="F1592">
        <v>3</v>
      </c>
      <c r="G1592">
        <v>3</v>
      </c>
      <c r="H1592">
        <v>26</v>
      </c>
      <c r="I1592">
        <v>0</v>
      </c>
      <c r="J1592">
        <v>2812</v>
      </c>
      <c r="K1592">
        <v>0</v>
      </c>
      <c r="L1592">
        <v>8</v>
      </c>
      <c r="M1592">
        <v>5</v>
      </c>
      <c r="N1592">
        <v>28</v>
      </c>
      <c r="O1592">
        <v>2.8119999999999999E-2</v>
      </c>
    </row>
    <row r="1593" spans="1:15" x14ac:dyDescent="0.45">
      <c r="A1593" s="7">
        <v>205</v>
      </c>
      <c r="B1593" s="7">
        <v>204.9948</v>
      </c>
      <c r="C1593" s="7">
        <v>7290</v>
      </c>
      <c r="D1593">
        <v>4</v>
      </c>
      <c r="E1593">
        <v>4</v>
      </c>
      <c r="F1593">
        <v>3</v>
      </c>
      <c r="G1593">
        <v>4</v>
      </c>
      <c r="H1593">
        <v>15</v>
      </c>
      <c r="I1593">
        <v>1</v>
      </c>
      <c r="J1593">
        <v>2812</v>
      </c>
      <c r="K1593">
        <v>2</v>
      </c>
      <c r="L1593">
        <v>8</v>
      </c>
      <c r="M1593">
        <v>5</v>
      </c>
      <c r="N1593">
        <v>28</v>
      </c>
      <c r="O1593">
        <v>2.8119999999999999E-2</v>
      </c>
    </row>
    <row r="1594" spans="1:15" x14ac:dyDescent="0.45">
      <c r="A1594" s="7">
        <v>209</v>
      </c>
      <c r="B1594" s="7">
        <v>208.98784000000001</v>
      </c>
      <c r="C1594" s="7">
        <v>7432</v>
      </c>
      <c r="D1594">
        <v>4</v>
      </c>
      <c r="E1594">
        <v>4</v>
      </c>
      <c r="F1594">
        <v>3</v>
      </c>
      <c r="G1594">
        <v>8</v>
      </c>
      <c r="H1594">
        <v>15</v>
      </c>
      <c r="I1594">
        <v>3</v>
      </c>
      <c r="J1594">
        <v>2812</v>
      </c>
      <c r="K1594">
        <v>0</v>
      </c>
      <c r="L1594">
        <v>8</v>
      </c>
      <c r="M1594">
        <v>0</v>
      </c>
      <c r="N1594">
        <v>28</v>
      </c>
      <c r="O1594">
        <v>2.8119999999999999E-2</v>
      </c>
    </row>
    <row r="1595" spans="1:15" x14ac:dyDescent="0.45">
      <c r="A1595" s="7">
        <v>210</v>
      </c>
      <c r="B1595" s="7">
        <v>209.97203999999999</v>
      </c>
      <c r="C1595" s="7">
        <v>7467</v>
      </c>
      <c r="D1595">
        <v>4</v>
      </c>
      <c r="E1595">
        <v>4</v>
      </c>
      <c r="F1595">
        <v>3</v>
      </c>
      <c r="G1595">
        <v>7</v>
      </c>
      <c r="H1595">
        <v>15</v>
      </c>
      <c r="I1595">
        <v>3</v>
      </c>
      <c r="J1595">
        <v>2812</v>
      </c>
      <c r="K1595">
        <v>0</v>
      </c>
      <c r="L1595">
        <v>7</v>
      </c>
      <c r="M1595">
        <v>5</v>
      </c>
      <c r="N1595">
        <v>28</v>
      </c>
      <c r="O1595">
        <v>2.8119999999999999E-2</v>
      </c>
    </row>
    <row r="1596" spans="1:15" x14ac:dyDescent="0.45">
      <c r="A1596" s="7">
        <v>213</v>
      </c>
      <c r="B1596" s="7">
        <v>212.98087999999998</v>
      </c>
      <c r="C1596" s="7">
        <v>7574</v>
      </c>
      <c r="D1596">
        <v>4</v>
      </c>
      <c r="E1596">
        <v>4</v>
      </c>
      <c r="F1596">
        <v>3</v>
      </c>
      <c r="G1596">
        <v>2</v>
      </c>
      <c r="H1596">
        <v>15</v>
      </c>
      <c r="I1596">
        <v>0</v>
      </c>
      <c r="J1596">
        <v>2812</v>
      </c>
      <c r="K1596">
        <v>0</v>
      </c>
      <c r="L1596">
        <v>7</v>
      </c>
      <c r="M1596">
        <v>5</v>
      </c>
      <c r="N1596">
        <v>28</v>
      </c>
      <c r="O1596">
        <v>2.8119999999999999E-2</v>
      </c>
    </row>
    <row r="1597" spans="1:15" x14ac:dyDescent="0.45">
      <c r="A1597" s="7">
        <v>214</v>
      </c>
      <c r="B1597" s="7">
        <v>213.9932</v>
      </c>
      <c r="C1597" s="7">
        <v>7610</v>
      </c>
      <c r="D1597">
        <v>4</v>
      </c>
      <c r="E1597">
        <v>4</v>
      </c>
      <c r="F1597">
        <v>3</v>
      </c>
      <c r="G1597">
        <v>6</v>
      </c>
      <c r="H1597">
        <v>15</v>
      </c>
      <c r="I1597">
        <v>3</v>
      </c>
      <c r="J1597">
        <v>2812</v>
      </c>
      <c r="K1597">
        <v>0</v>
      </c>
      <c r="L1597">
        <v>7</v>
      </c>
      <c r="M1597">
        <v>0</v>
      </c>
      <c r="N1597">
        <v>28</v>
      </c>
      <c r="O1597">
        <v>2.8119999999999999E-2</v>
      </c>
    </row>
    <row r="1598" spans="1:15" x14ac:dyDescent="0.45">
      <c r="A1598" s="7">
        <v>215</v>
      </c>
      <c r="B1598" s="7">
        <v>214.98624000000001</v>
      </c>
      <c r="C1598" s="7">
        <v>8928</v>
      </c>
      <c r="D1598">
        <v>3</v>
      </c>
      <c r="E1598">
        <v>5</v>
      </c>
      <c r="F1598">
        <v>3</v>
      </c>
      <c r="G1598">
        <v>2</v>
      </c>
      <c r="H1598">
        <v>16</v>
      </c>
      <c r="I1598">
        <v>0</v>
      </c>
      <c r="J1598">
        <v>2408</v>
      </c>
      <c r="K1598">
        <v>0</v>
      </c>
      <c r="L1598">
        <v>0</v>
      </c>
      <c r="M1598">
        <v>5</v>
      </c>
      <c r="N1598">
        <v>0</v>
      </c>
      <c r="O1598">
        <v>2.4080000000000001E-2</v>
      </c>
    </row>
    <row r="1599" spans="1:15" x14ac:dyDescent="0.45">
      <c r="A1599" s="7">
        <v>217</v>
      </c>
      <c r="B1599" s="7">
        <v>216.97391999999999</v>
      </c>
      <c r="C1599" s="7">
        <v>7716</v>
      </c>
      <c r="D1599">
        <v>4</v>
      </c>
      <c r="E1599">
        <v>4</v>
      </c>
      <c r="F1599">
        <v>3</v>
      </c>
      <c r="G1599">
        <v>7</v>
      </c>
      <c r="H1599">
        <v>15</v>
      </c>
      <c r="I1599">
        <v>3</v>
      </c>
      <c r="J1599">
        <v>2812</v>
      </c>
      <c r="K1599">
        <v>0</v>
      </c>
      <c r="L1599">
        <v>7</v>
      </c>
      <c r="M1599">
        <v>0</v>
      </c>
      <c r="N1599">
        <v>28</v>
      </c>
      <c r="O1599">
        <v>2.8119999999999999E-2</v>
      </c>
    </row>
    <row r="1600" spans="1:15" x14ac:dyDescent="0.45">
      <c r="A1600" s="7">
        <v>230</v>
      </c>
      <c r="B1600" s="7">
        <v>229.99348000000001</v>
      </c>
      <c r="C1600" s="7">
        <v>8179</v>
      </c>
      <c r="D1600">
        <v>4</v>
      </c>
      <c r="E1600">
        <v>4</v>
      </c>
      <c r="F1600">
        <v>3</v>
      </c>
      <c r="G1600">
        <v>8</v>
      </c>
      <c r="H1600">
        <v>26</v>
      </c>
      <c r="I1600">
        <v>1</v>
      </c>
      <c r="J1600">
        <v>2812</v>
      </c>
      <c r="K1600">
        <v>0</v>
      </c>
      <c r="L1600">
        <v>4</v>
      </c>
      <c r="M1600">
        <v>5</v>
      </c>
      <c r="N1600">
        <v>15</v>
      </c>
      <c r="O1600">
        <v>2.8119999999999999E-2</v>
      </c>
    </row>
    <row r="1601" spans="1:15" x14ac:dyDescent="0.45">
      <c r="A1601" s="7">
        <v>270</v>
      </c>
      <c r="B1601" s="7">
        <v>269.99428</v>
      </c>
      <c r="C1601" s="7">
        <v>7754</v>
      </c>
      <c r="D1601">
        <v>4</v>
      </c>
      <c r="E1601">
        <v>4</v>
      </c>
      <c r="F1601">
        <v>3</v>
      </c>
      <c r="G1601">
        <v>23</v>
      </c>
      <c r="H1601">
        <v>26</v>
      </c>
      <c r="I1601">
        <v>0</v>
      </c>
      <c r="J1601">
        <v>3482</v>
      </c>
      <c r="K1601">
        <v>0</v>
      </c>
      <c r="L1601">
        <v>4</v>
      </c>
      <c r="M1601">
        <v>5</v>
      </c>
      <c r="N1601">
        <v>15</v>
      </c>
      <c r="O1601">
        <v>3.4819999999999997E-2</v>
      </c>
    </row>
    <row r="1602" spans="1:15" x14ac:dyDescent="0.45">
      <c r="A1602" s="7">
        <v>220</v>
      </c>
      <c r="B1602" s="7">
        <v>222.81950000000001</v>
      </c>
      <c r="C1602" s="7">
        <v>5641</v>
      </c>
      <c r="D1602">
        <v>4</v>
      </c>
      <c r="E1602">
        <v>6</v>
      </c>
      <c r="F1602">
        <v>3</v>
      </c>
      <c r="G1602">
        <v>10</v>
      </c>
      <c r="H1602">
        <v>26</v>
      </c>
      <c r="I1602">
        <v>1</v>
      </c>
      <c r="J1602">
        <v>3950</v>
      </c>
      <c r="K1602">
        <v>0</v>
      </c>
      <c r="L1602">
        <v>15</v>
      </c>
      <c r="M1602">
        <v>6</v>
      </c>
      <c r="N1602">
        <v>62</v>
      </c>
      <c r="O1602">
        <v>3.95E-2</v>
      </c>
    </row>
    <row r="1603" spans="1:15" x14ac:dyDescent="0.45">
      <c r="A1603" s="7">
        <v>53</v>
      </c>
      <c r="B1603" s="7">
        <v>52.997999999999998</v>
      </c>
      <c r="C1603" s="7">
        <v>4818</v>
      </c>
      <c r="D1603">
        <v>3</v>
      </c>
      <c r="E1603">
        <v>3</v>
      </c>
      <c r="F1603">
        <v>2</v>
      </c>
      <c r="G1603">
        <v>2</v>
      </c>
      <c r="H1603">
        <v>4</v>
      </c>
      <c r="I1603">
        <v>0</v>
      </c>
      <c r="J1603">
        <v>1100</v>
      </c>
      <c r="K1603">
        <v>2</v>
      </c>
      <c r="L1603">
        <v>3</v>
      </c>
      <c r="M1603">
        <v>6</v>
      </c>
      <c r="N1603">
        <v>14</v>
      </c>
      <c r="O1603">
        <v>1.0999999999999999E-2</v>
      </c>
    </row>
    <row r="1604" spans="1:15" x14ac:dyDescent="0.45">
      <c r="A1604" s="7">
        <v>200</v>
      </c>
      <c r="B1604" s="7">
        <v>199.99770000000001</v>
      </c>
      <c r="C1604" s="7">
        <v>10178</v>
      </c>
      <c r="D1604">
        <v>3</v>
      </c>
      <c r="E1604">
        <v>4</v>
      </c>
      <c r="F1604">
        <v>3</v>
      </c>
      <c r="G1604">
        <v>5</v>
      </c>
      <c r="H1604">
        <v>24</v>
      </c>
      <c r="I1604">
        <v>1</v>
      </c>
      <c r="J1604">
        <v>1965</v>
      </c>
      <c r="K1604">
        <v>0</v>
      </c>
      <c r="L1604">
        <v>8</v>
      </c>
      <c r="M1604">
        <v>2</v>
      </c>
      <c r="N1604">
        <v>28</v>
      </c>
      <c r="O1604">
        <v>1.9650000000000001E-2</v>
      </c>
    </row>
    <row r="1605" spans="1:15" x14ac:dyDescent="0.45">
      <c r="A1605" s="7">
        <v>145</v>
      </c>
      <c r="B1605" s="7">
        <v>145</v>
      </c>
      <c r="C1605" s="7">
        <v>7250</v>
      </c>
      <c r="D1605">
        <v>3</v>
      </c>
      <c r="E1605">
        <v>3</v>
      </c>
      <c r="F1605">
        <v>3</v>
      </c>
      <c r="G1605">
        <v>7</v>
      </c>
      <c r="H1605">
        <v>8</v>
      </c>
      <c r="I1605">
        <v>3</v>
      </c>
      <c r="J1605">
        <v>2000</v>
      </c>
      <c r="K1605">
        <v>0</v>
      </c>
      <c r="L1605">
        <v>14</v>
      </c>
      <c r="M1605">
        <v>9</v>
      </c>
      <c r="N1605">
        <v>53</v>
      </c>
      <c r="O1605">
        <v>0.02</v>
      </c>
    </row>
    <row r="1606" spans="1:15" x14ac:dyDescent="0.45">
      <c r="A1606" s="7">
        <v>430</v>
      </c>
      <c r="B1606" s="7">
        <v>429.98164200000002</v>
      </c>
      <c r="C1606" s="7">
        <v>12420</v>
      </c>
      <c r="D1606">
        <v>3</v>
      </c>
      <c r="E1606">
        <v>4</v>
      </c>
      <c r="F1606">
        <v>3</v>
      </c>
      <c r="G1606">
        <v>5</v>
      </c>
      <c r="H1606">
        <v>6</v>
      </c>
      <c r="I1606">
        <v>2</v>
      </c>
      <c r="J1606">
        <v>3462.01</v>
      </c>
      <c r="K1606">
        <v>2</v>
      </c>
      <c r="L1606">
        <v>6</v>
      </c>
      <c r="M1606">
        <v>6</v>
      </c>
      <c r="N1606">
        <v>9</v>
      </c>
      <c r="O1606">
        <v>3.4620100000000001E-2</v>
      </c>
    </row>
    <row r="1607" spans="1:15" x14ac:dyDescent="0.45">
      <c r="A1607" s="7">
        <v>550</v>
      </c>
      <c r="B1607" s="7">
        <v>549.99567999999999</v>
      </c>
      <c r="C1607" s="7">
        <v>14612</v>
      </c>
      <c r="D1607">
        <v>4</v>
      </c>
      <c r="E1607">
        <v>5</v>
      </c>
      <c r="F1607">
        <v>3</v>
      </c>
      <c r="G1607">
        <v>5</v>
      </c>
      <c r="H1607">
        <v>13</v>
      </c>
      <c r="I1607">
        <v>1</v>
      </c>
      <c r="J1607">
        <v>3764</v>
      </c>
      <c r="K1607">
        <v>2</v>
      </c>
      <c r="L1607">
        <v>2</v>
      </c>
      <c r="M1607">
        <v>6</v>
      </c>
      <c r="N1607">
        <v>0</v>
      </c>
      <c r="O1607">
        <v>3.764E-2</v>
      </c>
    </row>
    <row r="1608" spans="1:15" x14ac:dyDescent="0.45">
      <c r="A1608" s="7">
        <v>201</v>
      </c>
      <c r="B1608" s="7">
        <v>201.0976</v>
      </c>
      <c r="C1608" s="7">
        <v>11426</v>
      </c>
      <c r="D1608">
        <v>4</v>
      </c>
      <c r="E1608">
        <v>4</v>
      </c>
      <c r="F1608">
        <v>3</v>
      </c>
      <c r="G1608">
        <v>10</v>
      </c>
      <c r="H1608">
        <v>10</v>
      </c>
      <c r="I1608">
        <v>0</v>
      </c>
      <c r="J1608">
        <v>1760</v>
      </c>
      <c r="K1608">
        <v>1</v>
      </c>
      <c r="L1608">
        <v>0</v>
      </c>
      <c r="M1608">
        <v>5</v>
      </c>
      <c r="N1608">
        <v>0</v>
      </c>
      <c r="O1608">
        <v>1.7600000000000001E-2</v>
      </c>
    </row>
    <row r="1609" spans="1:15" x14ac:dyDescent="0.45">
      <c r="A1609" s="7">
        <v>55</v>
      </c>
      <c r="B1609" s="7">
        <v>54.999000000000002</v>
      </c>
      <c r="C1609" s="7">
        <v>5238</v>
      </c>
      <c r="D1609">
        <v>2</v>
      </c>
      <c r="E1609">
        <v>2</v>
      </c>
      <c r="F1609">
        <v>0</v>
      </c>
      <c r="G1609">
        <v>5</v>
      </c>
      <c r="H1609">
        <v>5</v>
      </c>
      <c r="I1609">
        <v>0</v>
      </c>
      <c r="J1609">
        <v>1050</v>
      </c>
      <c r="K1609">
        <v>2</v>
      </c>
      <c r="L1609">
        <v>7</v>
      </c>
      <c r="M1609">
        <v>7</v>
      </c>
      <c r="N1609">
        <v>20</v>
      </c>
      <c r="O1609">
        <v>1.0500000000000001E-2</v>
      </c>
    </row>
    <row r="1610" spans="1:15" x14ac:dyDescent="0.45">
      <c r="A1610" s="7">
        <v>110</v>
      </c>
      <c r="B1610" s="7">
        <v>109.989</v>
      </c>
      <c r="C1610" s="7">
        <v>6666</v>
      </c>
      <c r="D1610">
        <v>3</v>
      </c>
      <c r="E1610">
        <v>3</v>
      </c>
      <c r="F1610">
        <v>3</v>
      </c>
      <c r="G1610">
        <v>2</v>
      </c>
      <c r="H1610">
        <v>4</v>
      </c>
      <c r="I1610">
        <v>0</v>
      </c>
      <c r="J1610">
        <v>1650</v>
      </c>
      <c r="K1610">
        <v>0</v>
      </c>
      <c r="L1610">
        <v>4</v>
      </c>
      <c r="M1610">
        <v>1</v>
      </c>
      <c r="N1610">
        <v>13</v>
      </c>
      <c r="O1610">
        <v>1.6500000000000001E-2</v>
      </c>
    </row>
    <row r="1611" spans="1:15" x14ac:dyDescent="0.45">
      <c r="A1611" s="7">
        <v>250</v>
      </c>
      <c r="B1611" s="7">
        <v>249.9905</v>
      </c>
      <c r="C1611" s="7">
        <v>13513</v>
      </c>
      <c r="D1611">
        <v>3</v>
      </c>
      <c r="E1611">
        <v>2</v>
      </c>
      <c r="F1611">
        <v>3</v>
      </c>
      <c r="G1611">
        <v>5</v>
      </c>
      <c r="H1611">
        <v>8</v>
      </c>
      <c r="I1611">
        <v>1</v>
      </c>
      <c r="J1611">
        <v>1850</v>
      </c>
      <c r="K1611">
        <v>0</v>
      </c>
      <c r="L1611">
        <v>0</v>
      </c>
      <c r="M1611">
        <v>6</v>
      </c>
      <c r="N1611">
        <v>0</v>
      </c>
      <c r="O1611">
        <v>1.8499999999999999E-2</v>
      </c>
    </row>
    <row r="1612" spans="1:15" x14ac:dyDescent="0.45">
      <c r="A1612" s="7">
        <v>40</v>
      </c>
      <c r="B1612" s="7">
        <v>39.999960000000002</v>
      </c>
      <c r="C1612" s="7">
        <v>8547</v>
      </c>
      <c r="D1612">
        <v>1</v>
      </c>
      <c r="E1612">
        <v>1</v>
      </c>
      <c r="F1612">
        <v>1</v>
      </c>
      <c r="G1612">
        <v>6</v>
      </c>
      <c r="H1612">
        <v>11</v>
      </c>
      <c r="I1612">
        <v>0</v>
      </c>
      <c r="J1612">
        <v>468</v>
      </c>
      <c r="K1612">
        <v>1</v>
      </c>
      <c r="L1612">
        <v>7</v>
      </c>
      <c r="M1612">
        <v>2</v>
      </c>
      <c r="N1612">
        <v>32</v>
      </c>
      <c r="O1612">
        <v>4.6800000000000001E-3</v>
      </c>
    </row>
    <row r="1613" spans="1:15" x14ac:dyDescent="0.45">
      <c r="A1613" s="7">
        <v>65</v>
      </c>
      <c r="B1613" s="7">
        <v>65.001999999999995</v>
      </c>
      <c r="C1613" s="7">
        <v>9286</v>
      </c>
      <c r="D1613">
        <v>1</v>
      </c>
      <c r="E1613">
        <v>1</v>
      </c>
      <c r="F1613">
        <v>0</v>
      </c>
      <c r="G1613">
        <v>6</v>
      </c>
      <c r="H1613">
        <v>6</v>
      </c>
      <c r="I1613">
        <v>0</v>
      </c>
      <c r="J1613">
        <v>700</v>
      </c>
      <c r="K1613">
        <v>0</v>
      </c>
      <c r="L1613">
        <v>0</v>
      </c>
      <c r="M1613">
        <v>1</v>
      </c>
      <c r="N1613">
        <v>0</v>
      </c>
      <c r="O1613">
        <v>7.0000000000000001E-3</v>
      </c>
    </row>
    <row r="1614" spans="1:15" x14ac:dyDescent="0.45">
      <c r="A1614" s="7">
        <v>49</v>
      </c>
      <c r="B1614" s="7">
        <v>48.991819999999997</v>
      </c>
      <c r="C1614" s="7">
        <v>4909</v>
      </c>
      <c r="D1614">
        <v>2</v>
      </c>
      <c r="E1614">
        <v>2</v>
      </c>
      <c r="F1614">
        <v>2</v>
      </c>
      <c r="G1614">
        <v>2</v>
      </c>
      <c r="H1614">
        <v>4</v>
      </c>
      <c r="I1614">
        <v>0</v>
      </c>
      <c r="J1614">
        <v>998</v>
      </c>
      <c r="K1614">
        <v>0</v>
      </c>
      <c r="L1614">
        <v>11</v>
      </c>
      <c r="M1614">
        <v>2</v>
      </c>
      <c r="N1614">
        <v>38</v>
      </c>
      <c r="O1614">
        <v>9.9799999999999993E-3</v>
      </c>
    </row>
    <row r="1615" spans="1:15" x14ac:dyDescent="0.45">
      <c r="A1615" s="7">
        <v>50</v>
      </c>
      <c r="B1615" s="7">
        <v>50</v>
      </c>
      <c r="C1615" s="7">
        <v>5000</v>
      </c>
      <c r="D1615">
        <v>2</v>
      </c>
      <c r="E1615">
        <v>2</v>
      </c>
      <c r="F1615">
        <v>3</v>
      </c>
      <c r="G1615">
        <v>2</v>
      </c>
      <c r="H1615">
        <v>4</v>
      </c>
      <c r="I1615">
        <v>0</v>
      </c>
      <c r="J1615">
        <v>1000</v>
      </c>
      <c r="K1615">
        <v>0</v>
      </c>
      <c r="L1615">
        <v>6</v>
      </c>
      <c r="M1615">
        <v>2</v>
      </c>
      <c r="N1615">
        <v>26</v>
      </c>
      <c r="O1615">
        <v>0.01</v>
      </c>
    </row>
    <row r="1616" spans="1:15" x14ac:dyDescent="0.45">
      <c r="A1616" s="7">
        <v>51</v>
      </c>
      <c r="B1616" s="7">
        <v>51</v>
      </c>
      <c r="C1616" s="7">
        <v>4080</v>
      </c>
      <c r="D1616">
        <v>3</v>
      </c>
      <c r="E1616">
        <v>2</v>
      </c>
      <c r="F1616">
        <v>2</v>
      </c>
      <c r="G1616">
        <v>2</v>
      </c>
      <c r="H1616">
        <v>4</v>
      </c>
      <c r="I1616">
        <v>0</v>
      </c>
      <c r="J1616">
        <v>1250</v>
      </c>
      <c r="K1616">
        <v>0</v>
      </c>
      <c r="L1616">
        <v>9</v>
      </c>
      <c r="M1616">
        <v>2</v>
      </c>
      <c r="N1616">
        <v>34</v>
      </c>
      <c r="O1616">
        <v>1.2500000000000001E-2</v>
      </c>
    </row>
    <row r="1617" spans="1:15" x14ac:dyDescent="0.45">
      <c r="A1617" s="7">
        <v>65</v>
      </c>
      <c r="B1617" s="7">
        <v>64.987439999999992</v>
      </c>
      <c r="C1617" s="7">
        <v>4596</v>
      </c>
      <c r="D1617">
        <v>3</v>
      </c>
      <c r="E1617">
        <v>3</v>
      </c>
      <c r="F1617">
        <v>3</v>
      </c>
      <c r="G1617">
        <v>3</v>
      </c>
      <c r="H1617">
        <v>4</v>
      </c>
      <c r="I1617">
        <v>0</v>
      </c>
      <c r="J1617">
        <v>1414</v>
      </c>
      <c r="K1617">
        <v>0</v>
      </c>
      <c r="L1617">
        <v>7</v>
      </c>
      <c r="M1617">
        <v>1</v>
      </c>
      <c r="N1617">
        <v>28</v>
      </c>
      <c r="O1617">
        <v>1.414E-2</v>
      </c>
    </row>
    <row r="1618" spans="1:15" x14ac:dyDescent="0.45">
      <c r="A1618" s="7">
        <v>66</v>
      </c>
      <c r="B1618" s="7">
        <v>65.995019999999997</v>
      </c>
      <c r="C1618" s="7">
        <v>4977</v>
      </c>
      <c r="D1618">
        <v>3</v>
      </c>
      <c r="E1618">
        <v>2</v>
      </c>
      <c r="F1618">
        <v>2</v>
      </c>
      <c r="G1618">
        <v>15</v>
      </c>
      <c r="H1618">
        <v>15</v>
      </c>
      <c r="I1618">
        <v>0</v>
      </c>
      <c r="J1618">
        <v>1326</v>
      </c>
      <c r="K1618">
        <v>1</v>
      </c>
      <c r="L1618">
        <v>7</v>
      </c>
      <c r="M1618">
        <v>1</v>
      </c>
      <c r="N1618">
        <v>28</v>
      </c>
      <c r="O1618">
        <v>1.3259999999999999E-2</v>
      </c>
    </row>
    <row r="1619" spans="1:15" x14ac:dyDescent="0.45">
      <c r="A1619" s="7">
        <v>70</v>
      </c>
      <c r="B1619" s="7">
        <v>7.7783999999999995</v>
      </c>
      <c r="C1619" s="7">
        <v>5556</v>
      </c>
      <c r="D1619">
        <v>3</v>
      </c>
      <c r="E1619">
        <v>3</v>
      </c>
      <c r="F1619">
        <v>2</v>
      </c>
      <c r="G1619">
        <v>14</v>
      </c>
      <c r="H1619">
        <v>20</v>
      </c>
      <c r="I1619">
        <v>0</v>
      </c>
      <c r="J1619">
        <v>140</v>
      </c>
      <c r="K1619">
        <v>0</v>
      </c>
      <c r="L1619">
        <v>5</v>
      </c>
      <c r="M1619">
        <v>2</v>
      </c>
      <c r="N1619">
        <v>19</v>
      </c>
      <c r="O1619">
        <v>1.4E-3</v>
      </c>
    </row>
    <row r="1620" spans="1:15" x14ac:dyDescent="0.45">
      <c r="A1620" s="7">
        <v>70.849999999999994</v>
      </c>
      <c r="B1620" s="7">
        <v>70.837879999999998</v>
      </c>
      <c r="C1620" s="7">
        <v>4933</v>
      </c>
      <c r="D1620">
        <v>3</v>
      </c>
      <c r="E1620">
        <v>3</v>
      </c>
      <c r="F1620">
        <v>2</v>
      </c>
      <c r="G1620">
        <v>6</v>
      </c>
      <c r="H1620">
        <v>23</v>
      </c>
      <c r="I1620">
        <v>0</v>
      </c>
      <c r="J1620">
        <v>1436</v>
      </c>
      <c r="K1620">
        <v>0</v>
      </c>
      <c r="L1620">
        <v>6</v>
      </c>
      <c r="M1620">
        <v>2</v>
      </c>
      <c r="N1620">
        <v>18</v>
      </c>
      <c r="O1620">
        <v>1.436E-2</v>
      </c>
    </row>
    <row r="1621" spans="1:15" x14ac:dyDescent="0.45">
      <c r="A1621" s="7">
        <v>80</v>
      </c>
      <c r="B1621" s="7">
        <v>79.997579999999999</v>
      </c>
      <c r="C1621" s="7">
        <v>6033</v>
      </c>
      <c r="D1621">
        <v>3</v>
      </c>
      <c r="E1621">
        <v>2</v>
      </c>
      <c r="F1621">
        <v>2</v>
      </c>
      <c r="G1621">
        <v>3</v>
      </c>
      <c r="H1621">
        <v>15</v>
      </c>
      <c r="I1621">
        <v>0</v>
      </c>
      <c r="J1621">
        <v>1326</v>
      </c>
      <c r="K1621">
        <v>2</v>
      </c>
      <c r="L1621">
        <v>3</v>
      </c>
      <c r="M1621">
        <v>1</v>
      </c>
      <c r="N1621">
        <v>8</v>
      </c>
      <c r="O1621">
        <v>1.3259999999999999E-2</v>
      </c>
    </row>
    <row r="1622" spans="1:15" x14ac:dyDescent="0.45">
      <c r="A1622" s="7">
        <v>82</v>
      </c>
      <c r="B1622" s="7">
        <v>81.998320000000007</v>
      </c>
      <c r="C1622" s="7">
        <v>5384</v>
      </c>
      <c r="D1622">
        <v>3</v>
      </c>
      <c r="E1622">
        <v>3</v>
      </c>
      <c r="F1622">
        <v>3</v>
      </c>
      <c r="G1622">
        <v>12</v>
      </c>
      <c r="H1622">
        <v>12</v>
      </c>
      <c r="I1622">
        <v>0</v>
      </c>
      <c r="J1622">
        <v>1523</v>
      </c>
      <c r="K1622">
        <v>0</v>
      </c>
      <c r="L1622">
        <v>0</v>
      </c>
      <c r="M1622">
        <v>0</v>
      </c>
      <c r="N1622">
        <v>0</v>
      </c>
      <c r="O1622">
        <v>1.523E-2</v>
      </c>
    </row>
    <row r="1623" spans="1:15" x14ac:dyDescent="0.45">
      <c r="A1623" s="7">
        <v>87</v>
      </c>
      <c r="B1623" s="7">
        <v>86.992500000000007</v>
      </c>
      <c r="C1623" s="7">
        <v>4971</v>
      </c>
      <c r="D1623">
        <v>4</v>
      </c>
      <c r="E1623">
        <v>4</v>
      </c>
      <c r="F1623">
        <v>2</v>
      </c>
      <c r="G1623">
        <v>2</v>
      </c>
      <c r="H1623">
        <v>4</v>
      </c>
      <c r="I1623">
        <v>1</v>
      </c>
      <c r="J1623">
        <v>1750</v>
      </c>
      <c r="K1623">
        <v>1</v>
      </c>
      <c r="L1623">
        <v>10</v>
      </c>
      <c r="M1623">
        <v>2</v>
      </c>
      <c r="N1623">
        <v>45</v>
      </c>
      <c r="O1623">
        <v>1.7500000000000002E-2</v>
      </c>
    </row>
    <row r="1624" spans="1:15" x14ac:dyDescent="0.45">
      <c r="A1624" s="7">
        <v>90</v>
      </c>
      <c r="B1624" s="7">
        <v>84.986999999999995</v>
      </c>
      <c r="C1624" s="7">
        <v>4260</v>
      </c>
      <c r="D1624">
        <v>4</v>
      </c>
      <c r="E1624">
        <v>5</v>
      </c>
      <c r="F1624">
        <v>3</v>
      </c>
      <c r="G1624">
        <v>3</v>
      </c>
      <c r="H1624">
        <v>14</v>
      </c>
      <c r="I1624">
        <v>1</v>
      </c>
      <c r="J1624">
        <v>1995</v>
      </c>
      <c r="K1624">
        <v>0</v>
      </c>
      <c r="L1624">
        <v>0</v>
      </c>
      <c r="M1624">
        <v>1</v>
      </c>
      <c r="N1624">
        <v>0</v>
      </c>
      <c r="O1624">
        <v>1.9949999999999999E-2</v>
      </c>
    </row>
    <row r="1625" spans="1:15" x14ac:dyDescent="0.45">
      <c r="A1625" s="7">
        <v>92</v>
      </c>
      <c r="B1625" s="7">
        <v>91.983300000000014</v>
      </c>
      <c r="C1625" s="7">
        <v>4854</v>
      </c>
      <c r="D1625">
        <v>4</v>
      </c>
      <c r="E1625">
        <v>5</v>
      </c>
      <c r="F1625">
        <v>3</v>
      </c>
      <c r="G1625">
        <v>14</v>
      </c>
      <c r="H1625">
        <v>15</v>
      </c>
      <c r="I1625">
        <v>0</v>
      </c>
      <c r="J1625">
        <v>1895</v>
      </c>
      <c r="K1625">
        <v>2</v>
      </c>
      <c r="L1625">
        <v>10</v>
      </c>
      <c r="M1625">
        <v>2</v>
      </c>
      <c r="N1625">
        <v>38</v>
      </c>
      <c r="O1625">
        <v>1.8950000000000002E-2</v>
      </c>
    </row>
    <row r="1626" spans="1:15" x14ac:dyDescent="0.45">
      <c r="A1626" s="7">
        <v>95</v>
      </c>
      <c r="B1626" s="7">
        <v>94.996350000000007</v>
      </c>
      <c r="C1626" s="7">
        <v>5013</v>
      </c>
      <c r="D1626">
        <v>4</v>
      </c>
      <c r="E1626">
        <v>5</v>
      </c>
      <c r="F1626">
        <v>3</v>
      </c>
      <c r="G1626">
        <v>13</v>
      </c>
      <c r="H1626">
        <v>14</v>
      </c>
      <c r="I1626">
        <v>0</v>
      </c>
      <c r="J1626">
        <v>1895</v>
      </c>
      <c r="K1626">
        <v>0</v>
      </c>
      <c r="L1626">
        <v>0</v>
      </c>
      <c r="M1626">
        <v>0</v>
      </c>
      <c r="N1626">
        <v>0</v>
      </c>
      <c r="O1626">
        <v>1.8950000000000002E-2</v>
      </c>
    </row>
    <row r="1627" spans="1:15" x14ac:dyDescent="0.45">
      <c r="A1627" s="7">
        <v>100</v>
      </c>
      <c r="B1627" s="7">
        <v>100.00354</v>
      </c>
      <c r="C1627" s="7">
        <v>4778</v>
      </c>
      <c r="D1627">
        <v>4</v>
      </c>
      <c r="E1627">
        <v>4</v>
      </c>
      <c r="F1627">
        <v>3</v>
      </c>
      <c r="G1627">
        <v>9</v>
      </c>
      <c r="H1627">
        <v>9</v>
      </c>
      <c r="I1627">
        <v>0</v>
      </c>
      <c r="J1627">
        <v>2093</v>
      </c>
      <c r="K1627">
        <v>0</v>
      </c>
      <c r="L1627">
        <v>0</v>
      </c>
      <c r="M1627">
        <v>0</v>
      </c>
      <c r="N1627">
        <v>0</v>
      </c>
      <c r="O1627">
        <v>2.0930000000000001E-2</v>
      </c>
    </row>
    <row r="1628" spans="1:15" x14ac:dyDescent="0.45">
      <c r="A1628" s="7">
        <v>144</v>
      </c>
      <c r="B1628" s="7">
        <v>144.18720000000002</v>
      </c>
      <c r="C1628" s="7">
        <v>7068</v>
      </c>
      <c r="D1628">
        <v>4</v>
      </c>
      <c r="E1628">
        <v>4</v>
      </c>
      <c r="F1628">
        <v>3</v>
      </c>
      <c r="G1628">
        <v>8</v>
      </c>
      <c r="H1628">
        <v>23</v>
      </c>
      <c r="I1628">
        <v>0</v>
      </c>
      <c r="J1628">
        <v>2040</v>
      </c>
      <c r="K1628">
        <v>0</v>
      </c>
      <c r="L1628">
        <v>6</v>
      </c>
      <c r="M1628">
        <v>2</v>
      </c>
      <c r="N1628">
        <v>18</v>
      </c>
      <c r="O1628">
        <v>2.0400000000000001E-2</v>
      </c>
    </row>
    <row r="1629" spans="1:15" x14ac:dyDescent="0.45">
      <c r="A1629" s="7">
        <v>50</v>
      </c>
      <c r="B1629" s="7">
        <v>50</v>
      </c>
      <c r="C1629" s="7">
        <v>5000</v>
      </c>
      <c r="D1629">
        <v>2</v>
      </c>
      <c r="E1629">
        <v>2</v>
      </c>
      <c r="F1629">
        <v>3</v>
      </c>
      <c r="G1629">
        <v>2</v>
      </c>
      <c r="H1629">
        <v>2</v>
      </c>
      <c r="I1629">
        <v>0</v>
      </c>
      <c r="J1629">
        <v>1000</v>
      </c>
      <c r="K1629">
        <v>0</v>
      </c>
      <c r="L1629">
        <v>0</v>
      </c>
      <c r="M1629">
        <v>1</v>
      </c>
      <c r="N1629">
        <v>0</v>
      </c>
      <c r="O1629">
        <v>0.01</v>
      </c>
    </row>
    <row r="1630" spans="1:15" x14ac:dyDescent="0.45">
      <c r="A1630" s="7">
        <v>65</v>
      </c>
      <c r="B1630" s="7">
        <v>64.993104000000002</v>
      </c>
      <c r="C1630" s="7">
        <v>4512</v>
      </c>
      <c r="D1630">
        <v>3</v>
      </c>
      <c r="E1630">
        <v>3</v>
      </c>
      <c r="F1630">
        <v>3</v>
      </c>
      <c r="G1630">
        <v>1</v>
      </c>
      <c r="H1630">
        <v>4</v>
      </c>
      <c r="I1630">
        <v>0</v>
      </c>
      <c r="J1630">
        <v>1440.45</v>
      </c>
      <c r="K1630">
        <v>0</v>
      </c>
      <c r="L1630">
        <v>9</v>
      </c>
      <c r="M1630">
        <v>2</v>
      </c>
      <c r="N1630">
        <v>39</v>
      </c>
      <c r="O1630">
        <v>1.4404500000000001E-2</v>
      </c>
    </row>
    <row r="1631" spans="1:15" x14ac:dyDescent="0.45">
      <c r="A1631" s="7">
        <v>75</v>
      </c>
      <c r="B1631" s="7">
        <v>74.995500000000007</v>
      </c>
      <c r="C1631" s="7">
        <v>4325</v>
      </c>
      <c r="D1631">
        <v>4</v>
      </c>
      <c r="E1631">
        <v>4</v>
      </c>
      <c r="F1631">
        <v>3</v>
      </c>
      <c r="G1631">
        <v>3</v>
      </c>
      <c r="H1631">
        <v>4</v>
      </c>
      <c r="I1631">
        <v>0</v>
      </c>
      <c r="J1631">
        <v>1734</v>
      </c>
      <c r="K1631">
        <v>0</v>
      </c>
      <c r="L1631">
        <v>11</v>
      </c>
      <c r="M1631">
        <v>1</v>
      </c>
      <c r="N1631">
        <v>35</v>
      </c>
      <c r="O1631">
        <v>1.7340000000000001E-2</v>
      </c>
    </row>
    <row r="1632" spans="1:15" x14ac:dyDescent="0.45">
      <c r="A1632" s="7">
        <v>79</v>
      </c>
      <c r="B1632" s="7">
        <v>78.996279999999999</v>
      </c>
      <c r="C1632" s="7">
        <v>6086</v>
      </c>
      <c r="D1632">
        <v>3</v>
      </c>
      <c r="E1632">
        <v>2</v>
      </c>
      <c r="F1632">
        <v>2</v>
      </c>
      <c r="G1632">
        <v>15</v>
      </c>
      <c r="H1632">
        <v>19</v>
      </c>
      <c r="I1632">
        <v>0</v>
      </c>
      <c r="J1632">
        <v>1298</v>
      </c>
      <c r="K1632">
        <v>0</v>
      </c>
      <c r="L1632">
        <v>4</v>
      </c>
      <c r="M1632">
        <v>1</v>
      </c>
      <c r="N1632">
        <v>9</v>
      </c>
      <c r="O1632">
        <v>1.298E-2</v>
      </c>
    </row>
    <row r="1633" spans="1:15" x14ac:dyDescent="0.45">
      <c r="A1633" s="7">
        <v>95</v>
      </c>
      <c r="B1633" s="7">
        <v>94.982790000000008</v>
      </c>
      <c r="C1633" s="7">
        <v>5007</v>
      </c>
      <c r="D1633">
        <v>4</v>
      </c>
      <c r="E1633">
        <v>5</v>
      </c>
      <c r="F1633">
        <v>3</v>
      </c>
      <c r="G1633">
        <v>4</v>
      </c>
      <c r="H1633">
        <v>14</v>
      </c>
      <c r="I1633">
        <v>1</v>
      </c>
      <c r="J1633">
        <v>1897</v>
      </c>
      <c r="K1633">
        <v>0</v>
      </c>
      <c r="L1633">
        <v>6</v>
      </c>
      <c r="M1633">
        <v>1</v>
      </c>
      <c r="N1633">
        <v>20</v>
      </c>
      <c r="O1633">
        <v>1.8970000000000001E-2</v>
      </c>
    </row>
    <row r="1634" spans="1:15" x14ac:dyDescent="0.45">
      <c r="A1634" s="7">
        <v>100</v>
      </c>
      <c r="B1634" s="7">
        <v>75.002600000000001</v>
      </c>
      <c r="C1634" s="7">
        <v>3713</v>
      </c>
      <c r="D1634">
        <v>4</v>
      </c>
      <c r="E1634">
        <v>4</v>
      </c>
      <c r="F1634">
        <v>3</v>
      </c>
      <c r="G1634">
        <v>15</v>
      </c>
      <c r="H1634">
        <v>23</v>
      </c>
      <c r="I1634">
        <v>0</v>
      </c>
      <c r="J1634">
        <v>2020</v>
      </c>
      <c r="K1634">
        <v>0</v>
      </c>
      <c r="L1634">
        <v>5</v>
      </c>
      <c r="M1634">
        <v>1</v>
      </c>
      <c r="N1634">
        <v>9</v>
      </c>
      <c r="O1634">
        <v>2.0199999999999999E-2</v>
      </c>
    </row>
    <row r="1635" spans="1:15" x14ac:dyDescent="0.45">
      <c r="A1635" s="7">
        <v>125</v>
      </c>
      <c r="B1635" s="7">
        <v>124.97976000000001</v>
      </c>
      <c r="C1635" s="7">
        <v>5832</v>
      </c>
      <c r="D1635">
        <v>4</v>
      </c>
      <c r="E1635">
        <v>4</v>
      </c>
      <c r="F1635">
        <v>3</v>
      </c>
      <c r="G1635">
        <v>20</v>
      </c>
      <c r="H1635">
        <v>20</v>
      </c>
      <c r="I1635">
        <v>1</v>
      </c>
      <c r="J1635">
        <v>2143</v>
      </c>
      <c r="K1635">
        <v>0</v>
      </c>
      <c r="L1635">
        <v>9</v>
      </c>
      <c r="M1635">
        <v>4</v>
      </c>
      <c r="N1635">
        <v>29</v>
      </c>
      <c r="O1635">
        <v>2.1430000000000001E-2</v>
      </c>
    </row>
    <row r="1636" spans="1:15" x14ac:dyDescent="0.45">
      <c r="A1636" s="7">
        <v>70</v>
      </c>
      <c r="B1636" s="7">
        <v>69.999539999999996</v>
      </c>
      <c r="C1636" s="7">
        <v>5279</v>
      </c>
      <c r="D1636">
        <v>3</v>
      </c>
      <c r="E1636">
        <v>2</v>
      </c>
      <c r="F1636">
        <v>2</v>
      </c>
      <c r="G1636">
        <v>4</v>
      </c>
      <c r="H1636">
        <v>19</v>
      </c>
      <c r="I1636">
        <v>0</v>
      </c>
      <c r="J1636">
        <v>1326</v>
      </c>
      <c r="K1636">
        <v>0</v>
      </c>
      <c r="L1636">
        <v>9</v>
      </c>
      <c r="M1636">
        <v>4</v>
      </c>
      <c r="N1636">
        <v>28</v>
      </c>
      <c r="O1636">
        <v>1.3259999999999999E-2</v>
      </c>
    </row>
    <row r="1637" spans="1:15" x14ac:dyDescent="0.45">
      <c r="A1637" s="7">
        <v>75</v>
      </c>
      <c r="B1637" s="7">
        <v>94.702919999999992</v>
      </c>
      <c r="C1637" s="7">
        <v>7142</v>
      </c>
      <c r="D1637">
        <v>3</v>
      </c>
      <c r="E1637">
        <v>2</v>
      </c>
      <c r="F1637">
        <v>2</v>
      </c>
      <c r="G1637">
        <v>3</v>
      </c>
      <c r="H1637">
        <v>19</v>
      </c>
      <c r="I1637">
        <v>0</v>
      </c>
      <c r="J1637">
        <v>1326</v>
      </c>
      <c r="K1637">
        <v>0</v>
      </c>
      <c r="L1637">
        <v>14</v>
      </c>
      <c r="M1637">
        <v>5</v>
      </c>
      <c r="N1637">
        <v>53</v>
      </c>
      <c r="O1637">
        <v>1.3259999999999999E-2</v>
      </c>
    </row>
    <row r="1638" spans="1:15" x14ac:dyDescent="0.45">
      <c r="A1638" s="7">
        <v>79</v>
      </c>
      <c r="B1638" s="7">
        <v>78.996279999999999</v>
      </c>
      <c r="C1638" s="7">
        <v>6086</v>
      </c>
      <c r="D1638">
        <v>3</v>
      </c>
      <c r="E1638">
        <v>2</v>
      </c>
      <c r="F1638">
        <v>2</v>
      </c>
      <c r="G1638">
        <v>15</v>
      </c>
      <c r="H1638">
        <v>19</v>
      </c>
      <c r="I1638">
        <v>0</v>
      </c>
      <c r="J1638">
        <v>1298</v>
      </c>
      <c r="K1638">
        <v>0</v>
      </c>
      <c r="L1638">
        <v>5</v>
      </c>
      <c r="M1638">
        <v>4</v>
      </c>
      <c r="N1638">
        <v>7</v>
      </c>
      <c r="O1638">
        <v>1.298E-2</v>
      </c>
    </row>
    <row r="1639" spans="1:15" x14ac:dyDescent="0.45">
      <c r="A1639" s="7">
        <v>95</v>
      </c>
      <c r="B1639" s="7">
        <v>94.983360000000005</v>
      </c>
      <c r="C1639" s="7">
        <v>4856</v>
      </c>
      <c r="D1639">
        <v>4</v>
      </c>
      <c r="E1639">
        <v>3</v>
      </c>
      <c r="F1639">
        <v>3</v>
      </c>
      <c r="G1639">
        <v>4</v>
      </c>
      <c r="H1639">
        <v>19</v>
      </c>
      <c r="I1639">
        <v>0</v>
      </c>
      <c r="J1639">
        <v>1956</v>
      </c>
      <c r="K1639">
        <v>0</v>
      </c>
      <c r="L1639">
        <v>7</v>
      </c>
      <c r="M1639">
        <v>4</v>
      </c>
      <c r="N1639">
        <v>28</v>
      </c>
      <c r="O1639">
        <v>1.9560000000000001E-2</v>
      </c>
    </row>
    <row r="1640" spans="1:15" x14ac:dyDescent="0.45">
      <c r="A1640" s="7">
        <v>108</v>
      </c>
      <c r="B1640" s="7">
        <v>107.63499999999999</v>
      </c>
      <c r="C1640" s="7">
        <v>5150</v>
      </c>
      <c r="D1640">
        <v>4</v>
      </c>
      <c r="E1640">
        <v>4</v>
      </c>
      <c r="F1640">
        <v>2</v>
      </c>
      <c r="G1640">
        <v>16</v>
      </c>
      <c r="H1640">
        <v>19</v>
      </c>
      <c r="I1640">
        <v>1</v>
      </c>
      <c r="J1640">
        <v>2090</v>
      </c>
      <c r="K1640">
        <v>0</v>
      </c>
      <c r="L1640">
        <v>11</v>
      </c>
      <c r="M1640">
        <v>5</v>
      </c>
      <c r="N1640">
        <v>53</v>
      </c>
      <c r="O1640">
        <v>2.0899999999999998E-2</v>
      </c>
    </row>
    <row r="1641" spans="1:15" x14ac:dyDescent="0.45">
      <c r="A1641" s="7">
        <v>110</v>
      </c>
      <c r="B1641" s="7">
        <v>110</v>
      </c>
      <c r="C1641" s="7">
        <v>6875</v>
      </c>
      <c r="D1641">
        <v>4</v>
      </c>
      <c r="E1641">
        <v>3</v>
      </c>
      <c r="F1641">
        <v>2</v>
      </c>
      <c r="G1641">
        <v>12</v>
      </c>
      <c r="H1641">
        <v>19</v>
      </c>
      <c r="I1641">
        <v>0</v>
      </c>
      <c r="J1641">
        <v>1600</v>
      </c>
      <c r="K1641">
        <v>0</v>
      </c>
      <c r="L1641">
        <v>3</v>
      </c>
      <c r="M1641">
        <v>4</v>
      </c>
      <c r="N1641">
        <v>8</v>
      </c>
      <c r="O1641">
        <v>1.6E-2</v>
      </c>
    </row>
    <row r="1642" spans="1:15" x14ac:dyDescent="0.45">
      <c r="A1642" s="7">
        <v>61</v>
      </c>
      <c r="B1642" s="7">
        <v>60.994569999999996</v>
      </c>
      <c r="C1642" s="7">
        <v>4837</v>
      </c>
      <c r="D1642">
        <v>3</v>
      </c>
      <c r="E1642">
        <v>2</v>
      </c>
      <c r="F1642">
        <v>2</v>
      </c>
      <c r="G1642">
        <v>6</v>
      </c>
      <c r="H1642">
        <v>19</v>
      </c>
      <c r="I1642">
        <v>0</v>
      </c>
      <c r="J1642">
        <v>1261</v>
      </c>
      <c r="K1642">
        <v>0</v>
      </c>
      <c r="L1642">
        <v>0</v>
      </c>
      <c r="M1642">
        <v>1</v>
      </c>
      <c r="N1642">
        <v>0</v>
      </c>
      <c r="O1642">
        <v>1.261E-2</v>
      </c>
    </row>
    <row r="1643" spans="1:15" x14ac:dyDescent="0.45">
      <c r="A1643" s="7">
        <v>75</v>
      </c>
      <c r="B1643" s="7">
        <v>68.9923</v>
      </c>
      <c r="C1643" s="7">
        <v>4745</v>
      </c>
      <c r="D1643">
        <v>3</v>
      </c>
      <c r="E1643">
        <v>3</v>
      </c>
      <c r="F1643">
        <v>3</v>
      </c>
      <c r="G1643">
        <v>2</v>
      </c>
      <c r="H1643">
        <v>5</v>
      </c>
      <c r="I1643">
        <v>0</v>
      </c>
      <c r="J1643">
        <v>1454</v>
      </c>
      <c r="K1643">
        <v>2</v>
      </c>
      <c r="L1643">
        <v>8</v>
      </c>
      <c r="M1643">
        <v>1</v>
      </c>
      <c r="N1643">
        <v>28</v>
      </c>
      <c r="O1643">
        <v>1.4540000000000001E-2</v>
      </c>
    </row>
    <row r="1644" spans="1:15" x14ac:dyDescent="0.45">
      <c r="A1644" s="7">
        <v>85</v>
      </c>
      <c r="B1644" s="7">
        <v>84.994</v>
      </c>
      <c r="C1644" s="7">
        <v>6538</v>
      </c>
      <c r="D1644">
        <v>3</v>
      </c>
      <c r="E1644">
        <v>2</v>
      </c>
      <c r="F1644">
        <v>2</v>
      </c>
      <c r="G1644">
        <v>20</v>
      </c>
      <c r="H1644">
        <v>20</v>
      </c>
      <c r="I1644">
        <v>0</v>
      </c>
      <c r="J1644">
        <v>1300</v>
      </c>
      <c r="K1644">
        <v>0</v>
      </c>
      <c r="L1644">
        <v>0</v>
      </c>
      <c r="M1644">
        <v>6</v>
      </c>
      <c r="N1644">
        <v>0</v>
      </c>
      <c r="O1644">
        <v>1.2999999999999999E-2</v>
      </c>
    </row>
    <row r="1645" spans="1:15" x14ac:dyDescent="0.45">
      <c r="A1645" s="7">
        <v>107</v>
      </c>
      <c r="B1645" s="7">
        <v>107.01840000000001</v>
      </c>
      <c r="C1645" s="7">
        <v>5246</v>
      </c>
      <c r="D1645">
        <v>4</v>
      </c>
      <c r="E1645">
        <v>3</v>
      </c>
      <c r="F1645">
        <v>3</v>
      </c>
      <c r="G1645">
        <v>10</v>
      </c>
      <c r="H1645">
        <v>16</v>
      </c>
      <c r="I1645">
        <v>2</v>
      </c>
      <c r="J1645">
        <v>2040</v>
      </c>
      <c r="K1645">
        <v>0</v>
      </c>
      <c r="L1645">
        <v>12</v>
      </c>
      <c r="M1645">
        <v>2</v>
      </c>
      <c r="N1645">
        <v>47</v>
      </c>
      <c r="O1645">
        <v>2.0400000000000001E-2</v>
      </c>
    </row>
    <row r="1646" spans="1:15" x14ac:dyDescent="0.45">
      <c r="A1646" s="7">
        <v>50</v>
      </c>
      <c r="B1646" s="7">
        <v>49.996600000000001</v>
      </c>
      <c r="C1646" s="7">
        <v>4237</v>
      </c>
      <c r="D1646">
        <v>3</v>
      </c>
      <c r="E1646">
        <v>3</v>
      </c>
      <c r="F1646">
        <v>2</v>
      </c>
      <c r="G1646">
        <v>1</v>
      </c>
      <c r="H1646">
        <v>4</v>
      </c>
      <c r="I1646">
        <v>0</v>
      </c>
      <c r="J1646">
        <v>1180</v>
      </c>
      <c r="K1646">
        <v>0</v>
      </c>
      <c r="L1646">
        <v>4</v>
      </c>
      <c r="M1646">
        <v>1</v>
      </c>
      <c r="N1646">
        <v>13</v>
      </c>
      <c r="O1646">
        <v>1.18E-2</v>
      </c>
    </row>
    <row r="1647" spans="1:15" x14ac:dyDescent="0.45">
      <c r="A1647" s="7">
        <v>56</v>
      </c>
      <c r="B1647" s="7">
        <v>55.99136</v>
      </c>
      <c r="C1647" s="7">
        <v>4729</v>
      </c>
      <c r="D1647">
        <v>3</v>
      </c>
      <c r="E1647">
        <v>1</v>
      </c>
      <c r="F1647">
        <v>3</v>
      </c>
      <c r="G1647">
        <v>1</v>
      </c>
      <c r="H1647">
        <v>4</v>
      </c>
      <c r="I1647">
        <v>0</v>
      </c>
      <c r="J1647">
        <v>1184</v>
      </c>
      <c r="K1647">
        <v>2</v>
      </c>
      <c r="L1647">
        <v>10</v>
      </c>
      <c r="M1647">
        <v>2</v>
      </c>
      <c r="N1647">
        <v>45</v>
      </c>
      <c r="O1647">
        <v>1.184E-2</v>
      </c>
    </row>
    <row r="1648" spans="1:15" x14ac:dyDescent="0.45">
      <c r="A1648" s="7">
        <v>58</v>
      </c>
      <c r="B1648" s="7">
        <v>57.986699999999999</v>
      </c>
      <c r="C1648" s="7">
        <v>4098</v>
      </c>
      <c r="D1648">
        <v>3</v>
      </c>
      <c r="E1648">
        <v>3</v>
      </c>
      <c r="F1648">
        <v>3</v>
      </c>
      <c r="G1648">
        <v>3</v>
      </c>
      <c r="H1648">
        <v>4</v>
      </c>
      <c r="I1648">
        <v>0</v>
      </c>
      <c r="J1648">
        <v>1415</v>
      </c>
      <c r="K1648">
        <v>0</v>
      </c>
      <c r="L1648">
        <v>7</v>
      </c>
      <c r="M1648">
        <v>1</v>
      </c>
      <c r="N1648">
        <v>23</v>
      </c>
      <c r="O1648">
        <v>1.4149999999999999E-2</v>
      </c>
    </row>
    <row r="1649" spans="1:15" x14ac:dyDescent="0.45">
      <c r="A1649" s="7">
        <v>60</v>
      </c>
      <c r="B1649" s="7">
        <v>60</v>
      </c>
      <c r="C1649" s="7">
        <v>5000</v>
      </c>
      <c r="D1649">
        <v>3</v>
      </c>
      <c r="E1649">
        <v>2</v>
      </c>
      <c r="F1649">
        <v>3</v>
      </c>
      <c r="G1649">
        <v>4</v>
      </c>
      <c r="H1649">
        <v>4</v>
      </c>
      <c r="I1649">
        <v>0</v>
      </c>
      <c r="J1649">
        <v>1200</v>
      </c>
      <c r="K1649">
        <v>2</v>
      </c>
      <c r="L1649">
        <v>8</v>
      </c>
      <c r="M1649">
        <v>1</v>
      </c>
      <c r="N1649">
        <v>28</v>
      </c>
      <c r="O1649">
        <v>1.2E-2</v>
      </c>
    </row>
    <row r="1650" spans="1:15" x14ac:dyDescent="0.45">
      <c r="A1650" s="7">
        <v>65</v>
      </c>
      <c r="B1650" s="7">
        <v>64.997789999999995</v>
      </c>
      <c r="C1650" s="7">
        <v>4587</v>
      </c>
      <c r="D1650">
        <v>3</v>
      </c>
      <c r="E1650">
        <v>3</v>
      </c>
      <c r="F1650">
        <v>2</v>
      </c>
      <c r="G1650">
        <v>3</v>
      </c>
      <c r="H1650">
        <v>22</v>
      </c>
      <c r="I1650">
        <v>0</v>
      </c>
      <c r="J1650">
        <v>1417</v>
      </c>
      <c r="K1650">
        <v>0</v>
      </c>
      <c r="L1650">
        <v>1</v>
      </c>
      <c r="M1650">
        <v>1</v>
      </c>
      <c r="N1650">
        <v>7</v>
      </c>
      <c r="O1650">
        <v>1.417E-2</v>
      </c>
    </row>
    <row r="1651" spans="1:15" x14ac:dyDescent="0.45">
      <c r="A1651" s="7">
        <v>68</v>
      </c>
      <c r="B1651" s="7">
        <v>67.989239999999995</v>
      </c>
      <c r="C1651" s="7">
        <v>5238</v>
      </c>
      <c r="D1651">
        <v>3</v>
      </c>
      <c r="E1651">
        <v>3</v>
      </c>
      <c r="F1651">
        <v>2</v>
      </c>
      <c r="G1651">
        <v>11</v>
      </c>
      <c r="H1651">
        <v>21</v>
      </c>
      <c r="I1651">
        <v>1</v>
      </c>
      <c r="J1651">
        <v>1298</v>
      </c>
      <c r="K1651">
        <v>0</v>
      </c>
      <c r="L1651">
        <v>13</v>
      </c>
      <c r="M1651">
        <v>2</v>
      </c>
      <c r="N1651">
        <v>53</v>
      </c>
      <c r="O1651">
        <v>1.298E-2</v>
      </c>
    </row>
    <row r="1652" spans="1:15" x14ac:dyDescent="0.45">
      <c r="A1652" s="7">
        <v>71</v>
      </c>
      <c r="B1652" s="7">
        <v>70.994039999999998</v>
      </c>
      <c r="C1652" s="7">
        <v>5354</v>
      </c>
      <c r="D1652">
        <v>3</v>
      </c>
      <c r="E1652">
        <v>3</v>
      </c>
      <c r="F1652">
        <v>3</v>
      </c>
      <c r="G1652">
        <v>2</v>
      </c>
      <c r="H1652">
        <v>21</v>
      </c>
      <c r="I1652">
        <v>1</v>
      </c>
      <c r="J1652">
        <v>1326</v>
      </c>
      <c r="K1652">
        <v>0</v>
      </c>
      <c r="L1652">
        <v>13</v>
      </c>
      <c r="M1652">
        <v>2</v>
      </c>
      <c r="N1652">
        <v>53</v>
      </c>
      <c r="O1652">
        <v>1.3259999999999999E-2</v>
      </c>
    </row>
    <row r="1653" spans="1:15" x14ac:dyDescent="0.45">
      <c r="A1653" s="7">
        <v>80</v>
      </c>
      <c r="B1653" s="7">
        <v>79.987960000000001</v>
      </c>
      <c r="C1653" s="7">
        <v>5252</v>
      </c>
      <c r="D1653">
        <v>3</v>
      </c>
      <c r="E1653">
        <v>3</v>
      </c>
      <c r="F1653">
        <v>3</v>
      </c>
      <c r="G1653">
        <v>7</v>
      </c>
      <c r="H1653">
        <v>21</v>
      </c>
      <c r="I1653">
        <v>1</v>
      </c>
      <c r="J1653">
        <v>1523</v>
      </c>
      <c r="K1653">
        <v>2</v>
      </c>
      <c r="L1653">
        <v>10</v>
      </c>
      <c r="M1653">
        <v>2</v>
      </c>
      <c r="N1653">
        <v>53</v>
      </c>
      <c r="O1653">
        <v>1.523E-2</v>
      </c>
    </row>
    <row r="1654" spans="1:15" x14ac:dyDescent="0.45">
      <c r="A1654" s="7">
        <v>82</v>
      </c>
      <c r="B1654" s="7">
        <v>81.998320000000007</v>
      </c>
      <c r="C1654" s="7">
        <v>5384</v>
      </c>
      <c r="D1654">
        <v>3</v>
      </c>
      <c r="E1654">
        <v>3</v>
      </c>
      <c r="F1654">
        <v>3</v>
      </c>
      <c r="G1654">
        <v>12</v>
      </c>
      <c r="H1654">
        <v>15</v>
      </c>
      <c r="I1654">
        <v>0</v>
      </c>
      <c r="J1654">
        <v>1523</v>
      </c>
      <c r="K1654">
        <v>0</v>
      </c>
      <c r="L1654">
        <v>11</v>
      </c>
      <c r="M1654">
        <v>2</v>
      </c>
      <c r="N1654">
        <v>44</v>
      </c>
      <c r="O1654">
        <v>1.523E-2</v>
      </c>
    </row>
    <row r="1655" spans="1:15" x14ac:dyDescent="0.45">
      <c r="A1655" s="7">
        <v>85</v>
      </c>
      <c r="B1655" s="7">
        <v>84.99936000000001</v>
      </c>
      <c r="C1655" s="7">
        <v>4786</v>
      </c>
      <c r="D1655">
        <v>4</v>
      </c>
      <c r="E1655">
        <v>4</v>
      </c>
      <c r="F1655">
        <v>3</v>
      </c>
      <c r="G1655">
        <v>3</v>
      </c>
      <c r="H1655">
        <v>4</v>
      </c>
      <c r="I1655">
        <v>0</v>
      </c>
      <c r="J1655">
        <v>1776</v>
      </c>
      <c r="K1655">
        <v>0</v>
      </c>
      <c r="L1655">
        <v>0</v>
      </c>
      <c r="M1655">
        <v>2</v>
      </c>
      <c r="N1655">
        <v>0</v>
      </c>
      <c r="O1655">
        <v>1.7760000000000001E-2</v>
      </c>
    </row>
    <row r="1656" spans="1:15" x14ac:dyDescent="0.45">
      <c r="A1656" s="7">
        <v>95</v>
      </c>
      <c r="B1656" s="7">
        <v>85</v>
      </c>
      <c r="C1656" s="7">
        <v>4250</v>
      </c>
      <c r="D1656">
        <v>4</v>
      </c>
      <c r="E1656">
        <v>3</v>
      </c>
      <c r="F1656">
        <v>2</v>
      </c>
      <c r="G1656">
        <v>16</v>
      </c>
      <c r="H1656">
        <v>19</v>
      </c>
      <c r="I1656">
        <v>0</v>
      </c>
      <c r="J1656">
        <v>2000</v>
      </c>
      <c r="K1656">
        <v>0</v>
      </c>
      <c r="L1656">
        <v>12</v>
      </c>
      <c r="M1656">
        <v>2</v>
      </c>
      <c r="N1656">
        <v>53</v>
      </c>
      <c r="O1656">
        <v>0.02</v>
      </c>
    </row>
    <row r="1657" spans="1:15" x14ac:dyDescent="0.45">
      <c r="A1657" s="7">
        <v>110</v>
      </c>
      <c r="B1657" s="7">
        <v>109.98779</v>
      </c>
      <c r="C1657" s="7">
        <v>5347</v>
      </c>
      <c r="D1657">
        <v>4</v>
      </c>
      <c r="E1657">
        <v>4</v>
      </c>
      <c r="F1657">
        <v>3</v>
      </c>
      <c r="G1657">
        <v>4</v>
      </c>
      <c r="H1657">
        <v>21</v>
      </c>
      <c r="I1657">
        <v>1</v>
      </c>
      <c r="J1657">
        <v>2057</v>
      </c>
      <c r="K1657">
        <v>0</v>
      </c>
      <c r="L1657">
        <v>13</v>
      </c>
      <c r="M1657">
        <v>2</v>
      </c>
      <c r="N1657">
        <v>53</v>
      </c>
      <c r="O1657">
        <v>2.0570000000000001E-2</v>
      </c>
    </row>
    <row r="1658" spans="1:15" x14ac:dyDescent="0.45">
      <c r="A1658" s="7">
        <v>112</v>
      </c>
      <c r="B1658" s="7">
        <v>111.98219999999999</v>
      </c>
      <c r="C1658" s="7">
        <v>5358</v>
      </c>
      <c r="D1658">
        <v>4</v>
      </c>
      <c r="E1658">
        <v>4</v>
      </c>
      <c r="F1658">
        <v>2</v>
      </c>
      <c r="G1658">
        <v>12</v>
      </c>
      <c r="H1658">
        <v>21</v>
      </c>
      <c r="I1658">
        <v>1</v>
      </c>
      <c r="J1658">
        <v>2090</v>
      </c>
      <c r="K1658">
        <v>0</v>
      </c>
      <c r="L1658">
        <v>12</v>
      </c>
      <c r="M1658">
        <v>2</v>
      </c>
      <c r="N1658">
        <v>53</v>
      </c>
      <c r="O1658">
        <v>2.0899999999999998E-2</v>
      </c>
    </row>
    <row r="1659" spans="1:15" x14ac:dyDescent="0.45">
      <c r="A1659" s="7">
        <v>118</v>
      </c>
      <c r="B1659" s="7">
        <v>117.99061999999999</v>
      </c>
      <c r="C1659" s="7">
        <v>5207</v>
      </c>
      <c r="D1659">
        <v>4</v>
      </c>
      <c r="E1659">
        <v>4</v>
      </c>
      <c r="F1659">
        <v>3</v>
      </c>
      <c r="G1659">
        <v>8</v>
      </c>
      <c r="H1659">
        <v>21</v>
      </c>
      <c r="I1659">
        <v>1</v>
      </c>
      <c r="J1659">
        <v>2266</v>
      </c>
      <c r="K1659">
        <v>0</v>
      </c>
      <c r="L1659">
        <v>13</v>
      </c>
      <c r="M1659">
        <v>2</v>
      </c>
      <c r="N1659">
        <v>53</v>
      </c>
      <c r="O1659">
        <v>2.266E-2</v>
      </c>
    </row>
    <row r="1660" spans="1:15" x14ac:dyDescent="0.45">
      <c r="A1660" s="7">
        <v>119</v>
      </c>
      <c r="B1660" s="7">
        <v>118.9932</v>
      </c>
      <c r="C1660" s="7">
        <v>5219</v>
      </c>
      <c r="D1660">
        <v>4</v>
      </c>
      <c r="E1660">
        <v>3</v>
      </c>
      <c r="F1660">
        <v>3</v>
      </c>
      <c r="G1660">
        <v>14</v>
      </c>
      <c r="H1660">
        <v>21</v>
      </c>
      <c r="I1660">
        <v>1</v>
      </c>
      <c r="J1660">
        <v>2280</v>
      </c>
      <c r="K1660">
        <v>0</v>
      </c>
      <c r="L1660">
        <v>13</v>
      </c>
      <c r="M1660">
        <v>2</v>
      </c>
      <c r="N1660">
        <v>53</v>
      </c>
      <c r="O1660">
        <v>2.2800000000000001E-2</v>
      </c>
    </row>
    <row r="1661" spans="1:15" x14ac:dyDescent="0.45">
      <c r="A1661" s="7">
        <v>125</v>
      </c>
      <c r="B1661" s="7">
        <v>126.48</v>
      </c>
      <c r="C1661" s="7">
        <v>6200</v>
      </c>
      <c r="D1661">
        <v>4</v>
      </c>
      <c r="E1661">
        <v>3</v>
      </c>
      <c r="F1661">
        <v>0</v>
      </c>
      <c r="G1661">
        <v>16</v>
      </c>
      <c r="H1661">
        <v>18</v>
      </c>
      <c r="I1661">
        <v>0</v>
      </c>
      <c r="J1661">
        <v>2040</v>
      </c>
      <c r="K1661">
        <v>0</v>
      </c>
      <c r="L1661">
        <v>8</v>
      </c>
      <c r="M1661">
        <v>1</v>
      </c>
      <c r="N1661">
        <v>28</v>
      </c>
      <c r="O1661">
        <v>2.0400000000000001E-2</v>
      </c>
    </row>
    <row r="1662" spans="1:15" x14ac:dyDescent="0.45">
      <c r="A1662" s="7">
        <v>122</v>
      </c>
      <c r="B1662" s="7">
        <v>109.88250000000001</v>
      </c>
      <c r="C1662" s="7">
        <v>5250</v>
      </c>
      <c r="D1662">
        <v>4</v>
      </c>
      <c r="E1662">
        <v>3</v>
      </c>
      <c r="F1662">
        <v>3</v>
      </c>
      <c r="G1662">
        <v>9</v>
      </c>
      <c r="H1662">
        <v>12</v>
      </c>
      <c r="I1662">
        <v>1</v>
      </c>
      <c r="J1662">
        <v>2093</v>
      </c>
      <c r="K1662">
        <v>0</v>
      </c>
      <c r="L1662">
        <v>12</v>
      </c>
      <c r="M1662">
        <v>2</v>
      </c>
      <c r="N1662">
        <v>45</v>
      </c>
      <c r="O1662">
        <v>2.0930000000000001E-2</v>
      </c>
    </row>
    <row r="1663" spans="1:15" x14ac:dyDescent="0.45">
      <c r="A1663" s="7">
        <v>125</v>
      </c>
      <c r="B1663" s="7">
        <v>124.9885</v>
      </c>
      <c r="C1663" s="7">
        <v>6097</v>
      </c>
      <c r="D1663">
        <v>3</v>
      </c>
      <c r="E1663">
        <v>3</v>
      </c>
      <c r="F1663">
        <v>3</v>
      </c>
      <c r="G1663">
        <v>18</v>
      </c>
      <c r="H1663">
        <v>20</v>
      </c>
      <c r="I1663">
        <v>1</v>
      </c>
      <c r="J1663">
        <v>2050</v>
      </c>
      <c r="K1663">
        <v>0</v>
      </c>
      <c r="L1663">
        <v>7</v>
      </c>
      <c r="M1663">
        <v>1</v>
      </c>
      <c r="N1663">
        <v>28</v>
      </c>
      <c r="O1663">
        <v>2.0500000000000001E-2</v>
      </c>
    </row>
    <row r="1664" spans="1:15" x14ac:dyDescent="0.45">
      <c r="A1664" s="7">
        <v>130</v>
      </c>
      <c r="B1664" s="7">
        <v>130.00920000000002</v>
      </c>
      <c r="C1664" s="7">
        <v>6373</v>
      </c>
      <c r="D1664">
        <v>4</v>
      </c>
      <c r="E1664">
        <v>4</v>
      </c>
      <c r="F1664">
        <v>0</v>
      </c>
      <c r="G1664">
        <v>7</v>
      </c>
      <c r="H1664">
        <v>7</v>
      </c>
      <c r="I1664">
        <v>0</v>
      </c>
      <c r="J1664">
        <v>2040</v>
      </c>
      <c r="K1664">
        <v>0</v>
      </c>
      <c r="L1664">
        <v>0</v>
      </c>
      <c r="M1664">
        <v>0</v>
      </c>
      <c r="N1664">
        <v>0</v>
      </c>
      <c r="O1664">
        <v>2.0400000000000001E-2</v>
      </c>
    </row>
    <row r="1665" spans="1:15" x14ac:dyDescent="0.45">
      <c r="A1665" s="7">
        <v>80</v>
      </c>
      <c r="B1665" s="7">
        <v>79.999200000000002</v>
      </c>
      <c r="C1665" s="7">
        <v>11111</v>
      </c>
      <c r="D1665">
        <v>1</v>
      </c>
      <c r="E1665">
        <v>1</v>
      </c>
      <c r="F1665">
        <v>1</v>
      </c>
      <c r="G1665">
        <v>0</v>
      </c>
      <c r="H1665">
        <v>1</v>
      </c>
      <c r="I1665">
        <v>0</v>
      </c>
      <c r="J1665">
        <v>720</v>
      </c>
      <c r="K1665">
        <v>0</v>
      </c>
      <c r="L1665">
        <v>0</v>
      </c>
      <c r="M1665">
        <v>5</v>
      </c>
      <c r="N1665">
        <v>0</v>
      </c>
      <c r="O1665">
        <v>7.1999999999999998E-3</v>
      </c>
    </row>
    <row r="1666" spans="1:15" x14ac:dyDescent="0.45">
      <c r="A1666" s="7">
        <v>87</v>
      </c>
      <c r="B1666" s="7">
        <v>86.998499999999993</v>
      </c>
      <c r="C1666" s="7">
        <v>19333</v>
      </c>
      <c r="D1666">
        <v>1</v>
      </c>
      <c r="E1666">
        <v>1</v>
      </c>
      <c r="F1666">
        <v>1</v>
      </c>
      <c r="G1666">
        <v>2</v>
      </c>
      <c r="H1666">
        <v>12</v>
      </c>
      <c r="I1666">
        <v>0</v>
      </c>
      <c r="J1666">
        <v>450</v>
      </c>
      <c r="K1666">
        <v>1</v>
      </c>
      <c r="L1666">
        <v>4</v>
      </c>
      <c r="M1666">
        <v>3</v>
      </c>
      <c r="N1666">
        <v>18</v>
      </c>
      <c r="O1666">
        <v>4.4999999999999997E-3</v>
      </c>
    </row>
    <row r="1667" spans="1:15" x14ac:dyDescent="0.45">
      <c r="A1667" s="7">
        <v>94</v>
      </c>
      <c r="B1667" s="7">
        <v>94.000389999999996</v>
      </c>
      <c r="C1667" s="7">
        <v>14009</v>
      </c>
      <c r="D1667">
        <v>1</v>
      </c>
      <c r="E1667">
        <v>2</v>
      </c>
      <c r="F1667">
        <v>2</v>
      </c>
      <c r="G1667">
        <v>2</v>
      </c>
      <c r="H1667">
        <v>6</v>
      </c>
      <c r="I1667">
        <v>0</v>
      </c>
      <c r="J1667">
        <v>671</v>
      </c>
      <c r="K1667">
        <v>0</v>
      </c>
      <c r="L1667">
        <v>0</v>
      </c>
      <c r="M1667">
        <v>2</v>
      </c>
      <c r="N1667">
        <v>0</v>
      </c>
      <c r="O1667">
        <v>6.7099999999999998E-3</v>
      </c>
    </row>
    <row r="1668" spans="1:15" x14ac:dyDescent="0.45">
      <c r="A1668" s="7">
        <v>80</v>
      </c>
      <c r="B1668" s="7">
        <v>79.996499999999997</v>
      </c>
      <c r="C1668" s="7">
        <v>5517</v>
      </c>
      <c r="D1668">
        <v>2</v>
      </c>
      <c r="E1668">
        <v>2</v>
      </c>
      <c r="F1668">
        <v>0</v>
      </c>
      <c r="G1668">
        <v>10</v>
      </c>
      <c r="H1668">
        <v>12</v>
      </c>
      <c r="I1668">
        <v>0</v>
      </c>
      <c r="J1668">
        <v>1450</v>
      </c>
      <c r="K1668">
        <v>0</v>
      </c>
      <c r="L1668">
        <v>0</v>
      </c>
      <c r="M1668">
        <v>6</v>
      </c>
      <c r="N1668">
        <v>0</v>
      </c>
      <c r="O1668">
        <v>1.4500000000000001E-2</v>
      </c>
    </row>
    <row r="1669" spans="1:15" x14ac:dyDescent="0.45">
      <c r="A1669" s="7">
        <v>89</v>
      </c>
      <c r="B1669" s="7">
        <v>88.986500000000007</v>
      </c>
      <c r="C1669" s="7">
        <v>6137</v>
      </c>
      <c r="D1669">
        <v>2</v>
      </c>
      <c r="E1669">
        <v>3</v>
      </c>
      <c r="F1669">
        <v>3</v>
      </c>
      <c r="G1669">
        <v>1</v>
      </c>
      <c r="H1669">
        <v>11</v>
      </c>
      <c r="I1669">
        <v>1</v>
      </c>
      <c r="J1669">
        <v>1450</v>
      </c>
      <c r="K1669">
        <v>2</v>
      </c>
      <c r="L1669">
        <v>10</v>
      </c>
      <c r="M1669">
        <v>6</v>
      </c>
      <c r="N1669">
        <v>37</v>
      </c>
      <c r="O1669">
        <v>1.4500000000000001E-2</v>
      </c>
    </row>
    <row r="1670" spans="1:15" x14ac:dyDescent="0.45">
      <c r="A1670" s="7">
        <v>93</v>
      </c>
      <c r="B1670" s="7">
        <v>92.986080000000001</v>
      </c>
      <c r="C1670" s="7">
        <v>6404</v>
      </c>
      <c r="D1670">
        <v>2</v>
      </c>
      <c r="E1670">
        <v>3</v>
      </c>
      <c r="F1670">
        <v>3</v>
      </c>
      <c r="G1670">
        <v>3</v>
      </c>
      <c r="H1670">
        <v>11</v>
      </c>
      <c r="I1670">
        <v>1</v>
      </c>
      <c r="J1670">
        <v>1452</v>
      </c>
      <c r="K1670">
        <v>2</v>
      </c>
      <c r="L1670">
        <v>12</v>
      </c>
      <c r="M1670">
        <v>7</v>
      </c>
      <c r="N1670">
        <v>53</v>
      </c>
      <c r="O1670">
        <v>1.452E-2</v>
      </c>
    </row>
    <row r="1671" spans="1:15" x14ac:dyDescent="0.45">
      <c r="A1671" s="7">
        <v>99.5</v>
      </c>
      <c r="B1671" s="7">
        <v>132.50104999999999</v>
      </c>
      <c r="C1671" s="7">
        <v>6655</v>
      </c>
      <c r="D1671">
        <v>3</v>
      </c>
      <c r="E1671">
        <v>4</v>
      </c>
      <c r="F1671">
        <v>3</v>
      </c>
      <c r="G1671">
        <v>2</v>
      </c>
      <c r="H1671">
        <v>11</v>
      </c>
      <c r="I1671">
        <v>2</v>
      </c>
      <c r="J1671">
        <v>1991</v>
      </c>
      <c r="K1671">
        <v>0</v>
      </c>
      <c r="L1671">
        <v>15</v>
      </c>
      <c r="M1671">
        <v>7</v>
      </c>
      <c r="N1671">
        <v>62</v>
      </c>
      <c r="O1671">
        <v>1.9910000000000001E-2</v>
      </c>
    </row>
    <row r="1672" spans="1:15" x14ac:dyDescent="0.45">
      <c r="A1672" s="7">
        <v>112</v>
      </c>
      <c r="B1672" s="7">
        <v>111.99375000000001</v>
      </c>
      <c r="C1672" s="7">
        <v>5625</v>
      </c>
      <c r="D1672">
        <v>3</v>
      </c>
      <c r="E1672">
        <v>4</v>
      </c>
      <c r="F1672">
        <v>3</v>
      </c>
      <c r="G1672">
        <v>9</v>
      </c>
      <c r="H1672">
        <v>11</v>
      </c>
      <c r="I1672">
        <v>1</v>
      </c>
      <c r="J1672">
        <v>1991</v>
      </c>
      <c r="K1672">
        <v>0</v>
      </c>
      <c r="L1672">
        <v>8</v>
      </c>
      <c r="M1672">
        <v>6</v>
      </c>
      <c r="N1672">
        <v>28</v>
      </c>
      <c r="O1672">
        <v>1.9910000000000001E-2</v>
      </c>
    </row>
    <row r="1673" spans="1:15" x14ac:dyDescent="0.45">
      <c r="A1673" s="7">
        <v>65</v>
      </c>
      <c r="B1673" s="7">
        <v>64.992339999999999</v>
      </c>
      <c r="C1673" s="7">
        <v>4259</v>
      </c>
      <c r="D1673">
        <v>3</v>
      </c>
      <c r="E1673">
        <v>2</v>
      </c>
      <c r="F1673">
        <v>3</v>
      </c>
      <c r="G1673">
        <v>6</v>
      </c>
      <c r="H1673">
        <v>10</v>
      </c>
      <c r="I1673">
        <v>0</v>
      </c>
      <c r="J1673">
        <v>1526</v>
      </c>
      <c r="K1673">
        <v>0</v>
      </c>
      <c r="L1673">
        <v>1</v>
      </c>
      <c r="M1673">
        <v>1</v>
      </c>
      <c r="N1673">
        <v>0</v>
      </c>
      <c r="O1673">
        <v>1.5259999999999999E-2</v>
      </c>
    </row>
    <row r="1674" spans="1:15" x14ac:dyDescent="0.45">
      <c r="A1674" s="7">
        <v>64</v>
      </c>
      <c r="B1674" s="7">
        <v>63.98518</v>
      </c>
      <c r="C1674" s="7">
        <v>4193</v>
      </c>
      <c r="D1674">
        <v>3</v>
      </c>
      <c r="E1674">
        <v>2</v>
      </c>
      <c r="F1674">
        <v>3</v>
      </c>
      <c r="G1674">
        <v>6</v>
      </c>
      <c r="H1674">
        <v>10</v>
      </c>
      <c r="I1674">
        <v>0</v>
      </c>
      <c r="J1674">
        <v>1526</v>
      </c>
      <c r="K1674">
        <v>0</v>
      </c>
      <c r="L1674">
        <v>8</v>
      </c>
      <c r="M1674">
        <v>1</v>
      </c>
      <c r="N1674">
        <v>25</v>
      </c>
      <c r="O1674">
        <v>1.5259999999999999E-2</v>
      </c>
    </row>
    <row r="1675" spans="1:15" x14ac:dyDescent="0.45">
      <c r="A1675" s="7">
        <v>90</v>
      </c>
      <c r="B1675" s="7">
        <v>89.996759999999995</v>
      </c>
      <c r="C1675" s="7">
        <v>14084</v>
      </c>
      <c r="D1675">
        <v>1</v>
      </c>
      <c r="E1675">
        <v>1</v>
      </c>
      <c r="F1675">
        <v>0</v>
      </c>
      <c r="G1675">
        <v>0</v>
      </c>
      <c r="H1675">
        <v>1</v>
      </c>
      <c r="I1675">
        <v>0</v>
      </c>
      <c r="J1675">
        <v>639</v>
      </c>
      <c r="K1675">
        <v>0</v>
      </c>
      <c r="L1675">
        <v>0</v>
      </c>
      <c r="M1675">
        <v>6</v>
      </c>
      <c r="N1675">
        <v>0</v>
      </c>
      <c r="O1675">
        <v>6.3899999999999998E-3</v>
      </c>
    </row>
    <row r="1676" spans="1:15" x14ac:dyDescent="0.45">
      <c r="A1676" s="7">
        <v>110</v>
      </c>
      <c r="B1676" s="7">
        <v>110.0013</v>
      </c>
      <c r="C1676" s="7">
        <v>12022</v>
      </c>
      <c r="D1676">
        <v>2</v>
      </c>
      <c r="E1676">
        <v>2</v>
      </c>
      <c r="F1676">
        <v>1</v>
      </c>
      <c r="G1676">
        <v>7</v>
      </c>
      <c r="H1676">
        <v>7</v>
      </c>
      <c r="I1676">
        <v>0</v>
      </c>
      <c r="J1676">
        <v>915</v>
      </c>
      <c r="K1676">
        <v>0</v>
      </c>
      <c r="L1676">
        <v>0</v>
      </c>
      <c r="M1676">
        <v>0</v>
      </c>
      <c r="N1676">
        <v>0</v>
      </c>
      <c r="O1676">
        <v>9.1500000000000001E-3</v>
      </c>
    </row>
    <row r="1677" spans="1:15" x14ac:dyDescent="0.45">
      <c r="A1677" s="7">
        <v>95</v>
      </c>
      <c r="B1677" s="7">
        <v>95.004450000000006</v>
      </c>
      <c r="C1677" s="7">
        <v>10383</v>
      </c>
      <c r="D1677">
        <v>2</v>
      </c>
      <c r="E1677">
        <v>2</v>
      </c>
      <c r="F1677">
        <v>2</v>
      </c>
      <c r="G1677">
        <v>14</v>
      </c>
      <c r="H1677">
        <v>14</v>
      </c>
      <c r="I1677">
        <v>0</v>
      </c>
      <c r="J1677">
        <v>915</v>
      </c>
      <c r="K1677">
        <v>0</v>
      </c>
      <c r="L1677">
        <v>0</v>
      </c>
      <c r="M1677">
        <v>0</v>
      </c>
      <c r="N1677">
        <v>0</v>
      </c>
      <c r="O1677">
        <v>9.1500000000000001E-3</v>
      </c>
    </row>
    <row r="1678" spans="1:15" x14ac:dyDescent="0.45">
      <c r="A1678" s="7">
        <v>96</v>
      </c>
      <c r="B1678" s="7">
        <v>95.992649999999998</v>
      </c>
      <c r="C1678" s="7">
        <v>10491</v>
      </c>
      <c r="D1678">
        <v>2</v>
      </c>
      <c r="E1678">
        <v>2</v>
      </c>
      <c r="F1678">
        <v>2</v>
      </c>
      <c r="G1678">
        <v>10</v>
      </c>
      <c r="H1678">
        <v>14</v>
      </c>
      <c r="I1678">
        <v>0</v>
      </c>
      <c r="J1678">
        <v>915</v>
      </c>
      <c r="K1678">
        <v>0</v>
      </c>
      <c r="L1678">
        <v>13</v>
      </c>
      <c r="M1678">
        <v>7</v>
      </c>
      <c r="N1678">
        <v>53</v>
      </c>
      <c r="O1678">
        <v>9.1500000000000001E-3</v>
      </c>
    </row>
    <row r="1679" spans="1:15" x14ac:dyDescent="0.45">
      <c r="A1679" s="7">
        <v>97</v>
      </c>
      <c r="B1679" s="7">
        <v>96.99915</v>
      </c>
      <c r="C1679" s="7">
        <v>10601</v>
      </c>
      <c r="D1679">
        <v>2</v>
      </c>
      <c r="E1679">
        <v>2</v>
      </c>
      <c r="F1679">
        <v>2</v>
      </c>
      <c r="G1679">
        <v>12</v>
      </c>
      <c r="H1679">
        <v>14</v>
      </c>
      <c r="I1679">
        <v>0</v>
      </c>
      <c r="J1679">
        <v>915</v>
      </c>
      <c r="K1679">
        <v>0</v>
      </c>
      <c r="L1679">
        <v>8</v>
      </c>
      <c r="M1679">
        <v>6</v>
      </c>
      <c r="N1679">
        <v>28</v>
      </c>
      <c r="O1679">
        <v>9.1500000000000001E-3</v>
      </c>
    </row>
    <row r="1680" spans="1:15" x14ac:dyDescent="0.45">
      <c r="A1680" s="7">
        <v>105</v>
      </c>
      <c r="B1680" s="7">
        <v>104.99625</v>
      </c>
      <c r="C1680" s="7">
        <v>11475</v>
      </c>
      <c r="D1680">
        <v>2</v>
      </c>
      <c r="E1680">
        <v>2</v>
      </c>
      <c r="F1680">
        <v>2</v>
      </c>
      <c r="G1680">
        <v>0</v>
      </c>
      <c r="H1680">
        <v>14</v>
      </c>
      <c r="I1680">
        <v>0</v>
      </c>
      <c r="J1680">
        <v>915</v>
      </c>
      <c r="K1680">
        <v>0</v>
      </c>
      <c r="L1680">
        <v>8</v>
      </c>
      <c r="M1680">
        <v>6</v>
      </c>
      <c r="N1680">
        <v>28</v>
      </c>
      <c r="O1680">
        <v>9.1500000000000001E-3</v>
      </c>
    </row>
    <row r="1681" spans="1:15" x14ac:dyDescent="0.45">
      <c r="A1681" s="7">
        <v>110</v>
      </c>
      <c r="B1681" s="7">
        <v>109.99442999999999</v>
      </c>
      <c r="C1681" s="7">
        <v>12181</v>
      </c>
      <c r="D1681">
        <v>2</v>
      </c>
      <c r="E1681">
        <v>2</v>
      </c>
      <c r="F1681">
        <v>1</v>
      </c>
      <c r="G1681">
        <v>8</v>
      </c>
      <c r="H1681">
        <v>14</v>
      </c>
      <c r="I1681">
        <v>0</v>
      </c>
      <c r="J1681">
        <v>903</v>
      </c>
      <c r="K1681">
        <v>0</v>
      </c>
      <c r="L1681">
        <v>14</v>
      </c>
      <c r="M1681">
        <v>7</v>
      </c>
      <c r="N1681">
        <v>62</v>
      </c>
      <c r="O1681">
        <v>9.0299999999999998E-3</v>
      </c>
    </row>
    <row r="1682" spans="1:15" x14ac:dyDescent="0.45">
      <c r="A1682" s="7">
        <v>120</v>
      </c>
      <c r="B1682" s="7">
        <v>197.91117</v>
      </c>
      <c r="C1682" s="7">
        <v>14563</v>
      </c>
      <c r="D1682">
        <v>2</v>
      </c>
      <c r="E1682">
        <v>2</v>
      </c>
      <c r="F1682">
        <v>3</v>
      </c>
      <c r="G1682">
        <v>0</v>
      </c>
      <c r="H1682">
        <v>18</v>
      </c>
      <c r="I1682">
        <v>0</v>
      </c>
      <c r="J1682">
        <v>1359</v>
      </c>
      <c r="K1682">
        <v>2</v>
      </c>
      <c r="L1682">
        <v>8</v>
      </c>
      <c r="M1682">
        <v>6</v>
      </c>
      <c r="N1682">
        <v>28</v>
      </c>
      <c r="O1682">
        <v>1.359E-2</v>
      </c>
    </row>
    <row r="1683" spans="1:15" x14ac:dyDescent="0.45">
      <c r="A1683" s="7">
        <v>124</v>
      </c>
      <c r="B1683" s="7">
        <v>123.99074999999999</v>
      </c>
      <c r="C1683" s="7">
        <v>10205</v>
      </c>
      <c r="D1683">
        <v>2</v>
      </c>
      <c r="E1683">
        <v>2</v>
      </c>
      <c r="F1683">
        <v>2</v>
      </c>
      <c r="G1683">
        <v>10</v>
      </c>
      <c r="H1683">
        <v>14</v>
      </c>
      <c r="I1683">
        <v>0</v>
      </c>
      <c r="J1683">
        <v>1215</v>
      </c>
      <c r="K1683">
        <v>0</v>
      </c>
      <c r="L1683">
        <v>13</v>
      </c>
      <c r="M1683">
        <v>7</v>
      </c>
      <c r="N1683">
        <v>53</v>
      </c>
      <c r="O1683">
        <v>1.2149999999999999E-2</v>
      </c>
    </row>
    <row r="1684" spans="1:15" x14ac:dyDescent="0.45">
      <c r="A1684" s="7">
        <v>125</v>
      </c>
      <c r="B1684" s="7">
        <v>119.99339999999999</v>
      </c>
      <c r="C1684" s="7">
        <v>9876</v>
      </c>
      <c r="D1684">
        <v>2</v>
      </c>
      <c r="E1684">
        <v>2</v>
      </c>
      <c r="F1684">
        <v>2</v>
      </c>
      <c r="G1684">
        <v>0</v>
      </c>
      <c r="H1684">
        <v>26</v>
      </c>
      <c r="I1684">
        <v>0</v>
      </c>
      <c r="J1684">
        <v>1215</v>
      </c>
      <c r="K1684">
        <v>0</v>
      </c>
      <c r="L1684">
        <v>12</v>
      </c>
      <c r="M1684">
        <v>7</v>
      </c>
      <c r="N1684">
        <v>53</v>
      </c>
      <c r="O1684">
        <v>1.2149999999999999E-2</v>
      </c>
    </row>
    <row r="1685" spans="1:15" x14ac:dyDescent="0.45">
      <c r="A1685" s="7">
        <v>126</v>
      </c>
      <c r="B1685" s="7">
        <v>121.99815</v>
      </c>
      <c r="C1685" s="7">
        <v>10041</v>
      </c>
      <c r="D1685">
        <v>2</v>
      </c>
      <c r="E1685">
        <v>2</v>
      </c>
      <c r="F1685">
        <v>2</v>
      </c>
      <c r="G1685">
        <v>10</v>
      </c>
      <c r="H1685">
        <v>26</v>
      </c>
      <c r="I1685">
        <v>0</v>
      </c>
      <c r="J1685">
        <v>1215</v>
      </c>
      <c r="K1685">
        <v>0</v>
      </c>
      <c r="L1685">
        <v>13</v>
      </c>
      <c r="M1685">
        <v>7</v>
      </c>
      <c r="N1685">
        <v>53</v>
      </c>
      <c r="O1685">
        <v>1.2149999999999999E-2</v>
      </c>
    </row>
    <row r="1686" spans="1:15" x14ac:dyDescent="0.45">
      <c r="A1686" s="7">
        <v>128</v>
      </c>
      <c r="B1686" s="7">
        <v>127.98809999999999</v>
      </c>
      <c r="C1686" s="7">
        <v>10534</v>
      </c>
      <c r="D1686">
        <v>2</v>
      </c>
      <c r="E1686">
        <v>2</v>
      </c>
      <c r="F1686">
        <v>3</v>
      </c>
      <c r="G1686">
        <v>10</v>
      </c>
      <c r="H1686">
        <v>26</v>
      </c>
      <c r="I1686">
        <v>0</v>
      </c>
      <c r="J1686">
        <v>1215</v>
      </c>
      <c r="K1686">
        <v>0</v>
      </c>
      <c r="L1686">
        <v>8</v>
      </c>
      <c r="M1686">
        <v>6</v>
      </c>
      <c r="N1686">
        <v>28</v>
      </c>
      <c r="O1686">
        <v>1.2149999999999999E-2</v>
      </c>
    </row>
    <row r="1687" spans="1:15" x14ac:dyDescent="0.45">
      <c r="A1687" s="7">
        <v>130</v>
      </c>
      <c r="B1687" s="7">
        <v>214.94565</v>
      </c>
      <c r="C1687" s="7">
        <v>17691</v>
      </c>
      <c r="D1687">
        <v>2</v>
      </c>
      <c r="E1687">
        <v>2</v>
      </c>
      <c r="F1687">
        <v>3</v>
      </c>
      <c r="G1687">
        <v>0</v>
      </c>
      <c r="H1687">
        <v>26</v>
      </c>
      <c r="I1687">
        <v>1</v>
      </c>
      <c r="J1687">
        <v>1215</v>
      </c>
      <c r="K1687">
        <v>0</v>
      </c>
      <c r="L1687">
        <v>13</v>
      </c>
      <c r="M1687">
        <v>7</v>
      </c>
      <c r="N1687">
        <v>47</v>
      </c>
      <c r="O1687">
        <v>1.2149999999999999E-2</v>
      </c>
    </row>
    <row r="1688" spans="1:15" x14ac:dyDescent="0.45">
      <c r="A1688" s="7">
        <v>135</v>
      </c>
      <c r="B1688" s="7">
        <v>134.98946999999998</v>
      </c>
      <c r="C1688" s="7">
        <v>9933</v>
      </c>
      <c r="D1688">
        <v>2</v>
      </c>
      <c r="E1688">
        <v>2</v>
      </c>
      <c r="F1688">
        <v>2</v>
      </c>
      <c r="G1688">
        <v>9</v>
      </c>
      <c r="H1688">
        <v>26</v>
      </c>
      <c r="I1688">
        <v>0</v>
      </c>
      <c r="J1688">
        <v>1359</v>
      </c>
      <c r="K1688">
        <v>0</v>
      </c>
      <c r="L1688">
        <v>13</v>
      </c>
      <c r="M1688">
        <v>7</v>
      </c>
      <c r="N1688">
        <v>53</v>
      </c>
      <c r="O1688">
        <v>1.359E-2</v>
      </c>
    </row>
    <row r="1689" spans="1:15" x14ac:dyDescent="0.45">
      <c r="A1689" s="7">
        <v>140</v>
      </c>
      <c r="B1689" s="7">
        <v>139.99922000000001</v>
      </c>
      <c r="C1689" s="7">
        <v>10378</v>
      </c>
      <c r="D1689">
        <v>2</v>
      </c>
      <c r="E1689">
        <v>2</v>
      </c>
      <c r="F1689">
        <v>2</v>
      </c>
      <c r="G1689">
        <v>11</v>
      </c>
      <c r="H1689">
        <v>26</v>
      </c>
      <c r="I1689">
        <v>0</v>
      </c>
      <c r="J1689">
        <v>1349</v>
      </c>
      <c r="K1689">
        <v>2</v>
      </c>
      <c r="L1689">
        <v>8</v>
      </c>
      <c r="M1689">
        <v>6</v>
      </c>
      <c r="N1689">
        <v>28</v>
      </c>
      <c r="O1689">
        <v>1.349E-2</v>
      </c>
    </row>
    <row r="1690" spans="1:15" x14ac:dyDescent="0.45">
      <c r="A1690" s="7">
        <v>141</v>
      </c>
      <c r="B1690" s="7">
        <v>140.99975999999998</v>
      </c>
      <c r="C1690" s="7">
        <v>10307</v>
      </c>
      <c r="D1690">
        <v>2</v>
      </c>
      <c r="E1690">
        <v>2</v>
      </c>
      <c r="F1690">
        <v>3</v>
      </c>
      <c r="G1690">
        <v>0</v>
      </c>
      <c r="H1690">
        <v>26</v>
      </c>
      <c r="I1690">
        <v>0</v>
      </c>
      <c r="J1690">
        <v>1368</v>
      </c>
      <c r="K1690">
        <v>0</v>
      </c>
      <c r="L1690">
        <v>8</v>
      </c>
      <c r="M1690">
        <v>6</v>
      </c>
      <c r="N1690">
        <v>28</v>
      </c>
      <c r="O1690">
        <v>1.3679999999999999E-2</v>
      </c>
    </row>
    <row r="1691" spans="1:15" x14ac:dyDescent="0.45">
      <c r="A1691" s="7">
        <v>142</v>
      </c>
      <c r="B1691" s="7">
        <v>141.9984</v>
      </c>
      <c r="C1691" s="7">
        <v>10380</v>
      </c>
      <c r="D1691">
        <v>2</v>
      </c>
      <c r="E1691">
        <v>2</v>
      </c>
      <c r="F1691">
        <v>3</v>
      </c>
      <c r="G1691">
        <v>14</v>
      </c>
      <c r="H1691">
        <v>14</v>
      </c>
      <c r="I1691">
        <v>0</v>
      </c>
      <c r="J1691">
        <v>1368</v>
      </c>
      <c r="K1691">
        <v>0</v>
      </c>
      <c r="L1691">
        <v>0</v>
      </c>
      <c r="M1691">
        <v>0</v>
      </c>
      <c r="N1691">
        <v>0</v>
      </c>
      <c r="O1691">
        <v>1.3679999999999999E-2</v>
      </c>
    </row>
    <row r="1692" spans="1:15" x14ac:dyDescent="0.45">
      <c r="A1692" s="7">
        <v>160</v>
      </c>
      <c r="B1692" s="7">
        <v>160.05599999999998</v>
      </c>
      <c r="C1692" s="7">
        <v>11700</v>
      </c>
      <c r="D1692">
        <v>2</v>
      </c>
      <c r="E1692">
        <v>2</v>
      </c>
      <c r="F1692">
        <v>3</v>
      </c>
      <c r="G1692">
        <v>14</v>
      </c>
      <c r="H1692">
        <v>14</v>
      </c>
      <c r="I1692">
        <v>0</v>
      </c>
      <c r="J1692">
        <v>1368</v>
      </c>
      <c r="K1692">
        <v>0</v>
      </c>
      <c r="L1692">
        <v>0</v>
      </c>
      <c r="M1692">
        <v>0</v>
      </c>
      <c r="N1692">
        <v>0</v>
      </c>
      <c r="O1692">
        <v>1.3679999999999999E-2</v>
      </c>
    </row>
    <row r="1693" spans="1:15" x14ac:dyDescent="0.45">
      <c r="A1693" s="7">
        <v>175</v>
      </c>
      <c r="B1693" s="7">
        <v>287.31927999999999</v>
      </c>
      <c r="C1693" s="7">
        <v>15514</v>
      </c>
      <c r="D1693">
        <v>3</v>
      </c>
      <c r="E1693">
        <v>3</v>
      </c>
      <c r="F1693">
        <v>3</v>
      </c>
      <c r="G1693">
        <v>1</v>
      </c>
      <c r="H1693">
        <v>26</v>
      </c>
      <c r="I1693">
        <v>0</v>
      </c>
      <c r="J1693">
        <v>1852</v>
      </c>
      <c r="K1693">
        <v>2</v>
      </c>
      <c r="L1693">
        <v>7</v>
      </c>
      <c r="M1693">
        <v>6</v>
      </c>
      <c r="N1693">
        <v>28</v>
      </c>
      <c r="O1693">
        <v>1.8519999999999998E-2</v>
      </c>
    </row>
    <row r="1694" spans="1:15" x14ac:dyDescent="0.45">
      <c r="A1694" s="7">
        <v>176</v>
      </c>
      <c r="B1694" s="7">
        <v>172.99008000000001</v>
      </c>
      <c r="C1694" s="7">
        <v>10224</v>
      </c>
      <c r="D1694">
        <v>3</v>
      </c>
      <c r="E1694">
        <v>3</v>
      </c>
      <c r="F1694">
        <v>3</v>
      </c>
      <c r="G1694">
        <v>1</v>
      </c>
      <c r="H1694">
        <v>26</v>
      </c>
      <c r="I1694">
        <v>0</v>
      </c>
      <c r="J1694">
        <v>1692</v>
      </c>
      <c r="K1694">
        <v>0</v>
      </c>
      <c r="L1694">
        <v>12</v>
      </c>
      <c r="M1694">
        <v>7</v>
      </c>
      <c r="N1694">
        <v>47</v>
      </c>
      <c r="O1694">
        <v>1.6920000000000001E-2</v>
      </c>
    </row>
    <row r="1695" spans="1:15" x14ac:dyDescent="0.45">
      <c r="A1695" s="7">
        <v>177</v>
      </c>
      <c r="B1695" s="7">
        <v>167.99265000000003</v>
      </c>
      <c r="C1695" s="7">
        <v>9195</v>
      </c>
      <c r="D1695">
        <v>3</v>
      </c>
      <c r="E1695">
        <v>3</v>
      </c>
      <c r="F1695">
        <v>3</v>
      </c>
      <c r="G1695">
        <v>1</v>
      </c>
      <c r="H1695">
        <v>26</v>
      </c>
      <c r="I1695">
        <v>0</v>
      </c>
      <c r="J1695">
        <v>1827</v>
      </c>
      <c r="K1695">
        <v>0</v>
      </c>
      <c r="L1695">
        <v>14</v>
      </c>
      <c r="M1695">
        <v>7</v>
      </c>
      <c r="N1695">
        <v>53</v>
      </c>
      <c r="O1695">
        <v>1.8270000000000002E-2</v>
      </c>
    </row>
    <row r="1696" spans="1:15" x14ac:dyDescent="0.45">
      <c r="A1696" s="7">
        <v>180</v>
      </c>
      <c r="B1696" s="7">
        <v>179.99496000000002</v>
      </c>
      <c r="C1696" s="7">
        <v>10638</v>
      </c>
      <c r="D1696">
        <v>3</v>
      </c>
      <c r="E1696">
        <v>3</v>
      </c>
      <c r="F1696">
        <v>3</v>
      </c>
      <c r="G1696">
        <v>5</v>
      </c>
      <c r="H1696">
        <v>26</v>
      </c>
      <c r="I1696">
        <v>0</v>
      </c>
      <c r="J1696">
        <v>1692</v>
      </c>
      <c r="K1696">
        <v>0</v>
      </c>
      <c r="L1696">
        <v>8</v>
      </c>
      <c r="M1696">
        <v>6</v>
      </c>
      <c r="N1696">
        <v>28</v>
      </c>
      <c r="O1696">
        <v>1.6920000000000001E-2</v>
      </c>
    </row>
    <row r="1697" spans="1:15" x14ac:dyDescent="0.45">
      <c r="A1697" s="7">
        <v>190</v>
      </c>
      <c r="B1697" s="7">
        <v>189.99667999999997</v>
      </c>
      <c r="C1697" s="7">
        <v>10259</v>
      </c>
      <c r="D1697">
        <v>3</v>
      </c>
      <c r="E1697">
        <v>3</v>
      </c>
      <c r="F1697">
        <v>3</v>
      </c>
      <c r="G1697">
        <v>15</v>
      </c>
      <c r="H1697">
        <v>26</v>
      </c>
      <c r="I1697">
        <v>1</v>
      </c>
      <c r="J1697">
        <v>1852</v>
      </c>
      <c r="K1697">
        <v>0</v>
      </c>
      <c r="L1697">
        <v>15</v>
      </c>
      <c r="M1697">
        <v>7</v>
      </c>
      <c r="N1697">
        <v>62</v>
      </c>
      <c r="O1697">
        <v>1.8519999999999998E-2</v>
      </c>
    </row>
    <row r="1698" spans="1:15" x14ac:dyDescent="0.45">
      <c r="A1698" s="7">
        <v>195</v>
      </c>
      <c r="B1698" s="7">
        <v>320.11819999999994</v>
      </c>
      <c r="C1698" s="7">
        <v>17285</v>
      </c>
      <c r="D1698">
        <v>3</v>
      </c>
      <c r="E1698">
        <v>3</v>
      </c>
      <c r="F1698">
        <v>3</v>
      </c>
      <c r="G1698">
        <v>12</v>
      </c>
      <c r="H1698">
        <v>26</v>
      </c>
      <c r="I1698">
        <v>1</v>
      </c>
      <c r="J1698">
        <v>1852</v>
      </c>
      <c r="K1698">
        <v>0</v>
      </c>
      <c r="L1698">
        <v>11</v>
      </c>
      <c r="M1698">
        <v>7</v>
      </c>
      <c r="N1698">
        <v>47</v>
      </c>
      <c r="O1698">
        <v>1.8519999999999998E-2</v>
      </c>
    </row>
    <row r="1699" spans="1:15" x14ac:dyDescent="0.45">
      <c r="A1699" s="7">
        <v>199</v>
      </c>
      <c r="B1699" s="7">
        <v>278.75736000000001</v>
      </c>
      <c r="C1699" s="7">
        <v>20664</v>
      </c>
      <c r="D1699">
        <v>2</v>
      </c>
      <c r="E1699">
        <v>2</v>
      </c>
      <c r="F1699">
        <v>2</v>
      </c>
      <c r="G1699">
        <v>14</v>
      </c>
      <c r="H1699">
        <v>14</v>
      </c>
      <c r="I1699">
        <v>0</v>
      </c>
      <c r="J1699">
        <v>1349</v>
      </c>
      <c r="K1699">
        <v>0</v>
      </c>
      <c r="L1699">
        <v>15</v>
      </c>
      <c r="M1699">
        <v>7</v>
      </c>
      <c r="N1699">
        <v>62</v>
      </c>
      <c r="O1699">
        <v>1.349E-2</v>
      </c>
    </row>
    <row r="1700" spans="1:15" x14ac:dyDescent="0.45">
      <c r="A1700" s="7">
        <v>200</v>
      </c>
      <c r="B1700" s="7">
        <v>199.99747999999997</v>
      </c>
      <c r="C1700" s="7">
        <v>10799</v>
      </c>
      <c r="D1700">
        <v>3</v>
      </c>
      <c r="E1700">
        <v>3</v>
      </c>
      <c r="F1700">
        <v>3</v>
      </c>
      <c r="G1700">
        <v>9</v>
      </c>
      <c r="H1700">
        <v>26</v>
      </c>
      <c r="I1700">
        <v>0</v>
      </c>
      <c r="J1700">
        <v>1852</v>
      </c>
      <c r="K1700">
        <v>0</v>
      </c>
      <c r="L1700">
        <v>7</v>
      </c>
      <c r="M1700">
        <v>6</v>
      </c>
      <c r="N1700">
        <v>28</v>
      </c>
      <c r="O1700">
        <v>1.8519999999999998E-2</v>
      </c>
    </row>
    <row r="1701" spans="1:15" x14ac:dyDescent="0.45">
      <c r="A1701" s="7">
        <v>203</v>
      </c>
      <c r="B1701" s="7">
        <v>203.04000000000002</v>
      </c>
      <c r="C1701" s="7">
        <v>12000</v>
      </c>
      <c r="D1701">
        <v>3</v>
      </c>
      <c r="E1701">
        <v>3</v>
      </c>
      <c r="F1701">
        <v>2</v>
      </c>
      <c r="G1701">
        <v>1</v>
      </c>
      <c r="H1701">
        <v>26</v>
      </c>
      <c r="I1701">
        <v>0</v>
      </c>
      <c r="J1701">
        <v>1692</v>
      </c>
      <c r="K1701">
        <v>0</v>
      </c>
      <c r="L1701">
        <v>8</v>
      </c>
      <c r="M1701">
        <v>6</v>
      </c>
      <c r="N1701">
        <v>37</v>
      </c>
      <c r="O1701">
        <v>1.6920000000000001E-2</v>
      </c>
    </row>
    <row r="1702" spans="1:15" x14ac:dyDescent="0.45">
      <c r="A1702" s="7">
        <v>204</v>
      </c>
      <c r="B1702" s="7">
        <v>260.53935999999999</v>
      </c>
      <c r="C1702" s="7">
        <v>14068</v>
      </c>
      <c r="D1702">
        <v>3</v>
      </c>
      <c r="E1702">
        <v>3</v>
      </c>
      <c r="F1702">
        <v>3</v>
      </c>
      <c r="G1702">
        <v>1</v>
      </c>
      <c r="H1702">
        <v>26</v>
      </c>
      <c r="I1702">
        <v>0</v>
      </c>
      <c r="J1702">
        <v>1852</v>
      </c>
      <c r="K1702">
        <v>0</v>
      </c>
      <c r="L1702">
        <v>11</v>
      </c>
      <c r="M1702">
        <v>7</v>
      </c>
      <c r="N1702">
        <v>34</v>
      </c>
      <c r="O1702">
        <v>1.8519999999999998E-2</v>
      </c>
    </row>
    <row r="1703" spans="1:15" x14ac:dyDescent="0.45">
      <c r="A1703" s="7">
        <v>212</v>
      </c>
      <c r="B1703" s="7">
        <v>314.0992</v>
      </c>
      <c r="C1703" s="7">
        <v>16960</v>
      </c>
      <c r="D1703">
        <v>3</v>
      </c>
      <c r="E1703">
        <v>3</v>
      </c>
      <c r="F1703">
        <v>3</v>
      </c>
      <c r="G1703">
        <v>9</v>
      </c>
      <c r="H1703">
        <v>26</v>
      </c>
      <c r="I1703">
        <v>0</v>
      </c>
      <c r="J1703">
        <v>1852</v>
      </c>
      <c r="K1703">
        <v>0</v>
      </c>
      <c r="L1703">
        <v>11</v>
      </c>
      <c r="M1703">
        <v>7</v>
      </c>
      <c r="N1703">
        <v>47</v>
      </c>
      <c r="O1703">
        <v>1.8519999999999998E-2</v>
      </c>
    </row>
    <row r="1704" spans="1:15" x14ac:dyDescent="0.45">
      <c r="A1704" s="7">
        <v>215</v>
      </c>
      <c r="B1704" s="7">
        <v>214.98552000000001</v>
      </c>
      <c r="C1704" s="7">
        <v>12706</v>
      </c>
      <c r="D1704">
        <v>3</v>
      </c>
      <c r="E1704">
        <v>3</v>
      </c>
      <c r="F1704">
        <v>3</v>
      </c>
      <c r="G1704">
        <v>10</v>
      </c>
      <c r="H1704">
        <v>26</v>
      </c>
      <c r="I1704">
        <v>0</v>
      </c>
      <c r="J1704">
        <v>1692</v>
      </c>
      <c r="K1704">
        <v>2</v>
      </c>
      <c r="L1704">
        <v>8</v>
      </c>
      <c r="M1704">
        <v>6</v>
      </c>
      <c r="N1704">
        <v>28</v>
      </c>
      <c r="O1704">
        <v>1.6920000000000001E-2</v>
      </c>
    </row>
    <row r="1705" spans="1:15" x14ac:dyDescent="0.45">
      <c r="A1705" s="7">
        <v>240</v>
      </c>
      <c r="B1705" s="7">
        <v>227.9829</v>
      </c>
      <c r="C1705" s="7">
        <v>10545</v>
      </c>
      <c r="D1705">
        <v>4</v>
      </c>
      <c r="E1705">
        <v>4</v>
      </c>
      <c r="F1705">
        <v>3</v>
      </c>
      <c r="G1705">
        <v>15</v>
      </c>
      <c r="H1705">
        <v>26</v>
      </c>
      <c r="I1705">
        <v>0</v>
      </c>
      <c r="J1705">
        <v>2162</v>
      </c>
      <c r="K1705">
        <v>0</v>
      </c>
      <c r="L1705">
        <v>13</v>
      </c>
      <c r="M1705">
        <v>7</v>
      </c>
      <c r="N1705">
        <v>53</v>
      </c>
      <c r="O1705">
        <v>2.162E-2</v>
      </c>
    </row>
    <row r="1706" spans="1:15" x14ac:dyDescent="0.45">
      <c r="A1706" s="7">
        <v>250</v>
      </c>
      <c r="B1706" s="7">
        <v>255.78000000000003</v>
      </c>
      <c r="C1706" s="7">
        <v>14000</v>
      </c>
      <c r="D1706">
        <v>3</v>
      </c>
      <c r="E1706">
        <v>3</v>
      </c>
      <c r="F1706">
        <v>3</v>
      </c>
      <c r="G1706">
        <v>15</v>
      </c>
      <c r="H1706">
        <v>18</v>
      </c>
      <c r="I1706">
        <v>0</v>
      </c>
      <c r="J1706">
        <v>1827</v>
      </c>
      <c r="K1706">
        <v>0</v>
      </c>
      <c r="L1706">
        <v>15</v>
      </c>
      <c r="M1706">
        <v>7</v>
      </c>
      <c r="N1706">
        <v>62</v>
      </c>
      <c r="O1706">
        <v>1.8270000000000002E-2</v>
      </c>
    </row>
    <row r="1707" spans="1:15" x14ac:dyDescent="0.45">
      <c r="A1707" s="7">
        <v>150</v>
      </c>
      <c r="B1707" s="7">
        <v>149.99799999999999</v>
      </c>
      <c r="C1707" s="7">
        <v>8108</v>
      </c>
      <c r="D1707">
        <v>3</v>
      </c>
      <c r="E1707">
        <v>3</v>
      </c>
      <c r="F1707">
        <v>3</v>
      </c>
      <c r="G1707">
        <v>4</v>
      </c>
      <c r="H1707">
        <v>5</v>
      </c>
      <c r="I1707">
        <v>1</v>
      </c>
      <c r="J1707">
        <v>1850</v>
      </c>
      <c r="K1707">
        <v>2</v>
      </c>
      <c r="L1707">
        <v>8</v>
      </c>
      <c r="M1707">
        <v>8</v>
      </c>
      <c r="N1707">
        <v>28</v>
      </c>
      <c r="O1707">
        <v>1.8499999999999999E-2</v>
      </c>
    </row>
    <row r="1708" spans="1:15" x14ac:dyDescent="0.45">
      <c r="A1708" s="7">
        <v>155</v>
      </c>
      <c r="B1708" s="7">
        <v>172.22</v>
      </c>
      <c r="C1708" s="7">
        <v>8611</v>
      </c>
      <c r="D1708">
        <v>3</v>
      </c>
      <c r="E1708">
        <v>3</v>
      </c>
      <c r="F1708">
        <v>3</v>
      </c>
      <c r="G1708">
        <v>3</v>
      </c>
      <c r="H1708">
        <v>9</v>
      </c>
      <c r="I1708">
        <v>1</v>
      </c>
      <c r="J1708">
        <v>2000</v>
      </c>
      <c r="K1708">
        <v>2</v>
      </c>
      <c r="L1708">
        <v>12</v>
      </c>
      <c r="M1708">
        <v>9</v>
      </c>
      <c r="N1708">
        <v>44</v>
      </c>
      <c r="O1708">
        <v>0.02</v>
      </c>
    </row>
    <row r="1709" spans="1:15" x14ac:dyDescent="0.45">
      <c r="A1709" s="7">
        <v>23</v>
      </c>
      <c r="B1709" s="7">
        <v>23</v>
      </c>
      <c r="C1709" s="7">
        <v>5000</v>
      </c>
      <c r="D1709">
        <v>1</v>
      </c>
      <c r="E1709">
        <v>1</v>
      </c>
      <c r="F1709">
        <v>1</v>
      </c>
      <c r="G1709">
        <v>2</v>
      </c>
      <c r="H1709">
        <v>4</v>
      </c>
      <c r="I1709">
        <v>0</v>
      </c>
      <c r="J1709">
        <v>460</v>
      </c>
      <c r="K1709">
        <v>0</v>
      </c>
      <c r="L1709">
        <v>2</v>
      </c>
      <c r="M1709">
        <v>5</v>
      </c>
      <c r="N1709">
        <v>0</v>
      </c>
      <c r="O1709">
        <v>4.5999999999999999E-3</v>
      </c>
    </row>
    <row r="1710" spans="1:15" x14ac:dyDescent="0.45">
      <c r="A1710" s="7">
        <v>64</v>
      </c>
      <c r="B1710" s="7">
        <v>63.998999999999995</v>
      </c>
      <c r="C1710" s="7">
        <v>4923</v>
      </c>
      <c r="D1710">
        <v>2</v>
      </c>
      <c r="E1710">
        <v>2</v>
      </c>
      <c r="F1710">
        <v>3</v>
      </c>
      <c r="G1710">
        <v>6</v>
      </c>
      <c r="H1710">
        <v>13</v>
      </c>
      <c r="I1710">
        <v>1</v>
      </c>
      <c r="J1710">
        <v>1300</v>
      </c>
      <c r="K1710">
        <v>0</v>
      </c>
      <c r="L1710">
        <v>14</v>
      </c>
      <c r="M1710">
        <v>6</v>
      </c>
      <c r="N1710">
        <v>53</v>
      </c>
      <c r="O1710">
        <v>1.2999999999999999E-2</v>
      </c>
    </row>
    <row r="1711" spans="1:15" x14ac:dyDescent="0.45">
      <c r="A1711" s="7">
        <v>64.5</v>
      </c>
      <c r="B1711" s="7">
        <v>64.492999999999995</v>
      </c>
      <c r="C1711" s="7">
        <v>4961</v>
      </c>
      <c r="D1711">
        <v>2</v>
      </c>
      <c r="E1711">
        <v>2</v>
      </c>
      <c r="F1711">
        <v>3</v>
      </c>
      <c r="G1711">
        <v>11</v>
      </c>
      <c r="H1711">
        <v>13</v>
      </c>
      <c r="I1711">
        <v>1</v>
      </c>
      <c r="J1711">
        <v>1300</v>
      </c>
      <c r="K1711">
        <v>2</v>
      </c>
      <c r="L1711">
        <v>8</v>
      </c>
      <c r="M1711">
        <v>5</v>
      </c>
      <c r="N1711">
        <v>28</v>
      </c>
      <c r="O1711">
        <v>1.2999999999999999E-2</v>
      </c>
    </row>
    <row r="1712" spans="1:15" x14ac:dyDescent="0.45">
      <c r="A1712" s="7">
        <v>65</v>
      </c>
      <c r="B1712" s="7">
        <v>64.989000000000004</v>
      </c>
      <c r="C1712" s="7">
        <v>4814</v>
      </c>
      <c r="D1712">
        <v>2</v>
      </c>
      <c r="E1712">
        <v>2</v>
      </c>
      <c r="F1712">
        <v>3</v>
      </c>
      <c r="G1712">
        <v>10</v>
      </c>
      <c r="H1712">
        <v>13</v>
      </c>
      <c r="I1712">
        <v>1</v>
      </c>
      <c r="J1712">
        <v>1350</v>
      </c>
      <c r="K1712">
        <v>2</v>
      </c>
      <c r="L1712">
        <v>11</v>
      </c>
      <c r="M1712">
        <v>6</v>
      </c>
      <c r="N1712">
        <v>47</v>
      </c>
      <c r="O1712">
        <v>1.35E-2</v>
      </c>
    </row>
    <row r="1713" spans="1:15" x14ac:dyDescent="0.45">
      <c r="A1713" s="7">
        <v>66</v>
      </c>
      <c r="B1713" s="7">
        <v>65.988</v>
      </c>
      <c r="C1713" s="7">
        <v>5076</v>
      </c>
      <c r="D1713">
        <v>2</v>
      </c>
      <c r="E1713">
        <v>2</v>
      </c>
      <c r="F1713">
        <v>3</v>
      </c>
      <c r="G1713">
        <v>4</v>
      </c>
      <c r="H1713">
        <v>13</v>
      </c>
      <c r="I1713">
        <v>1</v>
      </c>
      <c r="J1713">
        <v>1300</v>
      </c>
      <c r="K1713">
        <v>0</v>
      </c>
      <c r="L1713">
        <v>14</v>
      </c>
      <c r="M1713">
        <v>6</v>
      </c>
      <c r="N1713">
        <v>53</v>
      </c>
      <c r="O1713">
        <v>1.2999999999999999E-2</v>
      </c>
    </row>
    <row r="1714" spans="1:15" x14ac:dyDescent="0.45">
      <c r="A1714" s="7">
        <v>70</v>
      </c>
      <c r="B1714" s="7">
        <v>69.99199999999999</v>
      </c>
      <c r="C1714" s="7">
        <v>5384</v>
      </c>
      <c r="D1714">
        <v>2</v>
      </c>
      <c r="E1714">
        <v>2</v>
      </c>
      <c r="F1714">
        <v>3</v>
      </c>
      <c r="G1714">
        <v>13</v>
      </c>
      <c r="H1714">
        <v>13</v>
      </c>
      <c r="I1714">
        <v>1</v>
      </c>
      <c r="J1714">
        <v>1300</v>
      </c>
      <c r="K1714">
        <v>0</v>
      </c>
      <c r="L1714">
        <v>3</v>
      </c>
      <c r="M1714">
        <v>5</v>
      </c>
      <c r="N1714">
        <v>8</v>
      </c>
      <c r="O1714">
        <v>1.2999999999999999E-2</v>
      </c>
    </row>
    <row r="1715" spans="1:15" x14ac:dyDescent="0.45">
      <c r="A1715" s="7">
        <v>75</v>
      </c>
      <c r="B1715" s="7">
        <v>74.997</v>
      </c>
      <c r="C1715" s="7">
        <v>5769</v>
      </c>
      <c r="D1715">
        <v>2</v>
      </c>
      <c r="E1715">
        <v>2</v>
      </c>
      <c r="F1715">
        <v>3</v>
      </c>
      <c r="G1715">
        <v>8</v>
      </c>
      <c r="H1715">
        <v>8</v>
      </c>
      <c r="I1715">
        <v>0</v>
      </c>
      <c r="J1715">
        <v>1300</v>
      </c>
      <c r="K1715">
        <v>0</v>
      </c>
      <c r="L1715">
        <v>0</v>
      </c>
      <c r="M1715">
        <v>5</v>
      </c>
      <c r="N1715">
        <v>0</v>
      </c>
      <c r="O1715">
        <v>1.2999999999999999E-2</v>
      </c>
    </row>
    <row r="1716" spans="1:15" x14ac:dyDescent="0.45">
      <c r="A1716" s="7">
        <v>80</v>
      </c>
      <c r="B1716" s="7">
        <v>79.987499999999997</v>
      </c>
      <c r="C1716" s="7">
        <v>5925</v>
      </c>
      <c r="D1716">
        <v>2</v>
      </c>
      <c r="E1716">
        <v>3</v>
      </c>
      <c r="F1716">
        <v>2</v>
      </c>
      <c r="G1716">
        <v>0</v>
      </c>
      <c r="H1716">
        <v>1</v>
      </c>
      <c r="I1716">
        <v>0</v>
      </c>
      <c r="J1716">
        <v>1350</v>
      </c>
      <c r="K1716">
        <v>0</v>
      </c>
      <c r="L1716">
        <v>0</v>
      </c>
      <c r="M1716">
        <v>5</v>
      </c>
      <c r="N1716">
        <v>0</v>
      </c>
      <c r="O1716">
        <v>1.35E-2</v>
      </c>
    </row>
    <row r="1717" spans="1:15" x14ac:dyDescent="0.45">
      <c r="A1717" s="7">
        <v>85</v>
      </c>
      <c r="B1717" s="7">
        <v>84.997200000000007</v>
      </c>
      <c r="C1717" s="7">
        <v>4404</v>
      </c>
      <c r="D1717">
        <v>3</v>
      </c>
      <c r="E1717">
        <v>4</v>
      </c>
      <c r="F1717">
        <v>3</v>
      </c>
      <c r="G1717">
        <v>3</v>
      </c>
      <c r="H1717">
        <v>13</v>
      </c>
      <c r="I1717">
        <v>2</v>
      </c>
      <c r="J1717">
        <v>1930</v>
      </c>
      <c r="K1717">
        <v>0</v>
      </c>
      <c r="L1717">
        <v>13</v>
      </c>
      <c r="M1717">
        <v>6</v>
      </c>
      <c r="N1717">
        <v>53</v>
      </c>
      <c r="O1717">
        <v>1.9300000000000001E-2</v>
      </c>
    </row>
    <row r="1718" spans="1:15" x14ac:dyDescent="0.45">
      <c r="A1718" s="7">
        <v>86</v>
      </c>
      <c r="B1718" s="7">
        <v>121.953</v>
      </c>
      <c r="C1718" s="7">
        <v>6254</v>
      </c>
      <c r="D1718">
        <v>3</v>
      </c>
      <c r="E1718">
        <v>4</v>
      </c>
      <c r="F1718">
        <v>3</v>
      </c>
      <c r="G1718">
        <v>0</v>
      </c>
      <c r="H1718">
        <v>13</v>
      </c>
      <c r="I1718">
        <v>1</v>
      </c>
      <c r="J1718">
        <v>1950</v>
      </c>
      <c r="K1718">
        <v>2</v>
      </c>
      <c r="L1718">
        <v>10</v>
      </c>
      <c r="M1718">
        <v>6</v>
      </c>
      <c r="N1718">
        <v>45</v>
      </c>
      <c r="O1718">
        <v>1.95E-2</v>
      </c>
    </row>
    <row r="1719" spans="1:15" x14ac:dyDescent="0.45">
      <c r="A1719" s="7">
        <v>90</v>
      </c>
      <c r="B1719" s="7">
        <v>89.992500000000007</v>
      </c>
      <c r="C1719" s="7">
        <v>4615</v>
      </c>
      <c r="D1719">
        <v>3</v>
      </c>
      <c r="E1719">
        <v>4</v>
      </c>
      <c r="F1719">
        <v>3</v>
      </c>
      <c r="G1719">
        <v>4</v>
      </c>
      <c r="H1719">
        <v>13</v>
      </c>
      <c r="I1719">
        <v>1</v>
      </c>
      <c r="J1719">
        <v>1950</v>
      </c>
      <c r="K1719">
        <v>0</v>
      </c>
      <c r="L1719">
        <v>16</v>
      </c>
      <c r="M1719">
        <v>6</v>
      </c>
      <c r="N1719">
        <v>62</v>
      </c>
      <c r="O1719">
        <v>1.95E-2</v>
      </c>
    </row>
    <row r="1720" spans="1:15" x14ac:dyDescent="0.45">
      <c r="A1720" s="7">
        <v>92</v>
      </c>
      <c r="B1720" s="7">
        <v>91.981499999999997</v>
      </c>
      <c r="C1720" s="7">
        <v>4717</v>
      </c>
      <c r="D1720">
        <v>3</v>
      </c>
      <c r="E1720">
        <v>3</v>
      </c>
      <c r="F1720">
        <v>2</v>
      </c>
      <c r="G1720">
        <v>6</v>
      </c>
      <c r="H1720">
        <v>13</v>
      </c>
      <c r="I1720">
        <v>1</v>
      </c>
      <c r="J1720">
        <v>1950</v>
      </c>
      <c r="K1720">
        <v>2</v>
      </c>
      <c r="L1720">
        <v>8</v>
      </c>
      <c r="M1720">
        <v>5</v>
      </c>
      <c r="N1720">
        <v>28</v>
      </c>
      <c r="O1720">
        <v>1.95E-2</v>
      </c>
    </row>
    <row r="1721" spans="1:15" x14ac:dyDescent="0.45">
      <c r="A1721" s="7">
        <v>95</v>
      </c>
      <c r="B1721" s="7">
        <v>94.99499999999999</v>
      </c>
      <c r="C1721" s="7">
        <v>6333</v>
      </c>
      <c r="D1721">
        <v>3</v>
      </c>
      <c r="E1721">
        <v>3</v>
      </c>
      <c r="F1721">
        <v>3</v>
      </c>
      <c r="G1721">
        <v>9</v>
      </c>
      <c r="H1721">
        <v>13</v>
      </c>
      <c r="I1721">
        <v>1</v>
      </c>
      <c r="J1721">
        <v>1500</v>
      </c>
      <c r="K1721">
        <v>0</v>
      </c>
      <c r="L1721">
        <v>11</v>
      </c>
      <c r="M1721">
        <v>6</v>
      </c>
      <c r="N1721">
        <v>47</v>
      </c>
      <c r="O1721">
        <v>1.4999999999999999E-2</v>
      </c>
    </row>
    <row r="1722" spans="1:15" x14ac:dyDescent="0.45">
      <c r="A1722" s="7">
        <v>96</v>
      </c>
      <c r="B1722" s="7">
        <v>96</v>
      </c>
      <c r="C1722" s="7">
        <v>5120</v>
      </c>
      <c r="D1722">
        <v>3</v>
      </c>
      <c r="E1722">
        <v>4</v>
      </c>
      <c r="F1722">
        <v>3</v>
      </c>
      <c r="G1722">
        <v>3</v>
      </c>
      <c r="H1722">
        <v>13</v>
      </c>
      <c r="I1722">
        <v>1</v>
      </c>
      <c r="J1722">
        <v>1875</v>
      </c>
      <c r="K1722">
        <v>0</v>
      </c>
      <c r="L1722">
        <v>11</v>
      </c>
      <c r="M1722">
        <v>6</v>
      </c>
      <c r="N1722">
        <v>40</v>
      </c>
      <c r="O1722">
        <v>1.8749999999999999E-2</v>
      </c>
    </row>
    <row r="1723" spans="1:15" x14ac:dyDescent="0.45">
      <c r="A1723" s="7">
        <v>100</v>
      </c>
      <c r="B1723" s="7">
        <v>99.995999999999995</v>
      </c>
      <c r="C1723" s="7">
        <v>5128</v>
      </c>
      <c r="D1723">
        <v>3</v>
      </c>
      <c r="E1723">
        <v>4</v>
      </c>
      <c r="F1723">
        <v>3</v>
      </c>
      <c r="G1723">
        <v>8</v>
      </c>
      <c r="H1723">
        <v>13</v>
      </c>
      <c r="I1723">
        <v>1</v>
      </c>
      <c r="J1723">
        <v>1950</v>
      </c>
      <c r="K1723">
        <v>0</v>
      </c>
      <c r="L1723">
        <v>14</v>
      </c>
      <c r="M1723">
        <v>6</v>
      </c>
      <c r="N1723">
        <v>53</v>
      </c>
      <c r="O1723">
        <v>1.95E-2</v>
      </c>
    </row>
    <row r="1724" spans="1:15" x14ac:dyDescent="0.45">
      <c r="A1724" s="7">
        <v>125</v>
      </c>
      <c r="B1724" s="7">
        <v>124.9905</v>
      </c>
      <c r="C1724" s="7">
        <v>4854</v>
      </c>
      <c r="D1724">
        <v>4</v>
      </c>
      <c r="E1724">
        <v>5</v>
      </c>
      <c r="F1724">
        <v>2</v>
      </c>
      <c r="G1724">
        <v>8</v>
      </c>
      <c r="H1724">
        <v>14</v>
      </c>
      <c r="I1724">
        <v>2</v>
      </c>
      <c r="J1724">
        <v>2575</v>
      </c>
      <c r="K1724">
        <v>0</v>
      </c>
      <c r="L1724">
        <v>15</v>
      </c>
      <c r="M1724">
        <v>6</v>
      </c>
      <c r="N1724">
        <v>62</v>
      </c>
      <c r="O1724">
        <v>2.5749999999999999E-2</v>
      </c>
    </row>
    <row r="1725" spans="1:15" x14ac:dyDescent="0.45">
      <c r="A1725" s="7">
        <v>127</v>
      </c>
      <c r="B1725" s="7">
        <v>127.48824999999999</v>
      </c>
      <c r="C1725" s="7">
        <v>4951</v>
      </c>
      <c r="D1725">
        <v>4</v>
      </c>
      <c r="E1725">
        <v>5</v>
      </c>
      <c r="F1725">
        <v>2</v>
      </c>
      <c r="G1725">
        <v>9</v>
      </c>
      <c r="H1725">
        <v>13</v>
      </c>
      <c r="I1725">
        <v>2</v>
      </c>
      <c r="J1725">
        <v>2575</v>
      </c>
      <c r="K1725">
        <v>0</v>
      </c>
      <c r="L1725">
        <v>10</v>
      </c>
      <c r="M1725">
        <v>6</v>
      </c>
      <c r="N1725">
        <v>40</v>
      </c>
      <c r="O1725">
        <v>2.5749999999999999E-2</v>
      </c>
    </row>
    <row r="1726" spans="1:15" x14ac:dyDescent="0.45">
      <c r="A1726" s="7">
        <v>130</v>
      </c>
      <c r="B1726" s="7">
        <v>129.98699999999999</v>
      </c>
      <c r="C1726" s="7">
        <v>5252</v>
      </c>
      <c r="D1726">
        <v>4</v>
      </c>
      <c r="E1726">
        <v>5</v>
      </c>
      <c r="F1726">
        <v>2</v>
      </c>
      <c r="G1726">
        <v>9</v>
      </c>
      <c r="H1726">
        <v>13</v>
      </c>
      <c r="I1726">
        <v>2</v>
      </c>
      <c r="J1726">
        <v>2475</v>
      </c>
      <c r="K1726">
        <v>0</v>
      </c>
      <c r="L1726">
        <v>13</v>
      </c>
      <c r="M1726">
        <v>6</v>
      </c>
      <c r="N1726">
        <v>46</v>
      </c>
      <c r="O1726">
        <v>2.4750000000000001E-2</v>
      </c>
    </row>
    <row r="1727" spans="1:15" x14ac:dyDescent="0.45">
      <c r="A1727" s="7">
        <v>56</v>
      </c>
      <c r="B1727" s="7">
        <v>56</v>
      </c>
      <c r="C1727" s="7">
        <v>7000</v>
      </c>
      <c r="D1727">
        <v>2</v>
      </c>
      <c r="E1727">
        <v>2</v>
      </c>
      <c r="F1727">
        <v>1</v>
      </c>
      <c r="G1727">
        <v>8</v>
      </c>
      <c r="H1727">
        <v>13</v>
      </c>
      <c r="I1727">
        <v>0</v>
      </c>
      <c r="J1727">
        <v>800</v>
      </c>
      <c r="K1727">
        <v>0</v>
      </c>
      <c r="L1727">
        <v>11</v>
      </c>
      <c r="M1727">
        <v>5</v>
      </c>
      <c r="N1727">
        <v>34</v>
      </c>
      <c r="O1727">
        <v>8.0000000000000002E-3</v>
      </c>
    </row>
    <row r="1728" spans="1:15" x14ac:dyDescent="0.45">
      <c r="A1728" s="7">
        <v>107</v>
      </c>
      <c r="B1728" s="7">
        <v>106.9875</v>
      </c>
      <c r="C1728" s="7">
        <v>7925</v>
      </c>
      <c r="D1728">
        <v>2</v>
      </c>
      <c r="E1728">
        <v>2</v>
      </c>
      <c r="F1728">
        <v>3</v>
      </c>
      <c r="G1728">
        <v>8</v>
      </c>
      <c r="H1728">
        <v>18</v>
      </c>
      <c r="I1728">
        <v>1</v>
      </c>
      <c r="J1728">
        <v>1350</v>
      </c>
      <c r="K1728">
        <v>0</v>
      </c>
      <c r="L1728">
        <v>15</v>
      </c>
      <c r="M1728">
        <v>4</v>
      </c>
      <c r="N1728">
        <v>53</v>
      </c>
      <c r="O1728">
        <v>1.35E-2</v>
      </c>
    </row>
    <row r="1729" spans="1:15" x14ac:dyDescent="0.45">
      <c r="A1729" s="7">
        <v>110</v>
      </c>
      <c r="B1729" s="7">
        <v>109.99299999999999</v>
      </c>
      <c r="C1729" s="7">
        <v>8461</v>
      </c>
      <c r="D1729">
        <v>2</v>
      </c>
      <c r="E1729">
        <v>2</v>
      </c>
      <c r="F1729">
        <v>2</v>
      </c>
      <c r="G1729">
        <v>8</v>
      </c>
      <c r="H1729">
        <v>18</v>
      </c>
      <c r="I1729">
        <v>0</v>
      </c>
      <c r="J1729">
        <v>1300</v>
      </c>
      <c r="K1729">
        <v>2</v>
      </c>
      <c r="L1729">
        <v>14</v>
      </c>
      <c r="M1729">
        <v>4</v>
      </c>
      <c r="N1729">
        <v>46</v>
      </c>
      <c r="O1729">
        <v>1.2999999999999999E-2</v>
      </c>
    </row>
    <row r="1730" spans="1:15" x14ac:dyDescent="0.45">
      <c r="A1730" s="7">
        <v>115</v>
      </c>
      <c r="B1730" s="7">
        <v>114.99299999999999</v>
      </c>
      <c r="C1730" s="7">
        <v>8518</v>
      </c>
      <c r="D1730">
        <v>2</v>
      </c>
      <c r="E1730">
        <v>2</v>
      </c>
      <c r="F1730">
        <v>3</v>
      </c>
      <c r="G1730">
        <v>8</v>
      </c>
      <c r="H1730">
        <v>18</v>
      </c>
      <c r="I1730">
        <v>1</v>
      </c>
      <c r="J1730">
        <v>1350</v>
      </c>
      <c r="K1730">
        <v>0</v>
      </c>
      <c r="L1730">
        <v>8</v>
      </c>
      <c r="M1730">
        <v>3</v>
      </c>
      <c r="N1730">
        <v>28</v>
      </c>
      <c r="O1730">
        <v>1.35E-2</v>
      </c>
    </row>
    <row r="1731" spans="1:15" x14ac:dyDescent="0.45">
      <c r="A1731" s="7">
        <v>123</v>
      </c>
      <c r="B1731" s="7">
        <v>122.99849999999999</v>
      </c>
      <c r="C1731" s="7">
        <v>9111</v>
      </c>
      <c r="D1731">
        <v>2</v>
      </c>
      <c r="E1731">
        <v>2</v>
      </c>
      <c r="F1731">
        <v>3</v>
      </c>
      <c r="G1731">
        <v>1</v>
      </c>
      <c r="H1731">
        <v>18</v>
      </c>
      <c r="I1731">
        <v>1</v>
      </c>
      <c r="J1731">
        <v>1350</v>
      </c>
      <c r="K1731">
        <v>0</v>
      </c>
      <c r="L1731">
        <v>8</v>
      </c>
      <c r="M1731">
        <v>4</v>
      </c>
      <c r="N1731">
        <v>27</v>
      </c>
      <c r="O1731">
        <v>1.35E-2</v>
      </c>
    </row>
    <row r="1732" spans="1:15" x14ac:dyDescent="0.45">
      <c r="A1732" s="7">
        <v>125</v>
      </c>
      <c r="B1732" s="7">
        <v>124.9965</v>
      </c>
      <c r="C1732" s="7">
        <v>9259</v>
      </c>
      <c r="D1732">
        <v>2</v>
      </c>
      <c r="E1732">
        <v>2</v>
      </c>
      <c r="F1732">
        <v>3</v>
      </c>
      <c r="G1732">
        <v>3</v>
      </c>
      <c r="H1732">
        <v>18</v>
      </c>
      <c r="I1732">
        <v>1</v>
      </c>
      <c r="J1732">
        <v>1350</v>
      </c>
      <c r="K1732">
        <v>0</v>
      </c>
      <c r="L1732">
        <v>8</v>
      </c>
      <c r="M1732">
        <v>4</v>
      </c>
      <c r="N1732">
        <v>27</v>
      </c>
      <c r="O1732">
        <v>1.35E-2</v>
      </c>
    </row>
    <row r="1733" spans="1:15" x14ac:dyDescent="0.45">
      <c r="A1733" s="7">
        <v>150</v>
      </c>
      <c r="B1733" s="7">
        <v>149.994</v>
      </c>
      <c r="C1733" s="7">
        <v>7692</v>
      </c>
      <c r="D1733">
        <v>3</v>
      </c>
      <c r="E1733">
        <v>5</v>
      </c>
      <c r="F1733">
        <v>3</v>
      </c>
      <c r="G1733">
        <v>7</v>
      </c>
      <c r="H1733">
        <v>18</v>
      </c>
      <c r="I1733">
        <v>1</v>
      </c>
      <c r="J1733">
        <v>1950</v>
      </c>
      <c r="K1733">
        <v>2</v>
      </c>
      <c r="L1733">
        <v>15</v>
      </c>
      <c r="M1733">
        <v>4</v>
      </c>
      <c r="N1733">
        <v>62</v>
      </c>
      <c r="O1733">
        <v>1.95E-2</v>
      </c>
    </row>
    <row r="1734" spans="1:15" x14ac:dyDescent="0.45">
      <c r="A1734" s="7">
        <v>155</v>
      </c>
      <c r="B1734" s="7">
        <v>154.98599999999999</v>
      </c>
      <c r="C1734" s="7">
        <v>7948</v>
      </c>
      <c r="D1734">
        <v>3</v>
      </c>
      <c r="E1734">
        <v>3</v>
      </c>
      <c r="F1734">
        <v>3</v>
      </c>
      <c r="G1734">
        <v>6</v>
      </c>
      <c r="H1734">
        <v>18</v>
      </c>
      <c r="I1734">
        <v>3</v>
      </c>
      <c r="J1734">
        <v>1950</v>
      </c>
      <c r="K1734">
        <v>0</v>
      </c>
      <c r="L1734">
        <v>8</v>
      </c>
      <c r="M1734">
        <v>3</v>
      </c>
      <c r="N1734">
        <v>28</v>
      </c>
      <c r="O1734">
        <v>1.95E-2</v>
      </c>
    </row>
    <row r="1735" spans="1:15" x14ac:dyDescent="0.45">
      <c r="A1735" s="7">
        <v>160</v>
      </c>
      <c r="B1735" s="7">
        <v>159.9975</v>
      </c>
      <c r="C1735" s="7">
        <v>8205</v>
      </c>
      <c r="D1735">
        <v>3</v>
      </c>
      <c r="E1735">
        <v>3</v>
      </c>
      <c r="F1735">
        <v>3</v>
      </c>
      <c r="G1735">
        <v>10</v>
      </c>
      <c r="H1735">
        <v>18</v>
      </c>
      <c r="I1735">
        <v>3</v>
      </c>
      <c r="J1735">
        <v>1950</v>
      </c>
      <c r="K1735">
        <v>0</v>
      </c>
      <c r="L1735">
        <v>7</v>
      </c>
      <c r="M1735">
        <v>3</v>
      </c>
      <c r="N1735">
        <v>21</v>
      </c>
      <c r="O1735">
        <v>1.95E-2</v>
      </c>
    </row>
    <row r="1736" spans="1:15" x14ac:dyDescent="0.45">
      <c r="A1736" s="7">
        <v>162</v>
      </c>
      <c r="B1736" s="7">
        <v>161.98650000000001</v>
      </c>
      <c r="C1736" s="7">
        <v>8307</v>
      </c>
      <c r="D1736">
        <v>3</v>
      </c>
      <c r="E1736">
        <v>5</v>
      </c>
      <c r="F1736">
        <v>3</v>
      </c>
      <c r="G1736">
        <v>9</v>
      </c>
      <c r="H1736">
        <v>18</v>
      </c>
      <c r="I1736">
        <v>1</v>
      </c>
      <c r="J1736">
        <v>1950</v>
      </c>
      <c r="K1736">
        <v>0</v>
      </c>
      <c r="L1736">
        <v>8</v>
      </c>
      <c r="M1736">
        <v>4</v>
      </c>
      <c r="N1736">
        <v>27</v>
      </c>
      <c r="O1736">
        <v>1.95E-2</v>
      </c>
    </row>
    <row r="1737" spans="1:15" x14ac:dyDescent="0.45">
      <c r="A1737" s="7">
        <v>163</v>
      </c>
      <c r="B1737" s="7">
        <v>162.98099999999999</v>
      </c>
      <c r="C1737" s="7">
        <v>8358</v>
      </c>
      <c r="D1737">
        <v>3</v>
      </c>
      <c r="E1737">
        <v>5</v>
      </c>
      <c r="F1737">
        <v>3</v>
      </c>
      <c r="G1737">
        <v>12</v>
      </c>
      <c r="H1737">
        <v>18</v>
      </c>
      <c r="I1737">
        <v>1</v>
      </c>
      <c r="J1737">
        <v>1950</v>
      </c>
      <c r="K1737">
        <v>0</v>
      </c>
      <c r="L1737">
        <v>8</v>
      </c>
      <c r="M1737">
        <v>4</v>
      </c>
      <c r="N1737">
        <v>27</v>
      </c>
      <c r="O1737">
        <v>1.95E-2</v>
      </c>
    </row>
    <row r="1738" spans="1:15" x14ac:dyDescent="0.45">
      <c r="A1738" s="7">
        <v>164</v>
      </c>
      <c r="B1738" s="7">
        <v>163.995</v>
      </c>
      <c r="C1738" s="7">
        <v>8410</v>
      </c>
      <c r="D1738">
        <v>3</v>
      </c>
      <c r="E1738">
        <v>5</v>
      </c>
      <c r="F1738">
        <v>3</v>
      </c>
      <c r="G1738">
        <v>8</v>
      </c>
      <c r="H1738">
        <v>18</v>
      </c>
      <c r="I1738">
        <v>1</v>
      </c>
      <c r="J1738">
        <v>1950</v>
      </c>
      <c r="K1738">
        <v>2</v>
      </c>
      <c r="L1738">
        <v>11</v>
      </c>
      <c r="M1738">
        <v>4</v>
      </c>
      <c r="N1738">
        <v>47</v>
      </c>
      <c r="O1738">
        <v>1.95E-2</v>
      </c>
    </row>
    <row r="1739" spans="1:15" x14ac:dyDescent="0.45">
      <c r="A1739" s="7">
        <v>165</v>
      </c>
      <c r="B1739" s="7">
        <v>164.98949999999999</v>
      </c>
      <c r="C1739" s="7">
        <v>8461</v>
      </c>
      <c r="D1739">
        <v>3</v>
      </c>
      <c r="E1739">
        <v>4</v>
      </c>
      <c r="F1739">
        <v>3</v>
      </c>
      <c r="G1739">
        <v>12</v>
      </c>
      <c r="H1739">
        <v>18</v>
      </c>
      <c r="I1739">
        <v>2</v>
      </c>
      <c r="J1739">
        <v>1950</v>
      </c>
      <c r="K1739">
        <v>0</v>
      </c>
      <c r="L1739">
        <v>10</v>
      </c>
      <c r="M1739">
        <v>4</v>
      </c>
      <c r="N1739">
        <v>41</v>
      </c>
      <c r="O1739">
        <v>1.95E-2</v>
      </c>
    </row>
    <row r="1740" spans="1:15" x14ac:dyDescent="0.45">
      <c r="A1740" s="7">
        <v>166</v>
      </c>
      <c r="B1740" s="7">
        <v>277.95299999999997</v>
      </c>
      <c r="C1740" s="7">
        <v>14254</v>
      </c>
      <c r="D1740">
        <v>3</v>
      </c>
      <c r="E1740">
        <v>5</v>
      </c>
      <c r="F1740">
        <v>3</v>
      </c>
      <c r="G1740">
        <v>8</v>
      </c>
      <c r="H1740">
        <v>18</v>
      </c>
      <c r="I1740">
        <v>1</v>
      </c>
      <c r="J1740">
        <v>1950</v>
      </c>
      <c r="K1740">
        <v>0</v>
      </c>
      <c r="L1740">
        <v>14</v>
      </c>
      <c r="M1740">
        <v>4</v>
      </c>
      <c r="N1740">
        <v>53</v>
      </c>
      <c r="O1740">
        <v>1.95E-2</v>
      </c>
    </row>
    <row r="1741" spans="1:15" x14ac:dyDescent="0.45">
      <c r="A1741" s="7">
        <v>167</v>
      </c>
      <c r="B1741" s="7">
        <v>280.488</v>
      </c>
      <c r="C1741" s="7">
        <v>14384</v>
      </c>
      <c r="D1741">
        <v>3</v>
      </c>
      <c r="E1741">
        <v>5</v>
      </c>
      <c r="F1741">
        <v>3</v>
      </c>
      <c r="G1741">
        <v>5</v>
      </c>
      <c r="H1741">
        <v>18</v>
      </c>
      <c r="I1741">
        <v>1</v>
      </c>
      <c r="J1741">
        <v>1950</v>
      </c>
      <c r="K1741">
        <v>2</v>
      </c>
      <c r="L1741">
        <v>13</v>
      </c>
      <c r="M1741">
        <v>4</v>
      </c>
      <c r="N1741">
        <v>53</v>
      </c>
      <c r="O1741">
        <v>1.95E-2</v>
      </c>
    </row>
    <row r="1742" spans="1:15" x14ac:dyDescent="0.45">
      <c r="A1742" s="7">
        <v>175</v>
      </c>
      <c r="B1742" s="7">
        <v>159.9975</v>
      </c>
      <c r="C1742" s="7">
        <v>8205</v>
      </c>
      <c r="D1742">
        <v>3</v>
      </c>
      <c r="E1742">
        <v>5</v>
      </c>
      <c r="F1742">
        <v>3</v>
      </c>
      <c r="G1742">
        <v>7</v>
      </c>
      <c r="H1742">
        <v>18</v>
      </c>
      <c r="I1742">
        <v>2</v>
      </c>
      <c r="J1742">
        <v>1950</v>
      </c>
      <c r="K1742">
        <v>0</v>
      </c>
      <c r="L1742">
        <v>6</v>
      </c>
      <c r="M1742">
        <v>3</v>
      </c>
      <c r="N1742">
        <v>20</v>
      </c>
      <c r="O1742">
        <v>1.95E-2</v>
      </c>
    </row>
    <row r="1743" spans="1:15" x14ac:dyDescent="0.45">
      <c r="A1743" s="7">
        <v>178</v>
      </c>
      <c r="B1743" s="7">
        <v>177.99600000000001</v>
      </c>
      <c r="C1743" s="7">
        <v>9128</v>
      </c>
      <c r="D1743">
        <v>3</v>
      </c>
      <c r="E1743">
        <v>3</v>
      </c>
      <c r="F1743">
        <v>3</v>
      </c>
      <c r="G1743">
        <v>7</v>
      </c>
      <c r="H1743">
        <v>13</v>
      </c>
      <c r="I1743">
        <v>1</v>
      </c>
      <c r="J1743">
        <v>1950</v>
      </c>
      <c r="K1743">
        <v>0</v>
      </c>
      <c r="L1743">
        <v>8</v>
      </c>
      <c r="M1743">
        <v>3</v>
      </c>
      <c r="N1743">
        <v>28</v>
      </c>
      <c r="O1743">
        <v>1.95E-2</v>
      </c>
    </row>
    <row r="1744" spans="1:15" x14ac:dyDescent="0.45">
      <c r="A1744" s="7">
        <v>180</v>
      </c>
      <c r="B1744" s="7">
        <v>179.98500000000001</v>
      </c>
      <c r="C1744" s="7">
        <v>9230</v>
      </c>
      <c r="D1744">
        <v>3</v>
      </c>
      <c r="E1744">
        <v>3</v>
      </c>
      <c r="F1744">
        <v>3</v>
      </c>
      <c r="G1744">
        <v>10</v>
      </c>
      <c r="H1744">
        <v>18</v>
      </c>
      <c r="I1744">
        <v>0</v>
      </c>
      <c r="J1744">
        <v>1950</v>
      </c>
      <c r="K1744">
        <v>2</v>
      </c>
      <c r="L1744">
        <v>8</v>
      </c>
      <c r="M1744">
        <v>3</v>
      </c>
      <c r="N1744">
        <v>28</v>
      </c>
      <c r="O1744">
        <v>1.95E-2</v>
      </c>
    </row>
    <row r="1745" spans="1:15" x14ac:dyDescent="0.45">
      <c r="A1745" s="7">
        <v>190</v>
      </c>
      <c r="B1745" s="7">
        <v>189.98849999999999</v>
      </c>
      <c r="C1745" s="7">
        <v>9743</v>
      </c>
      <c r="D1745">
        <v>3</v>
      </c>
      <c r="E1745">
        <v>3</v>
      </c>
      <c r="F1745">
        <v>3</v>
      </c>
      <c r="G1745">
        <v>10</v>
      </c>
      <c r="H1745">
        <v>13</v>
      </c>
      <c r="I1745">
        <v>3</v>
      </c>
      <c r="J1745">
        <v>1950</v>
      </c>
      <c r="K1745">
        <v>0</v>
      </c>
      <c r="L1745">
        <v>7</v>
      </c>
      <c r="M1745">
        <v>3</v>
      </c>
      <c r="N1745">
        <v>17</v>
      </c>
      <c r="O1745">
        <v>1.95E-2</v>
      </c>
    </row>
    <row r="1746" spans="1:15" x14ac:dyDescent="0.45">
      <c r="A1746" s="7">
        <v>22</v>
      </c>
      <c r="B1746" s="7">
        <v>27.676349999999999</v>
      </c>
      <c r="C1746" s="7">
        <v>4731</v>
      </c>
      <c r="D1746">
        <v>1</v>
      </c>
      <c r="E1746">
        <v>1</v>
      </c>
      <c r="F1746">
        <v>1</v>
      </c>
      <c r="G1746">
        <v>2</v>
      </c>
      <c r="H1746">
        <v>3</v>
      </c>
      <c r="I1746">
        <v>0</v>
      </c>
      <c r="J1746">
        <v>585</v>
      </c>
      <c r="K1746">
        <v>0</v>
      </c>
      <c r="L1746">
        <v>0</v>
      </c>
      <c r="M1746">
        <v>5</v>
      </c>
      <c r="N1746">
        <v>0</v>
      </c>
      <c r="O1746">
        <v>5.8500000000000002E-3</v>
      </c>
    </row>
    <row r="1747" spans="1:15" x14ac:dyDescent="0.45">
      <c r="A1747" s="7">
        <v>21</v>
      </c>
      <c r="B1747" s="7">
        <v>20.997</v>
      </c>
      <c r="C1747" s="7">
        <v>4666</v>
      </c>
      <c r="D1747">
        <v>1</v>
      </c>
      <c r="E1747">
        <v>1</v>
      </c>
      <c r="F1747">
        <v>1</v>
      </c>
      <c r="G1747">
        <v>2</v>
      </c>
      <c r="H1747">
        <v>4</v>
      </c>
      <c r="I1747">
        <v>0</v>
      </c>
      <c r="J1747">
        <v>450</v>
      </c>
      <c r="K1747">
        <v>0</v>
      </c>
      <c r="L1747">
        <v>2</v>
      </c>
      <c r="M1747">
        <v>5</v>
      </c>
      <c r="N1747">
        <v>6</v>
      </c>
      <c r="O1747">
        <v>4.4999999999999997E-3</v>
      </c>
    </row>
    <row r="1748" spans="1:15" x14ac:dyDescent="0.45">
      <c r="A1748" s="7">
        <v>35</v>
      </c>
      <c r="B1748" s="7">
        <v>35.000790000000002</v>
      </c>
      <c r="C1748" s="7">
        <v>4037</v>
      </c>
      <c r="D1748">
        <v>2</v>
      </c>
      <c r="E1748">
        <v>2</v>
      </c>
      <c r="F1748">
        <v>1</v>
      </c>
      <c r="G1748">
        <v>1</v>
      </c>
      <c r="H1748">
        <v>4</v>
      </c>
      <c r="I1748">
        <v>0</v>
      </c>
      <c r="J1748">
        <v>867</v>
      </c>
      <c r="K1748">
        <v>0</v>
      </c>
      <c r="L1748">
        <v>3</v>
      </c>
      <c r="M1748">
        <v>5</v>
      </c>
      <c r="N1748">
        <v>12</v>
      </c>
      <c r="O1748">
        <v>8.6700000000000006E-3</v>
      </c>
    </row>
    <row r="1749" spans="1:15" x14ac:dyDescent="0.45">
      <c r="A1749" s="7">
        <v>135</v>
      </c>
      <c r="B1749" s="7">
        <v>144.63</v>
      </c>
      <c r="C1749" s="7">
        <v>9642</v>
      </c>
      <c r="D1749">
        <v>3</v>
      </c>
      <c r="E1749">
        <v>3</v>
      </c>
      <c r="F1749">
        <v>3</v>
      </c>
      <c r="G1749">
        <v>4</v>
      </c>
      <c r="H1749">
        <v>8</v>
      </c>
      <c r="I1749">
        <v>0</v>
      </c>
      <c r="J1749">
        <v>1500</v>
      </c>
      <c r="K1749">
        <v>2</v>
      </c>
      <c r="L1749">
        <v>15</v>
      </c>
      <c r="M1749">
        <v>9</v>
      </c>
      <c r="N1749">
        <v>62</v>
      </c>
      <c r="O1749">
        <v>1.4999999999999999E-2</v>
      </c>
    </row>
    <row r="1750" spans="1:15" x14ac:dyDescent="0.45">
      <c r="A1750" s="7">
        <v>137</v>
      </c>
      <c r="B1750" s="7">
        <v>136.995</v>
      </c>
      <c r="C1750" s="7">
        <v>9133</v>
      </c>
      <c r="D1750">
        <v>3</v>
      </c>
      <c r="E1750">
        <v>3</v>
      </c>
      <c r="F1750">
        <v>3</v>
      </c>
      <c r="G1750">
        <v>2</v>
      </c>
      <c r="H1750">
        <v>9</v>
      </c>
      <c r="I1750">
        <v>0</v>
      </c>
      <c r="J1750">
        <v>1500</v>
      </c>
      <c r="K1750">
        <v>0</v>
      </c>
      <c r="L1750">
        <v>15</v>
      </c>
      <c r="M1750">
        <v>9</v>
      </c>
      <c r="N1750">
        <v>62</v>
      </c>
      <c r="O1750">
        <v>1.4999999999999999E-2</v>
      </c>
    </row>
    <row r="1751" spans="1:15" x14ac:dyDescent="0.45">
      <c r="A1751" s="7">
        <v>32</v>
      </c>
      <c r="B1751" s="7">
        <v>31.995999999999999</v>
      </c>
      <c r="C1751" s="7">
        <v>3368</v>
      </c>
      <c r="D1751">
        <v>2</v>
      </c>
      <c r="E1751">
        <v>2</v>
      </c>
      <c r="F1751">
        <v>1</v>
      </c>
      <c r="G1751">
        <v>4</v>
      </c>
      <c r="H1751">
        <v>4</v>
      </c>
      <c r="I1751">
        <v>0</v>
      </c>
      <c r="J1751">
        <v>950</v>
      </c>
      <c r="K1751">
        <v>0</v>
      </c>
      <c r="L1751">
        <v>2</v>
      </c>
      <c r="M1751">
        <v>6</v>
      </c>
      <c r="N1751">
        <v>6</v>
      </c>
      <c r="O1751">
        <v>9.4999999999999998E-3</v>
      </c>
    </row>
    <row r="1752" spans="1:15" x14ac:dyDescent="0.45">
      <c r="A1752" s="7">
        <v>36</v>
      </c>
      <c r="B1752" s="7">
        <v>35.9955</v>
      </c>
      <c r="C1752" s="7">
        <v>3789</v>
      </c>
      <c r="D1752">
        <v>2</v>
      </c>
      <c r="E1752">
        <v>2</v>
      </c>
      <c r="F1752">
        <v>1</v>
      </c>
      <c r="G1752">
        <v>4</v>
      </c>
      <c r="H1752">
        <v>4</v>
      </c>
      <c r="I1752">
        <v>0</v>
      </c>
      <c r="J1752">
        <v>950</v>
      </c>
      <c r="K1752">
        <v>0</v>
      </c>
      <c r="L1752">
        <v>1</v>
      </c>
      <c r="M1752">
        <v>6</v>
      </c>
      <c r="N1752">
        <v>0</v>
      </c>
      <c r="O1752">
        <v>9.4999999999999998E-3</v>
      </c>
    </row>
    <row r="1753" spans="1:15" x14ac:dyDescent="0.45">
      <c r="A1753" s="7">
        <v>46</v>
      </c>
      <c r="B1753" s="7">
        <v>45.998999999999995</v>
      </c>
      <c r="C1753" s="7">
        <v>5111</v>
      </c>
      <c r="D1753">
        <v>2</v>
      </c>
      <c r="E1753">
        <v>2</v>
      </c>
      <c r="F1753">
        <v>1</v>
      </c>
      <c r="G1753">
        <v>1</v>
      </c>
      <c r="H1753">
        <v>4</v>
      </c>
      <c r="I1753">
        <v>0</v>
      </c>
      <c r="J1753">
        <v>900</v>
      </c>
      <c r="K1753">
        <v>2</v>
      </c>
      <c r="L1753">
        <v>6</v>
      </c>
      <c r="M1753">
        <v>6</v>
      </c>
      <c r="N1753">
        <v>13</v>
      </c>
      <c r="O1753">
        <v>8.9999999999999993E-3</v>
      </c>
    </row>
    <row r="1754" spans="1:15" x14ac:dyDescent="0.45">
      <c r="A1754" s="7">
        <v>26</v>
      </c>
      <c r="B1754" s="7">
        <v>25.998000000000001</v>
      </c>
      <c r="C1754" s="7">
        <v>3714</v>
      </c>
      <c r="D1754">
        <v>2</v>
      </c>
      <c r="E1754">
        <v>1</v>
      </c>
      <c r="F1754">
        <v>2</v>
      </c>
      <c r="G1754">
        <v>2</v>
      </c>
      <c r="H1754">
        <v>4</v>
      </c>
      <c r="I1754">
        <v>0</v>
      </c>
      <c r="J1754">
        <v>700</v>
      </c>
      <c r="K1754">
        <v>0</v>
      </c>
      <c r="L1754">
        <v>0</v>
      </c>
      <c r="M1754">
        <v>3</v>
      </c>
      <c r="N1754">
        <v>0</v>
      </c>
      <c r="O1754">
        <v>7.0000000000000001E-3</v>
      </c>
    </row>
    <row r="1755" spans="1:15" x14ac:dyDescent="0.45">
      <c r="A1755" s="7">
        <v>55</v>
      </c>
      <c r="B1755" s="7">
        <v>45.29</v>
      </c>
      <c r="C1755" s="7">
        <v>6470</v>
      </c>
      <c r="D1755">
        <v>2</v>
      </c>
      <c r="E1755">
        <v>2</v>
      </c>
      <c r="F1755">
        <v>1</v>
      </c>
      <c r="G1755">
        <v>4</v>
      </c>
      <c r="H1755">
        <v>4</v>
      </c>
      <c r="I1755">
        <v>1</v>
      </c>
      <c r="J1755">
        <v>700</v>
      </c>
      <c r="K1755">
        <v>2</v>
      </c>
      <c r="L1755">
        <v>3</v>
      </c>
      <c r="M1755">
        <v>5</v>
      </c>
      <c r="N1755">
        <v>6</v>
      </c>
      <c r="O1755">
        <v>7.0000000000000001E-3</v>
      </c>
    </row>
    <row r="1756" spans="1:15" x14ac:dyDescent="0.45">
      <c r="A1756" s="7">
        <v>30</v>
      </c>
      <c r="B1756" s="7">
        <v>29.997</v>
      </c>
      <c r="C1756" s="7">
        <v>4444</v>
      </c>
      <c r="D1756">
        <v>2</v>
      </c>
      <c r="E1756">
        <v>2</v>
      </c>
      <c r="F1756">
        <v>1</v>
      </c>
      <c r="G1756">
        <v>1</v>
      </c>
      <c r="H1756">
        <v>4</v>
      </c>
      <c r="I1756">
        <v>0</v>
      </c>
      <c r="J1756">
        <v>675</v>
      </c>
      <c r="K1756">
        <v>0</v>
      </c>
      <c r="L1756">
        <v>2</v>
      </c>
      <c r="M1756">
        <v>5</v>
      </c>
      <c r="N1756">
        <v>13</v>
      </c>
      <c r="O1756">
        <v>6.7499999999999999E-3</v>
      </c>
    </row>
    <row r="1757" spans="1:15" x14ac:dyDescent="0.45">
      <c r="A1757" s="7">
        <v>72</v>
      </c>
      <c r="B1757" s="7">
        <v>71.997600000000006</v>
      </c>
      <c r="C1757" s="7">
        <v>3664</v>
      </c>
      <c r="D1757">
        <v>3</v>
      </c>
      <c r="E1757">
        <v>3</v>
      </c>
      <c r="F1757">
        <v>2</v>
      </c>
      <c r="G1757">
        <v>4</v>
      </c>
      <c r="H1757">
        <v>17</v>
      </c>
      <c r="I1757">
        <v>0</v>
      </c>
      <c r="J1757">
        <v>1965</v>
      </c>
      <c r="K1757">
        <v>0</v>
      </c>
      <c r="L1757">
        <v>4</v>
      </c>
      <c r="M1757">
        <v>1</v>
      </c>
      <c r="N1757">
        <v>14</v>
      </c>
      <c r="O1757">
        <v>1.9650000000000001E-2</v>
      </c>
    </row>
    <row r="1758" spans="1:15" x14ac:dyDescent="0.45">
      <c r="A1758" s="7">
        <v>110</v>
      </c>
      <c r="B1758" s="7">
        <v>109.99234000000001</v>
      </c>
      <c r="C1758" s="7">
        <v>4327</v>
      </c>
      <c r="D1758">
        <v>4</v>
      </c>
      <c r="E1758">
        <v>3</v>
      </c>
      <c r="F1758">
        <v>3</v>
      </c>
      <c r="G1758">
        <v>9</v>
      </c>
      <c r="H1758">
        <v>10</v>
      </c>
      <c r="I1758">
        <v>1</v>
      </c>
      <c r="J1758">
        <v>2542</v>
      </c>
      <c r="K1758">
        <v>0</v>
      </c>
      <c r="L1758">
        <v>4</v>
      </c>
      <c r="M1758">
        <v>1</v>
      </c>
      <c r="N1758">
        <v>13</v>
      </c>
      <c r="O1758">
        <v>2.5420000000000002E-2</v>
      </c>
    </row>
    <row r="1759" spans="1:15" x14ac:dyDescent="0.45">
      <c r="A1759" s="7">
        <v>144</v>
      </c>
      <c r="B1759" s="7">
        <v>177.6</v>
      </c>
      <c r="C1759" s="7">
        <v>9600</v>
      </c>
      <c r="D1759">
        <v>3</v>
      </c>
      <c r="E1759">
        <v>3</v>
      </c>
      <c r="F1759">
        <v>2</v>
      </c>
      <c r="G1759">
        <v>6</v>
      </c>
      <c r="H1759">
        <v>10</v>
      </c>
      <c r="I1759">
        <v>0</v>
      </c>
      <c r="J1759">
        <v>1850</v>
      </c>
      <c r="K1759">
        <v>2</v>
      </c>
      <c r="L1759">
        <v>2</v>
      </c>
      <c r="M1759">
        <v>8</v>
      </c>
      <c r="N1759">
        <v>6</v>
      </c>
      <c r="O1759">
        <v>1.8499999999999999E-2</v>
      </c>
    </row>
    <row r="1760" spans="1:15" x14ac:dyDescent="0.45">
      <c r="A1760" s="7">
        <v>56</v>
      </c>
      <c r="B1760" s="7">
        <v>55.994400000000006</v>
      </c>
      <c r="C1760" s="7">
        <v>5656</v>
      </c>
      <c r="D1760">
        <v>2</v>
      </c>
      <c r="E1760">
        <v>2</v>
      </c>
      <c r="F1760">
        <v>3</v>
      </c>
      <c r="G1760">
        <v>13</v>
      </c>
      <c r="H1760">
        <v>21</v>
      </c>
      <c r="I1760">
        <v>0</v>
      </c>
      <c r="J1760">
        <v>990</v>
      </c>
      <c r="K1760">
        <v>0</v>
      </c>
      <c r="L1760">
        <v>4</v>
      </c>
      <c r="M1760">
        <v>1</v>
      </c>
      <c r="N1760">
        <v>0</v>
      </c>
      <c r="O1760">
        <v>9.9000000000000008E-3</v>
      </c>
    </row>
    <row r="1761" spans="1:15" x14ac:dyDescent="0.45">
      <c r="A1761" s="7">
        <v>60</v>
      </c>
      <c r="B1761" s="7">
        <v>59.99776</v>
      </c>
      <c r="C1761" s="7">
        <v>5576</v>
      </c>
      <c r="D1761">
        <v>2</v>
      </c>
      <c r="E1761">
        <v>2</v>
      </c>
      <c r="F1761">
        <v>2</v>
      </c>
      <c r="G1761">
        <v>14</v>
      </c>
      <c r="H1761">
        <v>21</v>
      </c>
      <c r="I1761">
        <v>1</v>
      </c>
      <c r="J1761">
        <v>1076</v>
      </c>
      <c r="K1761">
        <v>0</v>
      </c>
      <c r="L1761">
        <v>6</v>
      </c>
      <c r="M1761">
        <v>2</v>
      </c>
      <c r="N1761">
        <v>10</v>
      </c>
      <c r="O1761">
        <v>1.076E-2</v>
      </c>
    </row>
    <row r="1762" spans="1:15" x14ac:dyDescent="0.45">
      <c r="A1762" s="7">
        <v>96</v>
      </c>
      <c r="B1762" s="7">
        <v>95.99148000000001</v>
      </c>
      <c r="C1762" s="7">
        <v>6201</v>
      </c>
      <c r="D1762">
        <v>3</v>
      </c>
      <c r="E1762">
        <v>3</v>
      </c>
      <c r="F1762">
        <v>3</v>
      </c>
      <c r="G1762">
        <v>8</v>
      </c>
      <c r="H1762">
        <v>21</v>
      </c>
      <c r="I1762">
        <v>2</v>
      </c>
      <c r="J1762">
        <v>1548</v>
      </c>
      <c r="K1762">
        <v>0</v>
      </c>
      <c r="L1762">
        <v>3</v>
      </c>
      <c r="M1762">
        <v>1</v>
      </c>
      <c r="N1762">
        <v>0</v>
      </c>
      <c r="O1762">
        <v>1.5480000000000001E-2</v>
      </c>
    </row>
    <row r="1763" spans="1:15" x14ac:dyDescent="0.45">
      <c r="A1763" s="7">
        <v>55</v>
      </c>
      <c r="B1763" s="7">
        <v>55.004400000000004</v>
      </c>
      <c r="C1763" s="7">
        <v>5556</v>
      </c>
      <c r="D1763">
        <v>2</v>
      </c>
      <c r="E1763">
        <v>2</v>
      </c>
      <c r="F1763">
        <v>3</v>
      </c>
      <c r="G1763">
        <v>15</v>
      </c>
      <c r="H1763">
        <v>20</v>
      </c>
      <c r="I1763">
        <v>0</v>
      </c>
      <c r="J1763">
        <v>990</v>
      </c>
      <c r="K1763">
        <v>0</v>
      </c>
      <c r="L1763">
        <v>0</v>
      </c>
      <c r="M1763">
        <v>0</v>
      </c>
      <c r="N1763">
        <v>0</v>
      </c>
      <c r="O1763">
        <v>9.9000000000000008E-3</v>
      </c>
    </row>
    <row r="1764" spans="1:15" x14ac:dyDescent="0.45">
      <c r="A1764" s="7">
        <v>56</v>
      </c>
      <c r="B1764" s="7">
        <v>56.005839999999999</v>
      </c>
      <c r="C1764" s="7">
        <v>4106</v>
      </c>
      <c r="D1764">
        <v>2</v>
      </c>
      <c r="E1764">
        <v>2</v>
      </c>
      <c r="F1764">
        <v>2</v>
      </c>
      <c r="G1764">
        <v>10</v>
      </c>
      <c r="H1764">
        <v>17</v>
      </c>
      <c r="I1764">
        <v>0</v>
      </c>
      <c r="J1764">
        <v>1364</v>
      </c>
      <c r="K1764">
        <v>0</v>
      </c>
      <c r="L1764">
        <v>0</v>
      </c>
      <c r="M1764">
        <v>0</v>
      </c>
      <c r="N1764">
        <v>0</v>
      </c>
      <c r="O1764">
        <v>1.3639999999999999E-2</v>
      </c>
    </row>
    <row r="1765" spans="1:15" x14ac:dyDescent="0.45">
      <c r="A1765" s="7">
        <v>57</v>
      </c>
      <c r="B1765" s="7">
        <v>57.001559999999998</v>
      </c>
      <c r="C1765" s="7">
        <v>4179</v>
      </c>
      <c r="D1765">
        <v>2</v>
      </c>
      <c r="E1765">
        <v>2</v>
      </c>
      <c r="F1765">
        <v>2</v>
      </c>
      <c r="G1765">
        <v>10</v>
      </c>
      <c r="H1765">
        <v>17</v>
      </c>
      <c r="I1765">
        <v>0</v>
      </c>
      <c r="J1765">
        <v>1364</v>
      </c>
      <c r="K1765">
        <v>0</v>
      </c>
      <c r="L1765">
        <v>0</v>
      </c>
      <c r="M1765">
        <v>0</v>
      </c>
      <c r="N1765">
        <v>0</v>
      </c>
      <c r="O1765">
        <v>1.3639999999999999E-2</v>
      </c>
    </row>
    <row r="1766" spans="1:15" x14ac:dyDescent="0.45">
      <c r="A1766" s="7">
        <v>43</v>
      </c>
      <c r="B1766" s="7">
        <v>42.993279999999999</v>
      </c>
      <c r="C1766" s="7">
        <v>3152</v>
      </c>
      <c r="D1766">
        <v>2</v>
      </c>
      <c r="E1766">
        <v>2</v>
      </c>
      <c r="F1766">
        <v>2</v>
      </c>
      <c r="G1766">
        <v>6</v>
      </c>
      <c r="H1766">
        <v>21</v>
      </c>
      <c r="I1766">
        <v>0</v>
      </c>
      <c r="J1766">
        <v>1364</v>
      </c>
      <c r="K1766">
        <v>0</v>
      </c>
      <c r="L1766">
        <v>14</v>
      </c>
      <c r="M1766">
        <v>2</v>
      </c>
      <c r="N1766">
        <v>53</v>
      </c>
      <c r="O1766">
        <v>1.3639999999999999E-2</v>
      </c>
    </row>
    <row r="1767" spans="1:15" x14ac:dyDescent="0.45">
      <c r="A1767" s="7">
        <v>46</v>
      </c>
      <c r="B1767" s="7">
        <v>45.995400000000004</v>
      </c>
      <c r="C1767" s="7">
        <v>4646</v>
      </c>
      <c r="D1767">
        <v>2</v>
      </c>
      <c r="E1767">
        <v>2</v>
      </c>
      <c r="F1767">
        <v>0</v>
      </c>
      <c r="G1767">
        <v>6</v>
      </c>
      <c r="H1767">
        <v>19</v>
      </c>
      <c r="I1767">
        <v>0</v>
      </c>
      <c r="J1767">
        <v>990</v>
      </c>
      <c r="K1767">
        <v>0</v>
      </c>
      <c r="L1767">
        <v>0</v>
      </c>
      <c r="M1767">
        <v>0</v>
      </c>
      <c r="N1767">
        <v>0</v>
      </c>
      <c r="O1767">
        <v>9.9000000000000008E-3</v>
      </c>
    </row>
    <row r="1768" spans="1:15" x14ac:dyDescent="0.45">
      <c r="A1768" s="7">
        <v>55</v>
      </c>
      <c r="B1768" s="7">
        <v>54.997099999999996</v>
      </c>
      <c r="C1768" s="7">
        <v>4867</v>
      </c>
      <c r="D1768">
        <v>2</v>
      </c>
      <c r="E1768">
        <v>2</v>
      </c>
      <c r="F1768">
        <v>2</v>
      </c>
      <c r="G1768">
        <v>14</v>
      </c>
      <c r="H1768">
        <v>19</v>
      </c>
      <c r="I1768">
        <v>1</v>
      </c>
      <c r="J1768">
        <v>1130</v>
      </c>
      <c r="K1768">
        <v>0</v>
      </c>
      <c r="L1768">
        <v>11</v>
      </c>
      <c r="M1768">
        <v>2</v>
      </c>
      <c r="N1768">
        <v>47</v>
      </c>
      <c r="O1768">
        <v>1.1299999999999999E-2</v>
      </c>
    </row>
    <row r="1769" spans="1:15" x14ac:dyDescent="0.45">
      <c r="A1769" s="7">
        <v>56</v>
      </c>
      <c r="B1769" s="7">
        <v>55.992199999999997</v>
      </c>
      <c r="C1769" s="7">
        <v>4105</v>
      </c>
      <c r="D1769">
        <v>2</v>
      </c>
      <c r="E1769">
        <v>2</v>
      </c>
      <c r="F1769">
        <v>2</v>
      </c>
      <c r="G1769">
        <v>10</v>
      </c>
      <c r="H1769">
        <v>17</v>
      </c>
      <c r="I1769">
        <v>0</v>
      </c>
      <c r="J1769">
        <v>1364</v>
      </c>
      <c r="K1769">
        <v>2</v>
      </c>
      <c r="L1769">
        <v>8</v>
      </c>
      <c r="M1769">
        <v>2</v>
      </c>
      <c r="N1769">
        <v>26</v>
      </c>
      <c r="O1769">
        <v>1.3639999999999999E-2</v>
      </c>
    </row>
    <row r="1770" spans="1:15" x14ac:dyDescent="0.45">
      <c r="A1770" s="7">
        <v>60</v>
      </c>
      <c r="B1770" s="7">
        <v>60</v>
      </c>
      <c r="C1770" s="7">
        <v>4800</v>
      </c>
      <c r="D1770">
        <v>2</v>
      </c>
      <c r="E1770">
        <v>2</v>
      </c>
      <c r="F1770">
        <v>3</v>
      </c>
      <c r="G1770">
        <v>10</v>
      </c>
      <c r="H1770">
        <v>10</v>
      </c>
      <c r="I1770">
        <v>0</v>
      </c>
      <c r="J1770">
        <v>1250</v>
      </c>
      <c r="K1770">
        <v>0</v>
      </c>
      <c r="L1770">
        <v>0</v>
      </c>
      <c r="M1770">
        <v>0</v>
      </c>
      <c r="N1770">
        <v>0</v>
      </c>
      <c r="O1770">
        <v>1.2500000000000001E-2</v>
      </c>
    </row>
    <row r="1771" spans="1:15" x14ac:dyDescent="0.45">
      <c r="A1771" s="7">
        <v>90</v>
      </c>
      <c r="B1771" s="7">
        <v>90</v>
      </c>
      <c r="C1771" s="7">
        <v>4500</v>
      </c>
      <c r="D1771">
        <v>3</v>
      </c>
      <c r="E1771">
        <v>3</v>
      </c>
      <c r="F1771">
        <v>1</v>
      </c>
      <c r="G1771">
        <v>15</v>
      </c>
      <c r="H1771">
        <v>16</v>
      </c>
      <c r="I1771">
        <v>0</v>
      </c>
      <c r="J1771">
        <v>2000</v>
      </c>
      <c r="K1771">
        <v>0</v>
      </c>
      <c r="L1771">
        <v>9</v>
      </c>
      <c r="M1771">
        <v>2</v>
      </c>
      <c r="N1771">
        <v>26</v>
      </c>
      <c r="O1771">
        <v>0.02</v>
      </c>
    </row>
    <row r="1772" spans="1:15" x14ac:dyDescent="0.45">
      <c r="A1772" s="7">
        <v>190</v>
      </c>
      <c r="B1772" s="7">
        <v>189.98999999999998</v>
      </c>
      <c r="C1772" s="7">
        <v>10555</v>
      </c>
      <c r="D1772">
        <v>4</v>
      </c>
      <c r="E1772">
        <v>3</v>
      </c>
      <c r="F1772">
        <v>3</v>
      </c>
      <c r="G1772">
        <v>9</v>
      </c>
      <c r="H1772">
        <v>9</v>
      </c>
      <c r="I1772">
        <v>1</v>
      </c>
      <c r="J1772">
        <v>1800</v>
      </c>
      <c r="K1772">
        <v>1</v>
      </c>
      <c r="L1772">
        <v>6</v>
      </c>
      <c r="M1772">
        <v>8</v>
      </c>
      <c r="N1772">
        <v>28</v>
      </c>
      <c r="O1772">
        <v>1.7999999999999999E-2</v>
      </c>
    </row>
    <row r="1773" spans="1:15" x14ac:dyDescent="0.45">
      <c r="A1773" s="7">
        <v>37</v>
      </c>
      <c r="B1773" s="7">
        <v>37</v>
      </c>
      <c r="C1773" s="7">
        <v>7400</v>
      </c>
      <c r="D1773">
        <v>1</v>
      </c>
      <c r="E1773">
        <v>1</v>
      </c>
      <c r="F1773">
        <v>2</v>
      </c>
      <c r="G1773">
        <v>2</v>
      </c>
      <c r="H1773">
        <v>4</v>
      </c>
      <c r="I1773">
        <v>0</v>
      </c>
      <c r="J1773">
        <v>500</v>
      </c>
      <c r="K1773">
        <v>2</v>
      </c>
      <c r="L1773">
        <v>6</v>
      </c>
      <c r="M1773">
        <v>4</v>
      </c>
      <c r="N1773">
        <v>26</v>
      </c>
      <c r="O1773">
        <v>5.0000000000000001E-3</v>
      </c>
    </row>
    <row r="1774" spans="1:15" x14ac:dyDescent="0.45">
      <c r="A1774" s="7">
        <v>39</v>
      </c>
      <c r="B1774" s="7">
        <v>31.999499999999998</v>
      </c>
      <c r="C1774" s="7">
        <v>9846</v>
      </c>
      <c r="D1774">
        <v>1</v>
      </c>
      <c r="E1774">
        <v>1</v>
      </c>
      <c r="F1774">
        <v>2</v>
      </c>
      <c r="G1774">
        <v>1</v>
      </c>
      <c r="H1774">
        <v>3</v>
      </c>
      <c r="I1774">
        <v>0</v>
      </c>
      <c r="J1774">
        <v>325</v>
      </c>
      <c r="K1774">
        <v>0</v>
      </c>
      <c r="L1774">
        <v>0</v>
      </c>
      <c r="M1774">
        <v>4</v>
      </c>
      <c r="N1774">
        <v>0</v>
      </c>
      <c r="O1774">
        <v>3.2499999999999999E-3</v>
      </c>
    </row>
    <row r="1775" spans="1:15" x14ac:dyDescent="0.45">
      <c r="A1775" s="7">
        <v>55</v>
      </c>
      <c r="B1775" s="7">
        <v>54.998730000000002</v>
      </c>
      <c r="C1775" s="7">
        <v>8607</v>
      </c>
      <c r="D1775">
        <v>2</v>
      </c>
      <c r="E1775">
        <v>2</v>
      </c>
      <c r="F1775">
        <v>1</v>
      </c>
      <c r="G1775">
        <v>7</v>
      </c>
      <c r="H1775">
        <v>13</v>
      </c>
      <c r="I1775">
        <v>0</v>
      </c>
      <c r="J1775">
        <v>639</v>
      </c>
      <c r="K1775">
        <v>2</v>
      </c>
      <c r="L1775">
        <v>4</v>
      </c>
      <c r="M1775">
        <v>4</v>
      </c>
      <c r="N1775">
        <v>6</v>
      </c>
      <c r="O1775">
        <v>6.3899999999999998E-3</v>
      </c>
    </row>
    <row r="1776" spans="1:15" x14ac:dyDescent="0.45">
      <c r="A1776" s="7">
        <v>59</v>
      </c>
      <c r="B1776" s="7">
        <v>58.996000000000002</v>
      </c>
      <c r="C1776" s="7">
        <v>8428</v>
      </c>
      <c r="D1776">
        <v>2</v>
      </c>
      <c r="E1776">
        <v>2</v>
      </c>
      <c r="F1776">
        <v>1</v>
      </c>
      <c r="G1776">
        <v>6</v>
      </c>
      <c r="H1776">
        <v>12</v>
      </c>
      <c r="I1776">
        <v>0</v>
      </c>
      <c r="J1776">
        <v>700</v>
      </c>
      <c r="K1776">
        <v>2</v>
      </c>
      <c r="L1776">
        <v>8</v>
      </c>
      <c r="M1776">
        <v>4</v>
      </c>
      <c r="N1776">
        <v>20</v>
      </c>
      <c r="O1776">
        <v>7.0000000000000001E-3</v>
      </c>
    </row>
    <row r="1777" spans="1:15" x14ac:dyDescent="0.45">
      <c r="A1777" s="7">
        <v>60</v>
      </c>
      <c r="B1777" s="7">
        <v>60</v>
      </c>
      <c r="C1777" s="7">
        <v>10000</v>
      </c>
      <c r="D1777">
        <v>2</v>
      </c>
      <c r="E1777">
        <v>2</v>
      </c>
      <c r="F1777">
        <v>1</v>
      </c>
      <c r="G1777">
        <v>5</v>
      </c>
      <c r="H1777">
        <v>12</v>
      </c>
      <c r="I1777">
        <v>1</v>
      </c>
      <c r="J1777">
        <v>600</v>
      </c>
      <c r="K1777">
        <v>0</v>
      </c>
      <c r="L1777">
        <v>8</v>
      </c>
      <c r="M1777">
        <v>5</v>
      </c>
      <c r="N1777">
        <v>36</v>
      </c>
      <c r="O1777">
        <v>6.0000000000000001E-3</v>
      </c>
    </row>
    <row r="1778" spans="1:15" x14ac:dyDescent="0.45">
      <c r="A1778" s="7">
        <v>65</v>
      </c>
      <c r="B1778" s="7">
        <v>64.999079999999992</v>
      </c>
      <c r="C1778" s="7">
        <v>10172</v>
      </c>
      <c r="D1778">
        <v>2</v>
      </c>
      <c r="E1778">
        <v>2</v>
      </c>
      <c r="F1778">
        <v>1</v>
      </c>
      <c r="G1778">
        <v>10</v>
      </c>
      <c r="H1778">
        <v>13</v>
      </c>
      <c r="I1778">
        <v>0</v>
      </c>
      <c r="J1778">
        <v>639</v>
      </c>
      <c r="K1778">
        <v>2</v>
      </c>
      <c r="L1778">
        <v>4</v>
      </c>
      <c r="M1778">
        <v>4</v>
      </c>
      <c r="N1778">
        <v>7</v>
      </c>
      <c r="O1778">
        <v>6.3899999999999998E-3</v>
      </c>
    </row>
    <row r="1779" spans="1:15" x14ac:dyDescent="0.45">
      <c r="A1779" s="7">
        <v>68</v>
      </c>
      <c r="B1779" s="7">
        <v>67.999200000000002</v>
      </c>
      <c r="C1779" s="7">
        <v>11724</v>
      </c>
      <c r="D1779">
        <v>2</v>
      </c>
      <c r="E1779">
        <v>2</v>
      </c>
      <c r="F1779">
        <v>3</v>
      </c>
      <c r="G1779">
        <v>9</v>
      </c>
      <c r="H1779">
        <v>13</v>
      </c>
      <c r="I1779">
        <v>0</v>
      </c>
      <c r="J1779">
        <v>580</v>
      </c>
      <c r="K1779">
        <v>0</v>
      </c>
      <c r="L1779">
        <v>11</v>
      </c>
      <c r="M1779">
        <v>5</v>
      </c>
      <c r="N1779">
        <v>29</v>
      </c>
      <c r="O1779">
        <v>5.7999999999999996E-3</v>
      </c>
    </row>
    <row r="1780" spans="1:15" x14ac:dyDescent="0.45">
      <c r="A1780" s="7">
        <v>78</v>
      </c>
      <c r="B1780" s="7">
        <v>96.322589999999991</v>
      </c>
      <c r="C1780" s="7">
        <v>8047</v>
      </c>
      <c r="D1780">
        <v>2</v>
      </c>
      <c r="E1780">
        <v>2</v>
      </c>
      <c r="F1780">
        <v>2</v>
      </c>
      <c r="G1780">
        <v>2</v>
      </c>
      <c r="H1780">
        <v>4</v>
      </c>
      <c r="I1780">
        <v>0</v>
      </c>
      <c r="J1780">
        <v>1197</v>
      </c>
      <c r="K1780">
        <v>2</v>
      </c>
      <c r="L1780">
        <v>6</v>
      </c>
      <c r="M1780">
        <v>5</v>
      </c>
      <c r="N1780">
        <v>19</v>
      </c>
      <c r="O1780">
        <v>1.197E-2</v>
      </c>
    </row>
    <row r="1781" spans="1:15" x14ac:dyDescent="0.45">
      <c r="A1781" s="7">
        <v>80</v>
      </c>
      <c r="B1781" s="7">
        <v>79.999499999999998</v>
      </c>
      <c r="C1781" s="7">
        <v>8421</v>
      </c>
      <c r="D1781">
        <v>2</v>
      </c>
      <c r="E1781">
        <v>2</v>
      </c>
      <c r="F1781">
        <v>2</v>
      </c>
      <c r="G1781">
        <v>2</v>
      </c>
      <c r="H1781">
        <v>4</v>
      </c>
      <c r="I1781">
        <v>0</v>
      </c>
      <c r="J1781">
        <v>950</v>
      </c>
      <c r="K1781">
        <v>2</v>
      </c>
      <c r="L1781">
        <v>7</v>
      </c>
      <c r="M1781">
        <v>5</v>
      </c>
      <c r="N1781">
        <v>20</v>
      </c>
      <c r="O1781">
        <v>9.4999999999999998E-3</v>
      </c>
    </row>
    <row r="1782" spans="1:15" x14ac:dyDescent="0.45">
      <c r="A1782" s="7">
        <v>82.5</v>
      </c>
      <c r="B1782" s="7">
        <v>82.502449999999996</v>
      </c>
      <c r="C1782" s="7">
        <v>8639</v>
      </c>
      <c r="D1782">
        <v>2</v>
      </c>
      <c r="E1782">
        <v>2</v>
      </c>
      <c r="F1782">
        <v>3</v>
      </c>
      <c r="G1782">
        <v>2</v>
      </c>
      <c r="H1782">
        <v>2</v>
      </c>
      <c r="I1782">
        <v>0</v>
      </c>
      <c r="J1782">
        <v>955</v>
      </c>
      <c r="K1782">
        <v>0</v>
      </c>
      <c r="L1782">
        <v>0</v>
      </c>
      <c r="M1782">
        <v>0</v>
      </c>
      <c r="N1782">
        <v>0</v>
      </c>
      <c r="O1782">
        <v>9.5499999999999995E-3</v>
      </c>
    </row>
    <row r="1783" spans="1:15" x14ac:dyDescent="0.45">
      <c r="A1783" s="7">
        <v>89</v>
      </c>
      <c r="B1783" s="7">
        <v>88.999249999999989</v>
      </c>
      <c r="C1783" s="7">
        <v>8279</v>
      </c>
      <c r="D1783">
        <v>2</v>
      </c>
      <c r="E1783">
        <v>2</v>
      </c>
      <c r="F1783">
        <v>2</v>
      </c>
      <c r="G1783">
        <v>3</v>
      </c>
      <c r="H1783">
        <v>4</v>
      </c>
      <c r="I1783">
        <v>0</v>
      </c>
      <c r="J1783">
        <v>1075</v>
      </c>
      <c r="K1783">
        <v>2</v>
      </c>
      <c r="L1783">
        <v>4</v>
      </c>
      <c r="M1783">
        <v>2</v>
      </c>
      <c r="N1783">
        <v>8</v>
      </c>
      <c r="O1783">
        <v>1.0749999999999999E-2</v>
      </c>
    </row>
    <row r="1784" spans="1:15" x14ac:dyDescent="0.45">
      <c r="A1784" s="7">
        <v>96</v>
      </c>
      <c r="B1784" s="7">
        <v>104.99525</v>
      </c>
      <c r="C1784" s="7">
        <v>9767</v>
      </c>
      <c r="D1784">
        <v>2</v>
      </c>
      <c r="E1784">
        <v>2</v>
      </c>
      <c r="F1784">
        <v>2</v>
      </c>
      <c r="G1784">
        <v>1</v>
      </c>
      <c r="H1784">
        <v>4</v>
      </c>
      <c r="I1784">
        <v>0</v>
      </c>
      <c r="J1784">
        <v>1075</v>
      </c>
      <c r="K1784">
        <v>0</v>
      </c>
      <c r="L1784">
        <v>8</v>
      </c>
      <c r="M1784">
        <v>2</v>
      </c>
      <c r="N1784">
        <v>28</v>
      </c>
      <c r="O1784">
        <v>1.0749999999999999E-2</v>
      </c>
    </row>
    <row r="1785" spans="1:15" x14ac:dyDescent="0.45">
      <c r="A1785" s="7">
        <v>99</v>
      </c>
      <c r="B1785" s="7">
        <v>98.997339999999994</v>
      </c>
      <c r="C1785" s="7">
        <v>9074</v>
      </c>
      <c r="D1785">
        <v>3</v>
      </c>
      <c r="E1785">
        <v>2</v>
      </c>
      <c r="F1785">
        <v>3</v>
      </c>
      <c r="G1785">
        <v>1</v>
      </c>
      <c r="H1785">
        <v>4</v>
      </c>
      <c r="I1785">
        <v>0</v>
      </c>
      <c r="J1785">
        <v>1091</v>
      </c>
      <c r="K1785">
        <v>0</v>
      </c>
      <c r="L1785">
        <v>5</v>
      </c>
      <c r="M1785">
        <v>4</v>
      </c>
      <c r="N1785">
        <v>9</v>
      </c>
      <c r="O1785">
        <v>1.091E-2</v>
      </c>
    </row>
    <row r="1786" spans="1:15" x14ac:dyDescent="0.45">
      <c r="A1786" s="7">
        <v>100</v>
      </c>
      <c r="B1786" s="7">
        <v>102</v>
      </c>
      <c r="C1786" s="7">
        <v>8160</v>
      </c>
      <c r="D1786">
        <v>3</v>
      </c>
      <c r="E1786">
        <v>3</v>
      </c>
      <c r="F1786">
        <v>3</v>
      </c>
      <c r="G1786">
        <v>4</v>
      </c>
      <c r="H1786">
        <v>4</v>
      </c>
      <c r="I1786">
        <v>0</v>
      </c>
      <c r="J1786">
        <v>1250</v>
      </c>
      <c r="K1786">
        <v>2</v>
      </c>
      <c r="L1786">
        <v>8</v>
      </c>
      <c r="M1786">
        <v>5</v>
      </c>
      <c r="N1786">
        <v>28</v>
      </c>
      <c r="O1786">
        <v>1.2500000000000001E-2</v>
      </c>
    </row>
    <row r="1787" spans="1:15" x14ac:dyDescent="0.45">
      <c r="A1787" s="7">
        <v>110</v>
      </c>
      <c r="B1787" s="7">
        <v>109.98884000000001</v>
      </c>
      <c r="C1787" s="7">
        <v>9838</v>
      </c>
      <c r="D1787">
        <v>2</v>
      </c>
      <c r="E1787">
        <v>2</v>
      </c>
      <c r="F1787">
        <v>2</v>
      </c>
      <c r="G1787">
        <v>4</v>
      </c>
      <c r="H1787">
        <v>4</v>
      </c>
      <c r="I1787">
        <v>0</v>
      </c>
      <c r="J1787">
        <v>1118</v>
      </c>
      <c r="K1787">
        <v>0</v>
      </c>
      <c r="L1787">
        <v>0</v>
      </c>
      <c r="M1787">
        <v>5</v>
      </c>
      <c r="N1787">
        <v>0</v>
      </c>
      <c r="O1787">
        <v>1.1180000000000001E-2</v>
      </c>
    </row>
    <row r="1788" spans="1:15" x14ac:dyDescent="0.45">
      <c r="A1788" s="7">
        <v>125</v>
      </c>
      <c r="B1788" s="7">
        <v>124.98509999999999</v>
      </c>
      <c r="C1788" s="7">
        <v>6082</v>
      </c>
      <c r="D1788">
        <v>3</v>
      </c>
      <c r="E1788">
        <v>3</v>
      </c>
      <c r="F1788">
        <v>3</v>
      </c>
      <c r="G1788">
        <v>4</v>
      </c>
      <c r="H1788">
        <v>4</v>
      </c>
      <c r="I1788">
        <v>0</v>
      </c>
      <c r="J1788">
        <v>2055</v>
      </c>
      <c r="K1788">
        <v>2</v>
      </c>
      <c r="L1788">
        <v>5</v>
      </c>
      <c r="M1788">
        <v>5</v>
      </c>
      <c r="N1788">
        <v>9</v>
      </c>
      <c r="O1788">
        <v>2.0549999999999999E-2</v>
      </c>
    </row>
    <row r="1789" spans="1:15" x14ac:dyDescent="0.45">
      <c r="A1789" s="7">
        <v>140</v>
      </c>
      <c r="B1789" s="7">
        <v>139.99959999999999</v>
      </c>
      <c r="C1789" s="7">
        <v>11336</v>
      </c>
      <c r="D1789">
        <v>2</v>
      </c>
      <c r="E1789">
        <v>2</v>
      </c>
      <c r="F1789">
        <v>2</v>
      </c>
      <c r="G1789">
        <v>3</v>
      </c>
      <c r="H1789">
        <v>4</v>
      </c>
      <c r="I1789">
        <v>0</v>
      </c>
      <c r="J1789">
        <v>1235</v>
      </c>
      <c r="K1789">
        <v>0</v>
      </c>
      <c r="L1789">
        <v>0</v>
      </c>
      <c r="M1789">
        <v>6</v>
      </c>
      <c r="N1789">
        <v>0</v>
      </c>
      <c r="O1789">
        <v>1.235E-2</v>
      </c>
    </row>
    <row r="1790" spans="1:15" x14ac:dyDescent="0.45">
      <c r="A1790" s="7">
        <v>155</v>
      </c>
      <c r="B1790" s="7">
        <v>155.22150000000002</v>
      </c>
      <c r="C1790" s="7">
        <v>14783</v>
      </c>
      <c r="D1790">
        <v>2</v>
      </c>
      <c r="E1790">
        <v>2</v>
      </c>
      <c r="F1790">
        <v>2</v>
      </c>
      <c r="G1790">
        <v>2</v>
      </c>
      <c r="H1790">
        <v>4</v>
      </c>
      <c r="I1790">
        <v>0</v>
      </c>
      <c r="J1790">
        <v>1050</v>
      </c>
      <c r="K1790">
        <v>0</v>
      </c>
      <c r="L1790">
        <v>0</v>
      </c>
      <c r="M1790">
        <v>6</v>
      </c>
      <c r="N1790">
        <v>0</v>
      </c>
      <c r="O1790">
        <v>1.0500000000000001E-2</v>
      </c>
    </row>
    <row r="1791" spans="1:15" x14ac:dyDescent="0.45">
      <c r="A1791" s="7">
        <v>165</v>
      </c>
      <c r="B1791" s="7">
        <v>164.99303</v>
      </c>
      <c r="C1791" s="7">
        <v>15263</v>
      </c>
      <c r="D1791">
        <v>2</v>
      </c>
      <c r="E1791">
        <v>2</v>
      </c>
      <c r="F1791">
        <v>2</v>
      </c>
      <c r="G1791">
        <v>1</v>
      </c>
      <c r="H1791">
        <v>4</v>
      </c>
      <c r="I1791">
        <v>0</v>
      </c>
      <c r="J1791">
        <v>1081</v>
      </c>
      <c r="K1791">
        <v>0</v>
      </c>
      <c r="L1791">
        <v>0</v>
      </c>
      <c r="M1791">
        <v>6</v>
      </c>
      <c r="N1791">
        <v>0</v>
      </c>
      <c r="O1791">
        <v>1.081E-2</v>
      </c>
    </row>
    <row r="1792" spans="1:15" x14ac:dyDescent="0.45">
      <c r="A1792" s="7">
        <v>200</v>
      </c>
      <c r="B1792" s="7">
        <v>197.12</v>
      </c>
      <c r="C1792" s="7">
        <v>12800</v>
      </c>
      <c r="D1792">
        <v>3</v>
      </c>
      <c r="E1792">
        <v>3</v>
      </c>
      <c r="F1792">
        <v>2</v>
      </c>
      <c r="G1792">
        <v>1</v>
      </c>
      <c r="H1792">
        <v>4</v>
      </c>
      <c r="I1792">
        <v>0</v>
      </c>
      <c r="J1792">
        <v>1540</v>
      </c>
      <c r="K1792">
        <v>0</v>
      </c>
      <c r="L1792">
        <v>6</v>
      </c>
      <c r="M1792">
        <v>6</v>
      </c>
      <c r="N1792">
        <v>15</v>
      </c>
      <c r="O1792">
        <v>1.54E-2</v>
      </c>
    </row>
    <row r="1793" spans="1:15" x14ac:dyDescent="0.45">
      <c r="A1793" s="7">
        <v>107</v>
      </c>
      <c r="B1793" s="7">
        <v>107.49285</v>
      </c>
      <c r="C1793" s="7">
        <v>8237</v>
      </c>
      <c r="D1793">
        <v>3</v>
      </c>
      <c r="E1793">
        <v>3</v>
      </c>
      <c r="F1793">
        <v>2</v>
      </c>
      <c r="G1793">
        <v>2</v>
      </c>
      <c r="H1793">
        <v>4</v>
      </c>
      <c r="I1793">
        <v>0</v>
      </c>
      <c r="J1793">
        <v>1305</v>
      </c>
      <c r="K1793">
        <v>0</v>
      </c>
      <c r="L1793">
        <v>8</v>
      </c>
      <c r="M1793">
        <v>4</v>
      </c>
      <c r="N1793">
        <v>32</v>
      </c>
      <c r="O1793">
        <v>1.3050000000000001E-2</v>
      </c>
    </row>
    <row r="1794" spans="1:15" x14ac:dyDescent="0.45">
      <c r="A1794" s="7">
        <v>110</v>
      </c>
      <c r="B1794" s="7">
        <v>109.998</v>
      </c>
      <c r="C1794" s="7">
        <v>8148</v>
      </c>
      <c r="D1794">
        <v>3</v>
      </c>
      <c r="E1794">
        <v>3</v>
      </c>
      <c r="F1794">
        <v>1</v>
      </c>
      <c r="G1794">
        <v>2</v>
      </c>
      <c r="H1794">
        <v>3</v>
      </c>
      <c r="I1794">
        <v>1</v>
      </c>
      <c r="J1794">
        <v>1350</v>
      </c>
      <c r="K1794">
        <v>2</v>
      </c>
      <c r="L1794">
        <v>5</v>
      </c>
      <c r="M1794">
        <v>4</v>
      </c>
      <c r="N1794">
        <v>19</v>
      </c>
      <c r="O1794">
        <v>1.35E-2</v>
      </c>
    </row>
    <row r="1795" spans="1:15" x14ac:dyDescent="0.45">
      <c r="A1795" s="7">
        <v>135</v>
      </c>
      <c r="B1795" s="7">
        <v>135</v>
      </c>
      <c r="C1795" s="7">
        <v>9375</v>
      </c>
      <c r="D1795">
        <v>3</v>
      </c>
      <c r="E1795">
        <v>3</v>
      </c>
      <c r="F1795">
        <v>3</v>
      </c>
      <c r="G1795">
        <v>3</v>
      </c>
      <c r="H1795">
        <v>4</v>
      </c>
      <c r="I1795">
        <v>1</v>
      </c>
      <c r="J1795">
        <v>1440</v>
      </c>
      <c r="K1795">
        <v>0</v>
      </c>
      <c r="L1795">
        <v>8</v>
      </c>
      <c r="M1795">
        <v>4</v>
      </c>
      <c r="N1795">
        <v>33</v>
      </c>
      <c r="O1795">
        <v>1.44E-2</v>
      </c>
    </row>
    <row r="1796" spans="1:15" x14ac:dyDescent="0.45">
      <c r="A1796" s="7">
        <v>136</v>
      </c>
      <c r="B1796" s="7">
        <v>135.7861</v>
      </c>
      <c r="C1796" s="7">
        <v>8846</v>
      </c>
      <c r="D1796">
        <v>3</v>
      </c>
      <c r="E1796">
        <v>3</v>
      </c>
      <c r="F1796">
        <v>3</v>
      </c>
      <c r="G1796">
        <v>1</v>
      </c>
      <c r="H1796">
        <v>4</v>
      </c>
      <c r="I1796">
        <v>1</v>
      </c>
      <c r="J1796">
        <v>1535</v>
      </c>
      <c r="K1796">
        <v>0</v>
      </c>
      <c r="L1796">
        <v>6</v>
      </c>
      <c r="M1796">
        <v>3</v>
      </c>
      <c r="N1796">
        <v>20</v>
      </c>
      <c r="O1796">
        <v>1.5350000000000001E-2</v>
      </c>
    </row>
    <row r="1797" spans="1:15" x14ac:dyDescent="0.45">
      <c r="A1797" s="7">
        <v>23.5</v>
      </c>
      <c r="B1797" s="7">
        <v>23.497199999999999</v>
      </c>
      <c r="C1797" s="7">
        <v>6527</v>
      </c>
      <c r="D1797">
        <v>1</v>
      </c>
      <c r="E1797">
        <v>1</v>
      </c>
      <c r="F1797">
        <v>1</v>
      </c>
      <c r="G1797">
        <v>4</v>
      </c>
      <c r="H1797">
        <v>14</v>
      </c>
      <c r="I1797">
        <v>0</v>
      </c>
      <c r="J1797">
        <v>360</v>
      </c>
      <c r="K1797">
        <v>0</v>
      </c>
      <c r="L1797">
        <v>4</v>
      </c>
      <c r="M1797">
        <v>2</v>
      </c>
      <c r="N1797">
        <v>7</v>
      </c>
      <c r="O1797">
        <v>3.5999999999999999E-3</v>
      </c>
    </row>
    <row r="1798" spans="1:15" x14ac:dyDescent="0.45">
      <c r="A1798" s="7">
        <v>30</v>
      </c>
      <c r="B1798" s="7">
        <v>29.999852000000001</v>
      </c>
      <c r="C1798" s="7">
        <v>8290</v>
      </c>
      <c r="D1798">
        <v>1</v>
      </c>
      <c r="E1798">
        <v>2</v>
      </c>
      <c r="F1798">
        <v>2</v>
      </c>
      <c r="G1798">
        <v>5</v>
      </c>
      <c r="H1798">
        <v>14</v>
      </c>
      <c r="I1798">
        <v>0</v>
      </c>
      <c r="J1798">
        <v>361.88</v>
      </c>
      <c r="K1798">
        <v>0</v>
      </c>
      <c r="L1798">
        <v>5</v>
      </c>
      <c r="M1798">
        <v>3</v>
      </c>
      <c r="N1798">
        <v>23</v>
      </c>
      <c r="O1798">
        <v>3.6188000000000001E-3</v>
      </c>
    </row>
    <row r="1799" spans="1:15" x14ac:dyDescent="0.45">
      <c r="A1799" s="7">
        <v>50</v>
      </c>
      <c r="B1799" s="7">
        <v>50.002499999999998</v>
      </c>
      <c r="C1799" s="7">
        <v>6667</v>
      </c>
      <c r="D1799">
        <v>2</v>
      </c>
      <c r="E1799">
        <v>2</v>
      </c>
      <c r="F1799">
        <v>0</v>
      </c>
      <c r="G1799">
        <v>10</v>
      </c>
      <c r="H1799">
        <v>10</v>
      </c>
      <c r="I1799">
        <v>0</v>
      </c>
      <c r="J1799">
        <v>750</v>
      </c>
      <c r="K1799">
        <v>0</v>
      </c>
      <c r="L1799">
        <v>0</v>
      </c>
      <c r="M1799">
        <v>2</v>
      </c>
      <c r="N1799">
        <v>0</v>
      </c>
      <c r="O1799">
        <v>7.4999999999999997E-3</v>
      </c>
    </row>
    <row r="1800" spans="1:15" x14ac:dyDescent="0.45">
      <c r="A1800" s="7">
        <v>41</v>
      </c>
      <c r="B1800" s="7">
        <v>40.99926</v>
      </c>
      <c r="C1800" s="7">
        <v>6269</v>
      </c>
      <c r="D1800">
        <v>2</v>
      </c>
      <c r="E1800">
        <v>2</v>
      </c>
      <c r="F1800">
        <v>3</v>
      </c>
      <c r="G1800">
        <v>3</v>
      </c>
      <c r="H1800">
        <v>3</v>
      </c>
      <c r="I1800">
        <v>0</v>
      </c>
      <c r="J1800">
        <v>654</v>
      </c>
      <c r="K1800">
        <v>0</v>
      </c>
      <c r="L1800">
        <v>0</v>
      </c>
      <c r="M1800">
        <v>0</v>
      </c>
      <c r="N1800">
        <v>0</v>
      </c>
      <c r="O1800">
        <v>6.5399999999999998E-3</v>
      </c>
    </row>
    <row r="1801" spans="1:15" x14ac:dyDescent="0.45">
      <c r="A1801" s="7">
        <v>36.5</v>
      </c>
      <c r="B1801" s="7">
        <v>36.498039499999997</v>
      </c>
      <c r="C1801" s="7">
        <v>6715</v>
      </c>
      <c r="D1801">
        <v>2</v>
      </c>
      <c r="E1801">
        <v>2</v>
      </c>
      <c r="F1801">
        <v>2</v>
      </c>
      <c r="G1801">
        <v>6</v>
      </c>
      <c r="H1801">
        <v>14</v>
      </c>
      <c r="I1801">
        <v>0</v>
      </c>
      <c r="J1801">
        <v>543.53</v>
      </c>
      <c r="K1801">
        <v>0</v>
      </c>
      <c r="L1801">
        <v>5</v>
      </c>
      <c r="M1801">
        <v>4</v>
      </c>
      <c r="N1801">
        <v>0</v>
      </c>
      <c r="O1801">
        <v>5.4352999999999997E-3</v>
      </c>
    </row>
    <row r="1802" spans="1:15" x14ac:dyDescent="0.45">
      <c r="A1802" s="7">
        <v>38</v>
      </c>
      <c r="B1802" s="7">
        <v>37.996901699999995</v>
      </c>
      <c r="C1802" s="7">
        <v>6387</v>
      </c>
      <c r="D1802">
        <v>2</v>
      </c>
      <c r="E1802">
        <v>2</v>
      </c>
      <c r="F1802">
        <v>2</v>
      </c>
      <c r="G1802">
        <v>7</v>
      </c>
      <c r="H1802">
        <v>14</v>
      </c>
      <c r="I1802">
        <v>0</v>
      </c>
      <c r="J1802">
        <v>594.91</v>
      </c>
      <c r="K1802">
        <v>0</v>
      </c>
      <c r="L1802">
        <v>4</v>
      </c>
      <c r="M1802">
        <v>4</v>
      </c>
      <c r="N1802">
        <v>0</v>
      </c>
      <c r="O1802">
        <v>5.9490999999999997E-3</v>
      </c>
    </row>
    <row r="1803" spans="1:15" x14ac:dyDescent="0.45">
      <c r="A1803" s="7">
        <v>40</v>
      </c>
      <c r="B1803" s="7">
        <v>39.996699999999997</v>
      </c>
      <c r="C1803" s="7">
        <v>5479</v>
      </c>
      <c r="D1803">
        <v>2</v>
      </c>
      <c r="E1803">
        <v>2</v>
      </c>
      <c r="F1803">
        <v>0</v>
      </c>
      <c r="G1803">
        <v>0</v>
      </c>
      <c r="H1803">
        <v>16</v>
      </c>
      <c r="I1803">
        <v>0</v>
      </c>
      <c r="J1803">
        <v>730</v>
      </c>
      <c r="K1803">
        <v>0</v>
      </c>
      <c r="L1803">
        <v>0</v>
      </c>
      <c r="M1803">
        <v>4</v>
      </c>
      <c r="N1803">
        <v>0</v>
      </c>
      <c r="O1803">
        <v>7.3000000000000001E-3</v>
      </c>
    </row>
    <row r="1804" spans="1:15" x14ac:dyDescent="0.45">
      <c r="A1804" s="7">
        <v>85</v>
      </c>
      <c r="B1804" s="7">
        <v>84.994889999999998</v>
      </c>
      <c r="C1804" s="7">
        <v>14237</v>
      </c>
      <c r="D1804">
        <v>2</v>
      </c>
      <c r="E1804">
        <v>2</v>
      </c>
      <c r="F1804">
        <v>0</v>
      </c>
      <c r="G1804">
        <v>10</v>
      </c>
      <c r="H1804">
        <v>10</v>
      </c>
      <c r="I1804">
        <v>0</v>
      </c>
      <c r="J1804">
        <v>597</v>
      </c>
      <c r="K1804">
        <v>0</v>
      </c>
      <c r="L1804">
        <v>0</v>
      </c>
      <c r="M1804">
        <v>4</v>
      </c>
      <c r="N1804">
        <v>0</v>
      </c>
      <c r="O1804">
        <v>5.9699999999999996E-3</v>
      </c>
    </row>
    <row r="1805" spans="1:15" x14ac:dyDescent="0.45">
      <c r="A1805" s="7">
        <v>52</v>
      </c>
      <c r="B1805" s="7">
        <v>51.999719999999996</v>
      </c>
      <c r="C1805" s="7">
        <v>6326</v>
      </c>
      <c r="D1805">
        <v>2</v>
      </c>
      <c r="E1805">
        <v>2</v>
      </c>
      <c r="F1805">
        <v>2</v>
      </c>
      <c r="G1805">
        <v>3</v>
      </c>
      <c r="H1805">
        <v>4</v>
      </c>
      <c r="I1805">
        <v>1</v>
      </c>
      <c r="J1805">
        <v>822</v>
      </c>
      <c r="K1805">
        <v>0</v>
      </c>
      <c r="L1805">
        <v>15</v>
      </c>
      <c r="M1805">
        <v>5</v>
      </c>
      <c r="N1805">
        <v>62</v>
      </c>
      <c r="O1805">
        <v>8.2199999999999999E-3</v>
      </c>
    </row>
    <row r="1806" spans="1:15" x14ac:dyDescent="0.45">
      <c r="A1806" s="7">
        <v>52.5</v>
      </c>
      <c r="B1806" s="7">
        <v>52.492919999999998</v>
      </c>
      <c r="C1806" s="7">
        <v>6386</v>
      </c>
      <c r="D1806">
        <v>2</v>
      </c>
      <c r="E1806">
        <v>2</v>
      </c>
      <c r="F1806">
        <v>2</v>
      </c>
      <c r="G1806">
        <v>2</v>
      </c>
      <c r="H1806">
        <v>4</v>
      </c>
      <c r="I1806">
        <v>1</v>
      </c>
      <c r="J1806">
        <v>822</v>
      </c>
      <c r="K1806">
        <v>0</v>
      </c>
      <c r="L1806">
        <v>15</v>
      </c>
      <c r="M1806">
        <v>5</v>
      </c>
      <c r="N1806">
        <v>62</v>
      </c>
      <c r="O1806">
        <v>8.2199999999999999E-3</v>
      </c>
    </row>
    <row r="1807" spans="1:15" x14ac:dyDescent="0.45">
      <c r="A1807" s="7">
        <v>53.2</v>
      </c>
      <c r="B1807" s="7">
        <v>53.192749999999997</v>
      </c>
      <c r="C1807" s="7">
        <v>6295</v>
      </c>
      <c r="D1807">
        <v>2</v>
      </c>
      <c r="E1807">
        <v>2</v>
      </c>
      <c r="F1807">
        <v>2</v>
      </c>
      <c r="G1807">
        <v>1</v>
      </c>
      <c r="H1807">
        <v>4</v>
      </c>
      <c r="I1807">
        <v>1</v>
      </c>
      <c r="J1807">
        <v>845</v>
      </c>
      <c r="K1807">
        <v>0</v>
      </c>
      <c r="L1807">
        <v>15</v>
      </c>
      <c r="M1807">
        <v>5</v>
      </c>
      <c r="N1807">
        <v>62</v>
      </c>
      <c r="O1807">
        <v>8.4499999999999992E-3</v>
      </c>
    </row>
    <row r="1808" spans="1:15" x14ac:dyDescent="0.45">
      <c r="A1808" s="7">
        <v>53.5</v>
      </c>
      <c r="B1808" s="7">
        <v>53.496949999999998</v>
      </c>
      <c r="C1808" s="7">
        <v>6331</v>
      </c>
      <c r="D1808">
        <v>2</v>
      </c>
      <c r="E1808">
        <v>2</v>
      </c>
      <c r="F1808">
        <v>2</v>
      </c>
      <c r="G1808">
        <v>4</v>
      </c>
      <c r="H1808">
        <v>4</v>
      </c>
      <c r="I1808">
        <v>1</v>
      </c>
      <c r="J1808">
        <v>845</v>
      </c>
      <c r="K1808">
        <v>0</v>
      </c>
      <c r="L1808">
        <v>15</v>
      </c>
      <c r="M1808">
        <v>5</v>
      </c>
      <c r="N1808">
        <v>62</v>
      </c>
      <c r="O1808">
        <v>8.4499999999999992E-3</v>
      </c>
    </row>
    <row r="1809" spans="1:15" x14ac:dyDescent="0.45">
      <c r="A1809" s="7">
        <v>54</v>
      </c>
      <c r="B1809" s="7">
        <v>53.997599999999998</v>
      </c>
      <c r="C1809" s="7">
        <v>7248</v>
      </c>
      <c r="D1809">
        <v>2</v>
      </c>
      <c r="E1809">
        <v>1</v>
      </c>
      <c r="F1809">
        <v>3</v>
      </c>
      <c r="G1809">
        <v>1</v>
      </c>
      <c r="H1809">
        <v>4</v>
      </c>
      <c r="I1809">
        <v>0</v>
      </c>
      <c r="J1809">
        <v>745</v>
      </c>
      <c r="K1809">
        <v>0</v>
      </c>
      <c r="L1809">
        <v>11</v>
      </c>
      <c r="M1809">
        <v>4</v>
      </c>
      <c r="N1809">
        <v>37</v>
      </c>
      <c r="O1809">
        <v>7.45E-3</v>
      </c>
    </row>
    <row r="1810" spans="1:15" x14ac:dyDescent="0.45">
      <c r="A1810" s="7">
        <v>54.8</v>
      </c>
      <c r="B1810" s="7">
        <v>54.794750000000001</v>
      </c>
      <c r="C1810" s="7">
        <v>7355</v>
      </c>
      <c r="D1810">
        <v>2</v>
      </c>
      <c r="E1810">
        <v>2</v>
      </c>
      <c r="F1810">
        <v>3</v>
      </c>
      <c r="G1810">
        <v>4</v>
      </c>
      <c r="H1810">
        <v>4</v>
      </c>
      <c r="I1810">
        <v>0</v>
      </c>
      <c r="J1810">
        <v>745</v>
      </c>
      <c r="K1810">
        <v>0</v>
      </c>
      <c r="L1810">
        <v>11</v>
      </c>
      <c r="M1810">
        <v>4</v>
      </c>
      <c r="N1810">
        <v>37</v>
      </c>
      <c r="O1810">
        <v>7.45E-3</v>
      </c>
    </row>
    <row r="1811" spans="1:15" x14ac:dyDescent="0.45">
      <c r="A1811" s="7">
        <v>55</v>
      </c>
      <c r="B1811" s="7">
        <v>54.991799999999998</v>
      </c>
      <c r="C1811" s="7">
        <v>6690</v>
      </c>
      <c r="D1811">
        <v>2</v>
      </c>
      <c r="E1811">
        <v>2</v>
      </c>
      <c r="F1811">
        <v>3</v>
      </c>
      <c r="G1811">
        <v>3</v>
      </c>
      <c r="H1811">
        <v>3</v>
      </c>
      <c r="I1811">
        <v>0</v>
      </c>
      <c r="J1811">
        <v>822</v>
      </c>
      <c r="K1811">
        <v>0</v>
      </c>
      <c r="L1811">
        <v>0</v>
      </c>
      <c r="M1811">
        <v>4</v>
      </c>
      <c r="N1811">
        <v>0</v>
      </c>
      <c r="O1811">
        <v>8.2199999999999999E-3</v>
      </c>
    </row>
    <row r="1812" spans="1:15" x14ac:dyDescent="0.45">
      <c r="A1812" s="7">
        <v>56</v>
      </c>
      <c r="B1812" s="7">
        <v>55.994639999999997</v>
      </c>
      <c r="C1812" s="7">
        <v>6812</v>
      </c>
      <c r="D1812">
        <v>2</v>
      </c>
      <c r="E1812">
        <v>2</v>
      </c>
      <c r="F1812">
        <v>3</v>
      </c>
      <c r="G1812">
        <v>3</v>
      </c>
      <c r="H1812">
        <v>4</v>
      </c>
      <c r="I1812">
        <v>0</v>
      </c>
      <c r="J1812">
        <v>822</v>
      </c>
      <c r="K1812">
        <v>0</v>
      </c>
      <c r="L1812">
        <v>14</v>
      </c>
      <c r="M1812">
        <v>5</v>
      </c>
      <c r="N1812">
        <v>53</v>
      </c>
      <c r="O1812">
        <v>8.2199999999999999E-3</v>
      </c>
    </row>
    <row r="1813" spans="1:15" x14ac:dyDescent="0.45">
      <c r="A1813" s="7">
        <v>58</v>
      </c>
      <c r="B1813" s="7">
        <v>58.000320000000002</v>
      </c>
      <c r="C1813" s="7">
        <v>7056</v>
      </c>
      <c r="D1813">
        <v>2</v>
      </c>
      <c r="E1813">
        <v>2</v>
      </c>
      <c r="F1813">
        <v>2</v>
      </c>
      <c r="G1813">
        <v>3</v>
      </c>
      <c r="H1813">
        <v>3</v>
      </c>
      <c r="I1813">
        <v>0</v>
      </c>
      <c r="J1813">
        <v>822</v>
      </c>
      <c r="K1813">
        <v>0</v>
      </c>
      <c r="L1813">
        <v>0</v>
      </c>
      <c r="M1813">
        <v>4</v>
      </c>
      <c r="N1813">
        <v>0</v>
      </c>
      <c r="O1813">
        <v>8.2199999999999999E-3</v>
      </c>
    </row>
    <row r="1814" spans="1:15" x14ac:dyDescent="0.45">
      <c r="A1814" s="7">
        <v>65</v>
      </c>
      <c r="B1814" s="7">
        <v>64.994610000000009</v>
      </c>
      <c r="C1814" s="7">
        <v>5637</v>
      </c>
      <c r="D1814">
        <v>2</v>
      </c>
      <c r="E1814">
        <v>2</v>
      </c>
      <c r="F1814">
        <v>2</v>
      </c>
      <c r="G1814">
        <v>2</v>
      </c>
      <c r="H1814">
        <v>4</v>
      </c>
      <c r="I1814">
        <v>1</v>
      </c>
      <c r="J1814">
        <v>1153</v>
      </c>
      <c r="K1814">
        <v>0</v>
      </c>
      <c r="L1814">
        <v>14</v>
      </c>
      <c r="M1814">
        <v>5</v>
      </c>
      <c r="N1814">
        <v>53</v>
      </c>
      <c r="O1814">
        <v>1.153E-2</v>
      </c>
    </row>
    <row r="1815" spans="1:15" x14ac:dyDescent="0.45">
      <c r="A1815" s="7">
        <v>67</v>
      </c>
      <c r="B1815" s="7">
        <v>66.997699999999995</v>
      </c>
      <c r="C1815" s="7">
        <v>5537</v>
      </c>
      <c r="D1815">
        <v>2</v>
      </c>
      <c r="E1815">
        <v>2</v>
      </c>
      <c r="F1815">
        <v>3</v>
      </c>
      <c r="G1815">
        <v>4</v>
      </c>
      <c r="H1815">
        <v>4</v>
      </c>
      <c r="I1815">
        <v>1</v>
      </c>
      <c r="J1815">
        <v>1210</v>
      </c>
      <c r="K1815">
        <v>0</v>
      </c>
      <c r="L1815">
        <v>14</v>
      </c>
      <c r="M1815">
        <v>5</v>
      </c>
      <c r="N1815">
        <v>54</v>
      </c>
      <c r="O1815">
        <v>1.21E-2</v>
      </c>
    </row>
    <row r="1816" spans="1:15" x14ac:dyDescent="0.45">
      <c r="A1816" s="7">
        <v>68</v>
      </c>
      <c r="B1816" s="7">
        <v>67.996480000000005</v>
      </c>
      <c r="C1816" s="7">
        <v>8252</v>
      </c>
      <c r="D1816">
        <v>2</v>
      </c>
      <c r="E1816">
        <v>2</v>
      </c>
      <c r="F1816">
        <v>2</v>
      </c>
      <c r="G1816">
        <v>3</v>
      </c>
      <c r="H1816">
        <v>4</v>
      </c>
      <c r="I1816">
        <v>0</v>
      </c>
      <c r="J1816">
        <v>824</v>
      </c>
      <c r="K1816">
        <v>0</v>
      </c>
      <c r="L1816">
        <v>11</v>
      </c>
      <c r="M1816">
        <v>5</v>
      </c>
      <c r="N1816">
        <v>47</v>
      </c>
      <c r="O1816">
        <v>8.2400000000000008E-3</v>
      </c>
    </row>
    <row r="1817" spans="1:15" x14ac:dyDescent="0.45">
      <c r="A1817" s="7">
        <v>70</v>
      </c>
      <c r="B1817" s="7">
        <v>69.998630000000006</v>
      </c>
      <c r="C1817" s="7">
        <v>6071</v>
      </c>
      <c r="D1817">
        <v>3</v>
      </c>
      <c r="E1817">
        <v>3</v>
      </c>
      <c r="F1817">
        <v>3</v>
      </c>
      <c r="G1817">
        <v>2</v>
      </c>
      <c r="H1817">
        <v>4</v>
      </c>
      <c r="I1817">
        <v>1</v>
      </c>
      <c r="J1817">
        <v>1153</v>
      </c>
      <c r="K1817">
        <v>0</v>
      </c>
      <c r="L1817">
        <v>15</v>
      </c>
      <c r="M1817">
        <v>5</v>
      </c>
      <c r="N1817">
        <v>62</v>
      </c>
      <c r="O1817">
        <v>1.153E-2</v>
      </c>
    </row>
    <row r="1818" spans="1:15" x14ac:dyDescent="0.45">
      <c r="A1818" s="7">
        <v>72</v>
      </c>
      <c r="B1818" s="7">
        <v>71.994600000000005</v>
      </c>
      <c r="C1818" s="7">
        <v>6660</v>
      </c>
      <c r="D1818">
        <v>3</v>
      </c>
      <c r="E1818">
        <v>2</v>
      </c>
      <c r="F1818">
        <v>3</v>
      </c>
      <c r="G1818">
        <v>3</v>
      </c>
      <c r="H1818">
        <v>4</v>
      </c>
      <c r="I1818">
        <v>0</v>
      </c>
      <c r="J1818">
        <v>1081</v>
      </c>
      <c r="K1818">
        <v>0</v>
      </c>
      <c r="L1818">
        <v>0</v>
      </c>
      <c r="M1818">
        <v>0</v>
      </c>
      <c r="N1818">
        <v>0</v>
      </c>
      <c r="O1818">
        <v>1.081E-2</v>
      </c>
    </row>
    <row r="1819" spans="1:15" x14ac:dyDescent="0.45">
      <c r="A1819" s="7">
        <v>72.5</v>
      </c>
      <c r="B1819" s="7">
        <v>72.491100000000003</v>
      </c>
      <c r="C1819" s="7">
        <v>5991</v>
      </c>
      <c r="D1819">
        <v>2</v>
      </c>
      <c r="E1819">
        <v>2</v>
      </c>
      <c r="F1819">
        <v>3</v>
      </c>
      <c r="G1819">
        <v>3</v>
      </c>
      <c r="H1819">
        <v>4</v>
      </c>
      <c r="I1819">
        <v>1</v>
      </c>
      <c r="J1819">
        <v>1210</v>
      </c>
      <c r="K1819">
        <v>0</v>
      </c>
      <c r="L1819">
        <v>14</v>
      </c>
      <c r="M1819">
        <v>5</v>
      </c>
      <c r="N1819">
        <v>54</v>
      </c>
      <c r="O1819">
        <v>1.21E-2</v>
      </c>
    </row>
    <row r="1820" spans="1:15" x14ac:dyDescent="0.45">
      <c r="A1820" s="7">
        <v>75</v>
      </c>
      <c r="B1820" s="7">
        <v>74.999780000000001</v>
      </c>
      <c r="C1820" s="7">
        <v>6938</v>
      </c>
      <c r="D1820">
        <v>3</v>
      </c>
      <c r="E1820">
        <v>2</v>
      </c>
      <c r="F1820">
        <v>3</v>
      </c>
      <c r="G1820">
        <v>4</v>
      </c>
      <c r="H1820">
        <v>4</v>
      </c>
      <c r="I1820">
        <v>0</v>
      </c>
      <c r="J1820">
        <v>1081</v>
      </c>
      <c r="K1820">
        <v>0</v>
      </c>
      <c r="L1820">
        <v>10</v>
      </c>
      <c r="M1820">
        <v>5</v>
      </c>
      <c r="N1820">
        <v>47</v>
      </c>
      <c r="O1820">
        <v>1.081E-2</v>
      </c>
    </row>
    <row r="1821" spans="1:15" x14ac:dyDescent="0.45">
      <c r="A1821" s="7">
        <v>77.5</v>
      </c>
      <c r="B1821" s="7">
        <v>77.488399999999999</v>
      </c>
      <c r="C1821" s="7">
        <v>6404</v>
      </c>
      <c r="D1821">
        <v>3</v>
      </c>
      <c r="E1821">
        <v>3</v>
      </c>
      <c r="F1821">
        <v>3</v>
      </c>
      <c r="G1821">
        <v>1</v>
      </c>
      <c r="H1821">
        <v>4</v>
      </c>
      <c r="I1821">
        <v>1</v>
      </c>
      <c r="J1821">
        <v>1210</v>
      </c>
      <c r="K1821">
        <v>0</v>
      </c>
      <c r="L1821">
        <v>15</v>
      </c>
      <c r="M1821">
        <v>5</v>
      </c>
      <c r="N1821">
        <v>62</v>
      </c>
      <c r="O1821">
        <v>1.21E-2</v>
      </c>
    </row>
    <row r="1822" spans="1:15" x14ac:dyDescent="0.45">
      <c r="A1822" s="7">
        <v>78</v>
      </c>
      <c r="B1822" s="7">
        <v>77.996600000000001</v>
      </c>
      <c r="C1822" s="7">
        <v>6446</v>
      </c>
      <c r="D1822">
        <v>3</v>
      </c>
      <c r="E1822">
        <v>3</v>
      </c>
      <c r="F1822">
        <v>3</v>
      </c>
      <c r="G1822">
        <v>3</v>
      </c>
      <c r="H1822">
        <v>4</v>
      </c>
      <c r="I1822">
        <v>1</v>
      </c>
      <c r="J1822">
        <v>1210</v>
      </c>
      <c r="K1822">
        <v>0</v>
      </c>
      <c r="L1822">
        <v>15</v>
      </c>
      <c r="M1822">
        <v>5</v>
      </c>
      <c r="N1822">
        <v>62</v>
      </c>
      <c r="O1822">
        <v>1.21E-2</v>
      </c>
    </row>
    <row r="1823" spans="1:15" x14ac:dyDescent="0.45">
      <c r="A1823" s="7">
        <v>79</v>
      </c>
      <c r="B1823" s="7">
        <v>78.999480000000005</v>
      </c>
      <c r="C1823" s="7">
        <v>7308</v>
      </c>
      <c r="D1823">
        <v>3</v>
      </c>
      <c r="E1823">
        <v>2</v>
      </c>
      <c r="F1823">
        <v>3</v>
      </c>
      <c r="G1823">
        <v>4</v>
      </c>
      <c r="H1823">
        <v>4</v>
      </c>
      <c r="I1823">
        <v>0</v>
      </c>
      <c r="J1823">
        <v>1081</v>
      </c>
      <c r="K1823">
        <v>0</v>
      </c>
      <c r="L1823">
        <v>11</v>
      </c>
      <c r="M1823">
        <v>5</v>
      </c>
      <c r="N1823">
        <v>40</v>
      </c>
      <c r="O1823">
        <v>1.081E-2</v>
      </c>
    </row>
    <row r="1824" spans="1:15" x14ac:dyDescent="0.45">
      <c r="A1824" s="7">
        <v>82</v>
      </c>
      <c r="B1824" s="7">
        <v>81.993849999999995</v>
      </c>
      <c r="C1824" s="7">
        <v>7585</v>
      </c>
      <c r="D1824">
        <v>3</v>
      </c>
      <c r="E1824">
        <v>2</v>
      </c>
      <c r="F1824">
        <v>2</v>
      </c>
      <c r="G1824">
        <v>2</v>
      </c>
      <c r="H1824">
        <v>4</v>
      </c>
      <c r="I1824">
        <v>0</v>
      </c>
      <c r="J1824">
        <v>1081</v>
      </c>
      <c r="K1824">
        <v>0</v>
      </c>
      <c r="L1824">
        <v>2</v>
      </c>
      <c r="M1824">
        <v>6</v>
      </c>
      <c r="N1824">
        <v>0</v>
      </c>
      <c r="O1824">
        <v>1.081E-2</v>
      </c>
    </row>
    <row r="1825" spans="1:15" x14ac:dyDescent="0.45">
      <c r="A1825" s="7">
        <v>83</v>
      </c>
      <c r="B1825" s="7">
        <v>82.992000000000004</v>
      </c>
      <c r="C1825" s="7">
        <v>7410</v>
      </c>
      <c r="D1825">
        <v>3</v>
      </c>
      <c r="E1825">
        <v>2</v>
      </c>
      <c r="F1825">
        <v>2</v>
      </c>
      <c r="G1825">
        <v>1</v>
      </c>
      <c r="H1825">
        <v>4</v>
      </c>
      <c r="I1825">
        <v>0</v>
      </c>
      <c r="J1825">
        <v>1120</v>
      </c>
      <c r="K1825">
        <v>0</v>
      </c>
      <c r="L1825">
        <v>4</v>
      </c>
      <c r="M1825">
        <v>4</v>
      </c>
      <c r="N1825">
        <v>9</v>
      </c>
      <c r="O1825">
        <v>1.12E-2</v>
      </c>
    </row>
    <row r="1826" spans="1:15" x14ac:dyDescent="0.45">
      <c r="A1826" s="7">
        <v>85</v>
      </c>
      <c r="B1826" s="7">
        <v>84.999030000000005</v>
      </c>
      <c r="C1826" s="7">
        <v>7863</v>
      </c>
      <c r="D1826">
        <v>3</v>
      </c>
      <c r="E1826">
        <v>2</v>
      </c>
      <c r="F1826">
        <v>2</v>
      </c>
      <c r="G1826">
        <v>4</v>
      </c>
      <c r="H1826">
        <v>4</v>
      </c>
      <c r="I1826">
        <v>0</v>
      </c>
      <c r="J1826">
        <v>1081</v>
      </c>
      <c r="K1826">
        <v>0</v>
      </c>
      <c r="L1826">
        <v>5</v>
      </c>
      <c r="M1826">
        <v>4</v>
      </c>
      <c r="N1826">
        <v>13</v>
      </c>
      <c r="O1826">
        <v>1.081E-2</v>
      </c>
    </row>
    <row r="1827" spans="1:15" x14ac:dyDescent="0.45">
      <c r="A1827" s="7">
        <v>87</v>
      </c>
      <c r="B1827" s="7">
        <v>86.998999999999995</v>
      </c>
      <c r="C1827" s="7">
        <v>7190</v>
      </c>
      <c r="D1827">
        <v>3</v>
      </c>
      <c r="E1827">
        <v>2</v>
      </c>
      <c r="F1827">
        <v>3</v>
      </c>
      <c r="G1827">
        <v>4</v>
      </c>
      <c r="H1827">
        <v>4</v>
      </c>
      <c r="I1827">
        <v>0</v>
      </c>
      <c r="J1827">
        <v>1210</v>
      </c>
      <c r="K1827">
        <v>0</v>
      </c>
      <c r="L1827">
        <v>0</v>
      </c>
      <c r="M1827">
        <v>4</v>
      </c>
      <c r="N1827">
        <v>0</v>
      </c>
      <c r="O1827">
        <v>1.21E-2</v>
      </c>
    </row>
    <row r="1828" spans="1:15" x14ac:dyDescent="0.45">
      <c r="A1828" s="7">
        <v>90</v>
      </c>
      <c r="B1828" s="7">
        <v>89.992000000000004</v>
      </c>
      <c r="C1828" s="7">
        <v>8035</v>
      </c>
      <c r="D1828">
        <v>3</v>
      </c>
      <c r="E1828">
        <v>2</v>
      </c>
      <c r="F1828">
        <v>2</v>
      </c>
      <c r="G1828">
        <v>2</v>
      </c>
      <c r="H1828">
        <v>4</v>
      </c>
      <c r="I1828">
        <v>0</v>
      </c>
      <c r="J1828">
        <v>1120</v>
      </c>
      <c r="K1828">
        <v>0</v>
      </c>
      <c r="L1828">
        <v>13</v>
      </c>
      <c r="M1828">
        <v>5</v>
      </c>
      <c r="N1828">
        <v>56</v>
      </c>
      <c r="O1828">
        <v>1.12E-2</v>
      </c>
    </row>
    <row r="1829" spans="1:15" x14ac:dyDescent="0.45">
      <c r="A1829" s="7">
        <v>90.5</v>
      </c>
      <c r="B1829" s="7">
        <v>90.498710000000003</v>
      </c>
      <c r="C1829" s="7">
        <v>6289</v>
      </c>
      <c r="D1829">
        <v>3</v>
      </c>
      <c r="E1829">
        <v>3</v>
      </c>
      <c r="F1829">
        <v>3</v>
      </c>
      <c r="G1829">
        <v>1</v>
      </c>
      <c r="H1829">
        <v>4</v>
      </c>
      <c r="I1829">
        <v>1</v>
      </c>
      <c r="J1829">
        <v>1439</v>
      </c>
      <c r="K1829">
        <v>0</v>
      </c>
      <c r="L1829">
        <v>15</v>
      </c>
      <c r="M1829">
        <v>5</v>
      </c>
      <c r="N1829">
        <v>62</v>
      </c>
      <c r="O1829">
        <v>1.439E-2</v>
      </c>
    </row>
    <row r="1830" spans="1:15" x14ac:dyDescent="0.45">
      <c r="A1830" s="7">
        <v>94.99</v>
      </c>
      <c r="B1830" s="7">
        <v>94.984999999999999</v>
      </c>
      <c r="C1830" s="7">
        <v>7850</v>
      </c>
      <c r="D1830">
        <v>3</v>
      </c>
      <c r="E1830">
        <v>2</v>
      </c>
      <c r="F1830">
        <v>3</v>
      </c>
      <c r="G1830">
        <v>3</v>
      </c>
      <c r="H1830">
        <v>4</v>
      </c>
      <c r="I1830">
        <v>0</v>
      </c>
      <c r="J1830">
        <v>1210</v>
      </c>
      <c r="K1830">
        <v>0</v>
      </c>
      <c r="L1830">
        <v>10</v>
      </c>
      <c r="M1830">
        <v>4</v>
      </c>
      <c r="N1830">
        <v>29</v>
      </c>
      <c r="O1830">
        <v>1.21E-2</v>
      </c>
    </row>
    <row r="1831" spans="1:15" x14ac:dyDescent="0.45">
      <c r="A1831" s="7">
        <v>95</v>
      </c>
      <c r="B1831" s="7">
        <v>94.993875799999998</v>
      </c>
      <c r="C1831" s="7">
        <v>7846</v>
      </c>
      <c r="D1831">
        <v>3</v>
      </c>
      <c r="E1831">
        <v>2</v>
      </c>
      <c r="F1831">
        <v>3</v>
      </c>
      <c r="G1831">
        <v>1</v>
      </c>
      <c r="H1831">
        <v>4</v>
      </c>
      <c r="I1831">
        <v>0</v>
      </c>
      <c r="J1831">
        <v>1210.73</v>
      </c>
      <c r="K1831">
        <v>0</v>
      </c>
      <c r="L1831">
        <v>8</v>
      </c>
      <c r="M1831">
        <v>4</v>
      </c>
      <c r="N1831">
        <v>22</v>
      </c>
      <c r="O1831">
        <v>1.21073E-2</v>
      </c>
    </row>
    <row r="1832" spans="1:15" x14ac:dyDescent="0.45">
      <c r="A1832" s="7">
        <v>100</v>
      </c>
      <c r="B1832" s="7">
        <v>99.99</v>
      </c>
      <c r="C1832" s="7">
        <v>9900</v>
      </c>
      <c r="D1832">
        <v>3</v>
      </c>
      <c r="E1832">
        <v>2</v>
      </c>
      <c r="F1832">
        <v>3</v>
      </c>
      <c r="G1832">
        <v>2</v>
      </c>
      <c r="H1832">
        <v>4</v>
      </c>
      <c r="I1832">
        <v>0</v>
      </c>
      <c r="J1832">
        <v>1010</v>
      </c>
      <c r="K1832">
        <v>2</v>
      </c>
      <c r="L1832">
        <v>14</v>
      </c>
      <c r="M1832">
        <v>7</v>
      </c>
      <c r="N1832">
        <v>53</v>
      </c>
      <c r="O1832">
        <v>1.01E-2</v>
      </c>
    </row>
    <row r="1833" spans="1:15" x14ac:dyDescent="0.45">
      <c r="A1833" s="7">
        <v>25</v>
      </c>
      <c r="B1833" s="7">
        <v>25.001160000000002</v>
      </c>
      <c r="C1833" s="7">
        <v>7862</v>
      </c>
      <c r="D1833">
        <v>1</v>
      </c>
      <c r="E1833">
        <v>1</v>
      </c>
      <c r="F1833">
        <v>0</v>
      </c>
      <c r="G1833">
        <v>0</v>
      </c>
      <c r="H1833">
        <v>4</v>
      </c>
      <c r="I1833">
        <v>0</v>
      </c>
      <c r="J1833">
        <v>318</v>
      </c>
      <c r="K1833">
        <v>0</v>
      </c>
      <c r="L1833">
        <v>0</v>
      </c>
      <c r="M1833">
        <v>5</v>
      </c>
      <c r="N1833">
        <v>0</v>
      </c>
      <c r="O1833">
        <v>3.1800000000000001E-3</v>
      </c>
    </row>
    <row r="1834" spans="1:15" x14ac:dyDescent="0.45">
      <c r="A1834" s="7">
        <v>27</v>
      </c>
      <c r="B1834" s="7">
        <v>26.997690000000002</v>
      </c>
      <c r="C1834" s="7">
        <v>5521</v>
      </c>
      <c r="D1834">
        <v>2</v>
      </c>
      <c r="E1834">
        <v>2</v>
      </c>
      <c r="F1834">
        <v>2</v>
      </c>
      <c r="G1834">
        <v>0</v>
      </c>
      <c r="H1834">
        <v>14</v>
      </c>
      <c r="I1834">
        <v>0</v>
      </c>
      <c r="J1834">
        <v>489</v>
      </c>
      <c r="K1834">
        <v>0</v>
      </c>
      <c r="L1834">
        <v>7</v>
      </c>
      <c r="M1834">
        <v>5</v>
      </c>
      <c r="N1834">
        <v>21</v>
      </c>
      <c r="O1834">
        <v>4.8900000000000002E-3</v>
      </c>
    </row>
    <row r="1835" spans="1:15" x14ac:dyDescent="0.45">
      <c r="A1835" s="7">
        <v>27.5</v>
      </c>
      <c r="B1835" s="7">
        <v>27.496470000000002</v>
      </c>
      <c r="C1835" s="7">
        <v>5623</v>
      </c>
      <c r="D1835">
        <v>2</v>
      </c>
      <c r="E1835">
        <v>2</v>
      </c>
      <c r="F1835">
        <v>2</v>
      </c>
      <c r="G1835">
        <v>14</v>
      </c>
      <c r="H1835">
        <v>14</v>
      </c>
      <c r="I1835">
        <v>0</v>
      </c>
      <c r="J1835">
        <v>489</v>
      </c>
      <c r="K1835">
        <v>0</v>
      </c>
      <c r="L1835">
        <v>7</v>
      </c>
      <c r="M1835">
        <v>5</v>
      </c>
      <c r="N1835">
        <v>15</v>
      </c>
      <c r="O1835">
        <v>4.8900000000000002E-3</v>
      </c>
    </row>
    <row r="1836" spans="1:15" x14ac:dyDescent="0.45">
      <c r="A1836" s="7">
        <v>27.75</v>
      </c>
      <c r="B1836" s="7">
        <v>27.74586</v>
      </c>
      <c r="C1836" s="7">
        <v>5674</v>
      </c>
      <c r="D1836">
        <v>2</v>
      </c>
      <c r="E1836">
        <v>2</v>
      </c>
      <c r="F1836">
        <v>2</v>
      </c>
      <c r="G1836">
        <v>6</v>
      </c>
      <c r="H1836">
        <v>14</v>
      </c>
      <c r="I1836">
        <v>0</v>
      </c>
      <c r="J1836">
        <v>489</v>
      </c>
      <c r="K1836">
        <v>0</v>
      </c>
      <c r="L1836">
        <v>7</v>
      </c>
      <c r="M1836">
        <v>5</v>
      </c>
      <c r="N1836">
        <v>21</v>
      </c>
      <c r="O1836">
        <v>4.8900000000000002E-3</v>
      </c>
    </row>
    <row r="1837" spans="1:15" x14ac:dyDescent="0.45">
      <c r="A1837" s="7">
        <v>28</v>
      </c>
      <c r="B1837" s="7">
        <v>27.995250000000002</v>
      </c>
      <c r="C1837" s="7">
        <v>5725</v>
      </c>
      <c r="D1837">
        <v>2</v>
      </c>
      <c r="E1837">
        <v>2</v>
      </c>
      <c r="F1837">
        <v>2</v>
      </c>
      <c r="G1837">
        <v>6</v>
      </c>
      <c r="H1837">
        <v>14</v>
      </c>
      <c r="I1837">
        <v>0</v>
      </c>
      <c r="J1837">
        <v>489</v>
      </c>
      <c r="K1837">
        <v>0</v>
      </c>
      <c r="L1837">
        <v>7</v>
      </c>
      <c r="M1837">
        <v>5</v>
      </c>
      <c r="N1837">
        <v>21</v>
      </c>
      <c r="O1837">
        <v>4.8900000000000002E-3</v>
      </c>
    </row>
    <row r="1838" spans="1:15" x14ac:dyDescent="0.45">
      <c r="A1838" s="7">
        <v>28.5</v>
      </c>
      <c r="B1838" s="7">
        <v>28.498920000000002</v>
      </c>
      <c r="C1838" s="7">
        <v>5828</v>
      </c>
      <c r="D1838">
        <v>2</v>
      </c>
      <c r="E1838">
        <v>2</v>
      </c>
      <c r="F1838">
        <v>2</v>
      </c>
      <c r="G1838">
        <v>0</v>
      </c>
      <c r="H1838">
        <v>14</v>
      </c>
      <c r="I1838">
        <v>0</v>
      </c>
      <c r="J1838">
        <v>489</v>
      </c>
      <c r="K1838">
        <v>0</v>
      </c>
      <c r="L1838">
        <v>6</v>
      </c>
      <c r="M1838">
        <v>6</v>
      </c>
      <c r="N1838">
        <v>25</v>
      </c>
      <c r="O1838">
        <v>4.8900000000000002E-3</v>
      </c>
    </row>
    <row r="1839" spans="1:15" x14ac:dyDescent="0.45">
      <c r="A1839" s="7">
        <v>29</v>
      </c>
      <c r="B1839" s="7">
        <v>28.997700000000002</v>
      </c>
      <c r="C1839" s="7">
        <v>5930</v>
      </c>
      <c r="D1839">
        <v>2</v>
      </c>
      <c r="E1839">
        <v>2</v>
      </c>
      <c r="F1839">
        <v>2</v>
      </c>
      <c r="G1839">
        <v>3</v>
      </c>
      <c r="H1839">
        <v>14</v>
      </c>
      <c r="I1839">
        <v>0</v>
      </c>
      <c r="J1839">
        <v>489</v>
      </c>
      <c r="K1839">
        <v>0</v>
      </c>
      <c r="L1839">
        <v>7</v>
      </c>
      <c r="M1839">
        <v>5</v>
      </c>
      <c r="N1839">
        <v>21</v>
      </c>
      <c r="O1839">
        <v>4.8900000000000002E-3</v>
      </c>
    </row>
    <row r="1840" spans="1:15" x14ac:dyDescent="0.45">
      <c r="A1840" s="7">
        <v>30</v>
      </c>
      <c r="B1840" s="7">
        <v>36.926680000000005</v>
      </c>
      <c r="C1840" s="7">
        <v>6134</v>
      </c>
      <c r="D1840">
        <v>2</v>
      </c>
      <c r="E1840">
        <v>2</v>
      </c>
      <c r="F1840">
        <v>1</v>
      </c>
      <c r="G1840">
        <v>5</v>
      </c>
      <c r="H1840">
        <v>14</v>
      </c>
      <c r="I1840">
        <v>0</v>
      </c>
      <c r="J1840">
        <v>602</v>
      </c>
      <c r="K1840">
        <v>0</v>
      </c>
      <c r="L1840">
        <v>9</v>
      </c>
      <c r="M1840">
        <v>5</v>
      </c>
      <c r="N1840">
        <v>28</v>
      </c>
      <c r="O1840">
        <v>6.0200000000000002E-3</v>
      </c>
    </row>
    <row r="1841" spans="1:15" x14ac:dyDescent="0.45">
      <c r="A1841" s="7">
        <v>35</v>
      </c>
      <c r="B1841" s="7">
        <v>34.997059999999998</v>
      </c>
      <c r="C1841" s="7">
        <v>6398</v>
      </c>
      <c r="D1841">
        <v>2</v>
      </c>
      <c r="E1841">
        <v>2</v>
      </c>
      <c r="F1841">
        <v>2</v>
      </c>
      <c r="G1841">
        <v>8</v>
      </c>
      <c r="H1841">
        <v>14</v>
      </c>
      <c r="I1841">
        <v>0</v>
      </c>
      <c r="J1841">
        <v>547</v>
      </c>
      <c r="K1841">
        <v>0</v>
      </c>
      <c r="L1841">
        <v>7</v>
      </c>
      <c r="M1841">
        <v>5</v>
      </c>
      <c r="N1841">
        <v>21</v>
      </c>
      <c r="O1841">
        <v>5.47E-3</v>
      </c>
    </row>
    <row r="1842" spans="1:15" x14ac:dyDescent="0.45">
      <c r="A1842" s="7">
        <v>35.5</v>
      </c>
      <c r="B1842" s="7">
        <v>35.49483</v>
      </c>
      <c r="C1842" s="7">
        <v>6489</v>
      </c>
      <c r="D1842">
        <v>2</v>
      </c>
      <c r="E1842">
        <v>2</v>
      </c>
      <c r="F1842">
        <v>2</v>
      </c>
      <c r="G1842">
        <v>8</v>
      </c>
      <c r="H1842">
        <v>14</v>
      </c>
      <c r="I1842">
        <v>0</v>
      </c>
      <c r="J1842">
        <v>547</v>
      </c>
      <c r="K1842">
        <v>0</v>
      </c>
      <c r="L1842">
        <v>7</v>
      </c>
      <c r="M1842">
        <v>5</v>
      </c>
      <c r="N1842">
        <v>21</v>
      </c>
      <c r="O1842">
        <v>5.47E-3</v>
      </c>
    </row>
    <row r="1843" spans="1:15" x14ac:dyDescent="0.45">
      <c r="A1843" s="7">
        <v>36</v>
      </c>
      <c r="B1843" s="7">
        <v>35.999600000000001</v>
      </c>
      <c r="C1843" s="7">
        <v>5980</v>
      </c>
      <c r="D1843">
        <v>2</v>
      </c>
      <c r="E1843">
        <v>2</v>
      </c>
      <c r="F1843">
        <v>1</v>
      </c>
      <c r="G1843">
        <v>7</v>
      </c>
      <c r="H1843">
        <v>14</v>
      </c>
      <c r="I1843">
        <v>0</v>
      </c>
      <c r="J1843">
        <v>602</v>
      </c>
      <c r="K1843">
        <v>0</v>
      </c>
      <c r="L1843">
        <v>8</v>
      </c>
      <c r="M1843">
        <v>5</v>
      </c>
      <c r="N1843">
        <v>28</v>
      </c>
      <c r="O1843">
        <v>6.0200000000000002E-3</v>
      </c>
    </row>
    <row r="1844" spans="1:15" x14ac:dyDescent="0.45">
      <c r="A1844" s="7">
        <v>37</v>
      </c>
      <c r="B1844" s="7">
        <v>36.995480000000001</v>
      </c>
      <c r="C1844" s="7">
        <v>6751</v>
      </c>
      <c r="D1844">
        <v>2</v>
      </c>
      <c r="E1844">
        <v>2</v>
      </c>
      <c r="F1844">
        <v>1</v>
      </c>
      <c r="G1844">
        <v>10</v>
      </c>
      <c r="H1844">
        <v>14</v>
      </c>
      <c r="I1844">
        <v>0</v>
      </c>
      <c r="J1844">
        <v>548</v>
      </c>
      <c r="K1844">
        <v>0</v>
      </c>
      <c r="L1844">
        <v>11</v>
      </c>
      <c r="M1844">
        <v>6</v>
      </c>
      <c r="N1844">
        <v>44</v>
      </c>
      <c r="O1844">
        <v>5.4799999999999996E-3</v>
      </c>
    </row>
    <row r="1845" spans="1:15" x14ac:dyDescent="0.45">
      <c r="A1845" s="7">
        <v>38</v>
      </c>
      <c r="B1845" s="7">
        <v>41.164499999999997</v>
      </c>
      <c r="C1845" s="7">
        <v>6333</v>
      </c>
      <c r="D1845">
        <v>2</v>
      </c>
      <c r="E1845">
        <v>2</v>
      </c>
      <c r="F1845">
        <v>2</v>
      </c>
      <c r="G1845">
        <v>3</v>
      </c>
      <c r="H1845">
        <v>14</v>
      </c>
      <c r="I1845">
        <v>0</v>
      </c>
      <c r="J1845">
        <v>650</v>
      </c>
      <c r="K1845">
        <v>1</v>
      </c>
      <c r="L1845">
        <v>4</v>
      </c>
      <c r="M1845">
        <v>5</v>
      </c>
      <c r="N1845">
        <v>8</v>
      </c>
      <c r="O1845">
        <v>6.4999999999999997E-3</v>
      </c>
    </row>
    <row r="1846" spans="1:15" x14ac:dyDescent="0.45">
      <c r="A1846" s="7">
        <v>40</v>
      </c>
      <c r="B1846" s="7">
        <v>39.996880000000004</v>
      </c>
      <c r="C1846" s="7">
        <v>6644</v>
      </c>
      <c r="D1846">
        <v>2</v>
      </c>
      <c r="E1846">
        <v>2</v>
      </c>
      <c r="F1846">
        <v>1</v>
      </c>
      <c r="G1846">
        <v>7</v>
      </c>
      <c r="H1846">
        <v>7</v>
      </c>
      <c r="I1846">
        <v>0</v>
      </c>
      <c r="J1846">
        <v>602</v>
      </c>
      <c r="K1846">
        <v>0</v>
      </c>
      <c r="L1846">
        <v>0</v>
      </c>
      <c r="M1846">
        <v>5</v>
      </c>
      <c r="N1846">
        <v>0</v>
      </c>
      <c r="O1846">
        <v>6.0200000000000002E-3</v>
      </c>
    </row>
    <row r="1847" spans="1:15" x14ac:dyDescent="0.45">
      <c r="A1847" s="7">
        <v>49.5</v>
      </c>
      <c r="B1847" s="7">
        <v>49.49644</v>
      </c>
      <c r="C1847" s="7">
        <v>8222</v>
      </c>
      <c r="D1847">
        <v>2</v>
      </c>
      <c r="E1847">
        <v>2</v>
      </c>
      <c r="F1847">
        <v>1</v>
      </c>
      <c r="G1847">
        <v>8</v>
      </c>
      <c r="H1847">
        <v>14</v>
      </c>
      <c r="I1847">
        <v>0</v>
      </c>
      <c r="J1847">
        <v>602</v>
      </c>
      <c r="K1847">
        <v>1</v>
      </c>
      <c r="L1847">
        <v>8</v>
      </c>
      <c r="M1847">
        <v>5</v>
      </c>
      <c r="N1847">
        <v>28</v>
      </c>
      <c r="O1847">
        <v>6.0200000000000002E-3</v>
      </c>
    </row>
    <row r="1848" spans="1:15" x14ac:dyDescent="0.45">
      <c r="A1848" s="7">
        <v>50</v>
      </c>
      <c r="B1848" s="7">
        <v>41.99832</v>
      </c>
      <c r="C1848" s="7">
        <v>7692</v>
      </c>
      <c r="D1848">
        <v>2</v>
      </c>
      <c r="E1848">
        <v>2</v>
      </c>
      <c r="F1848">
        <v>1</v>
      </c>
      <c r="G1848">
        <v>11</v>
      </c>
      <c r="H1848">
        <v>13</v>
      </c>
      <c r="I1848">
        <v>0</v>
      </c>
      <c r="J1848">
        <v>546</v>
      </c>
      <c r="K1848">
        <v>0</v>
      </c>
      <c r="L1848">
        <v>0</v>
      </c>
      <c r="M1848">
        <v>5</v>
      </c>
      <c r="N1848">
        <v>0</v>
      </c>
      <c r="O1848">
        <v>5.4599999999999996E-3</v>
      </c>
    </row>
    <row r="1849" spans="1:15" x14ac:dyDescent="0.45">
      <c r="A1849" s="7">
        <v>51</v>
      </c>
      <c r="B1849" s="7">
        <v>50.993699999999997</v>
      </c>
      <c r="C1849" s="7">
        <v>7906</v>
      </c>
      <c r="D1849">
        <v>3</v>
      </c>
      <c r="E1849">
        <v>2</v>
      </c>
      <c r="F1849">
        <v>2</v>
      </c>
      <c r="G1849">
        <v>9</v>
      </c>
      <c r="H1849">
        <v>14</v>
      </c>
      <c r="I1849">
        <v>0</v>
      </c>
      <c r="J1849">
        <v>645</v>
      </c>
      <c r="K1849">
        <v>0</v>
      </c>
      <c r="L1849">
        <v>3</v>
      </c>
      <c r="M1849">
        <v>5</v>
      </c>
      <c r="N1849">
        <v>8</v>
      </c>
      <c r="O1849">
        <v>6.45E-3</v>
      </c>
    </row>
    <row r="1850" spans="1:15" x14ac:dyDescent="0.45">
      <c r="A1850" s="7">
        <v>52</v>
      </c>
      <c r="B1850" s="7">
        <v>51.999899999999997</v>
      </c>
      <c r="C1850" s="7">
        <v>8062</v>
      </c>
      <c r="D1850">
        <v>3</v>
      </c>
      <c r="E1850">
        <v>2</v>
      </c>
      <c r="F1850">
        <v>2</v>
      </c>
      <c r="G1850">
        <v>5</v>
      </c>
      <c r="H1850">
        <v>14</v>
      </c>
      <c r="I1850">
        <v>0</v>
      </c>
      <c r="J1850">
        <v>645</v>
      </c>
      <c r="K1850">
        <v>0</v>
      </c>
      <c r="L1850">
        <v>3</v>
      </c>
      <c r="M1850">
        <v>5</v>
      </c>
      <c r="N1850">
        <v>8</v>
      </c>
      <c r="O1850">
        <v>6.45E-3</v>
      </c>
    </row>
    <row r="1851" spans="1:15" x14ac:dyDescent="0.45">
      <c r="A1851" s="7">
        <v>60</v>
      </c>
      <c r="B1851" s="7">
        <v>60</v>
      </c>
      <c r="C1851" s="7">
        <v>8000</v>
      </c>
      <c r="D1851">
        <v>3</v>
      </c>
      <c r="E1851">
        <v>2</v>
      </c>
      <c r="F1851">
        <v>2</v>
      </c>
      <c r="G1851">
        <v>8</v>
      </c>
      <c r="H1851">
        <v>8</v>
      </c>
      <c r="I1851">
        <v>0</v>
      </c>
      <c r="J1851">
        <v>750</v>
      </c>
      <c r="K1851">
        <v>0</v>
      </c>
      <c r="L1851">
        <v>0</v>
      </c>
      <c r="M1851">
        <v>5</v>
      </c>
      <c r="N1851">
        <v>0</v>
      </c>
      <c r="O1851">
        <v>7.4999999999999997E-3</v>
      </c>
    </row>
    <row r="1852" spans="1:15" x14ac:dyDescent="0.45">
      <c r="A1852" s="7">
        <v>40</v>
      </c>
      <c r="B1852" s="7">
        <v>39.9993056</v>
      </c>
      <c r="C1852" s="7">
        <v>6728</v>
      </c>
      <c r="D1852">
        <v>2</v>
      </c>
      <c r="E1852">
        <v>2</v>
      </c>
      <c r="F1852">
        <v>3</v>
      </c>
      <c r="G1852">
        <v>2</v>
      </c>
      <c r="H1852">
        <v>20</v>
      </c>
      <c r="I1852">
        <v>0</v>
      </c>
      <c r="J1852">
        <v>594.52</v>
      </c>
      <c r="K1852">
        <v>0</v>
      </c>
      <c r="L1852">
        <v>0</v>
      </c>
      <c r="M1852">
        <v>6</v>
      </c>
      <c r="N1852">
        <v>0</v>
      </c>
      <c r="O1852">
        <v>5.9451999999999994E-3</v>
      </c>
    </row>
    <row r="1853" spans="1:15" x14ac:dyDescent="0.45">
      <c r="A1853" s="7">
        <v>31</v>
      </c>
      <c r="B1853" s="7">
        <v>30.999780000000001</v>
      </c>
      <c r="C1853" s="7">
        <v>7434</v>
      </c>
      <c r="D1853">
        <v>1</v>
      </c>
      <c r="E1853">
        <v>1</v>
      </c>
      <c r="F1853">
        <v>1</v>
      </c>
      <c r="G1853">
        <v>13</v>
      </c>
      <c r="H1853">
        <v>14</v>
      </c>
      <c r="I1853">
        <v>0</v>
      </c>
      <c r="J1853">
        <v>417</v>
      </c>
      <c r="K1853">
        <v>1</v>
      </c>
      <c r="L1853">
        <v>11</v>
      </c>
      <c r="M1853">
        <v>5</v>
      </c>
      <c r="N1853">
        <v>53</v>
      </c>
      <c r="O1853">
        <v>4.1700000000000001E-3</v>
      </c>
    </row>
    <row r="1854" spans="1:15" x14ac:dyDescent="0.45">
      <c r="A1854" s="7">
        <v>38</v>
      </c>
      <c r="B1854" s="7">
        <v>38</v>
      </c>
      <c r="C1854" s="7">
        <v>9500</v>
      </c>
      <c r="D1854">
        <v>1</v>
      </c>
      <c r="E1854">
        <v>1</v>
      </c>
      <c r="F1854">
        <v>2</v>
      </c>
      <c r="G1854">
        <v>3</v>
      </c>
      <c r="H1854">
        <v>12</v>
      </c>
      <c r="I1854">
        <v>0</v>
      </c>
      <c r="J1854">
        <v>400</v>
      </c>
      <c r="K1854">
        <v>0</v>
      </c>
      <c r="L1854">
        <v>5</v>
      </c>
      <c r="M1854">
        <v>5</v>
      </c>
      <c r="N1854">
        <v>17</v>
      </c>
      <c r="O1854">
        <v>4.0000000000000001E-3</v>
      </c>
    </row>
    <row r="1855" spans="1:15" x14ac:dyDescent="0.45">
      <c r="A1855" s="7">
        <v>39</v>
      </c>
      <c r="B1855" s="7">
        <v>39</v>
      </c>
      <c r="C1855" s="7">
        <v>6500</v>
      </c>
      <c r="D1855">
        <v>2</v>
      </c>
      <c r="E1855">
        <v>2</v>
      </c>
      <c r="F1855">
        <v>2</v>
      </c>
      <c r="G1855">
        <v>6</v>
      </c>
      <c r="H1855">
        <v>12</v>
      </c>
      <c r="I1855">
        <v>0</v>
      </c>
      <c r="J1855">
        <v>600</v>
      </c>
      <c r="K1855">
        <v>0</v>
      </c>
      <c r="L1855">
        <v>6</v>
      </c>
      <c r="M1855">
        <v>5</v>
      </c>
      <c r="N1855">
        <v>23</v>
      </c>
      <c r="O1855">
        <v>6.0000000000000001E-3</v>
      </c>
    </row>
    <row r="1856" spans="1:15" x14ac:dyDescent="0.45">
      <c r="A1856" s="7">
        <v>40</v>
      </c>
      <c r="B1856" s="7">
        <v>39.999269999999996</v>
      </c>
      <c r="C1856" s="7">
        <v>6319</v>
      </c>
      <c r="D1856">
        <v>2</v>
      </c>
      <c r="E1856">
        <v>2</v>
      </c>
      <c r="F1856">
        <v>1</v>
      </c>
      <c r="G1856">
        <v>12</v>
      </c>
      <c r="H1856">
        <v>14</v>
      </c>
      <c r="I1856">
        <v>0</v>
      </c>
      <c r="J1856">
        <v>633</v>
      </c>
      <c r="K1856">
        <v>2</v>
      </c>
      <c r="L1856">
        <v>5</v>
      </c>
      <c r="M1856">
        <v>4</v>
      </c>
      <c r="N1856">
        <v>7</v>
      </c>
      <c r="O1856">
        <v>6.3299999999999997E-3</v>
      </c>
    </row>
    <row r="1857" spans="1:15" x14ac:dyDescent="0.45">
      <c r="A1857" s="7">
        <v>45</v>
      </c>
      <c r="B1857" s="7">
        <v>44.999499999999998</v>
      </c>
      <c r="C1857" s="7">
        <v>7525</v>
      </c>
      <c r="D1857">
        <v>2</v>
      </c>
      <c r="E1857">
        <v>2</v>
      </c>
      <c r="F1857">
        <v>2</v>
      </c>
      <c r="G1857">
        <v>6</v>
      </c>
      <c r="H1857">
        <v>14</v>
      </c>
      <c r="I1857">
        <v>1</v>
      </c>
      <c r="J1857">
        <v>598</v>
      </c>
      <c r="K1857">
        <v>2</v>
      </c>
      <c r="L1857">
        <v>6</v>
      </c>
      <c r="M1857">
        <v>4</v>
      </c>
      <c r="N1857">
        <v>14</v>
      </c>
      <c r="O1857">
        <v>5.9800000000000001E-3</v>
      </c>
    </row>
    <row r="1858" spans="1:15" x14ac:dyDescent="0.45">
      <c r="A1858" s="7">
        <v>48</v>
      </c>
      <c r="B1858" s="7">
        <v>47.995480000000001</v>
      </c>
      <c r="C1858" s="7">
        <v>8026</v>
      </c>
      <c r="D1858">
        <v>2</v>
      </c>
      <c r="E1858">
        <v>2</v>
      </c>
      <c r="F1858">
        <v>1</v>
      </c>
      <c r="G1858">
        <v>14</v>
      </c>
      <c r="H1858">
        <v>14</v>
      </c>
      <c r="I1858">
        <v>0</v>
      </c>
      <c r="J1858">
        <v>598</v>
      </c>
      <c r="K1858">
        <v>2</v>
      </c>
      <c r="L1858">
        <v>3</v>
      </c>
      <c r="M1858">
        <v>4</v>
      </c>
      <c r="N1858">
        <v>7</v>
      </c>
      <c r="O1858">
        <v>5.9800000000000001E-3</v>
      </c>
    </row>
    <row r="1859" spans="1:15" x14ac:dyDescent="0.45">
      <c r="A1859" s="7">
        <v>49</v>
      </c>
      <c r="B1859" s="7">
        <v>48.995100000000001</v>
      </c>
      <c r="C1859" s="7">
        <v>6666</v>
      </c>
      <c r="D1859">
        <v>2</v>
      </c>
      <c r="E1859">
        <v>2</v>
      </c>
      <c r="F1859">
        <v>3</v>
      </c>
      <c r="G1859">
        <v>5</v>
      </c>
      <c r="H1859">
        <v>12</v>
      </c>
      <c r="I1859">
        <v>0</v>
      </c>
      <c r="J1859">
        <v>735</v>
      </c>
      <c r="K1859">
        <v>0</v>
      </c>
      <c r="L1859">
        <v>14</v>
      </c>
      <c r="M1859">
        <v>5</v>
      </c>
      <c r="N1859">
        <v>53</v>
      </c>
      <c r="O1859">
        <v>7.3499999999999998E-3</v>
      </c>
    </row>
    <row r="1860" spans="1:15" x14ac:dyDescent="0.45">
      <c r="A1860" s="7">
        <v>50</v>
      </c>
      <c r="B1860" s="7">
        <v>49.994700000000002</v>
      </c>
      <c r="C1860" s="7">
        <v>6802</v>
      </c>
      <c r="D1860">
        <v>2</v>
      </c>
      <c r="E1860">
        <v>2</v>
      </c>
      <c r="F1860">
        <v>3</v>
      </c>
      <c r="G1860">
        <v>6</v>
      </c>
      <c r="H1860">
        <v>12</v>
      </c>
      <c r="I1860">
        <v>0</v>
      </c>
      <c r="J1860">
        <v>735</v>
      </c>
      <c r="K1860">
        <v>0</v>
      </c>
      <c r="L1860">
        <v>14</v>
      </c>
      <c r="M1860">
        <v>5</v>
      </c>
      <c r="N1860">
        <v>53</v>
      </c>
      <c r="O1860">
        <v>7.3499999999999998E-3</v>
      </c>
    </row>
    <row r="1861" spans="1:15" x14ac:dyDescent="0.45">
      <c r="A1861" s="7">
        <v>45</v>
      </c>
      <c r="B1861" s="7">
        <v>44.999299999999998</v>
      </c>
      <c r="C1861" s="7">
        <v>7627</v>
      </c>
      <c r="D1861">
        <v>2</v>
      </c>
      <c r="E1861">
        <v>3</v>
      </c>
      <c r="F1861">
        <v>2</v>
      </c>
      <c r="G1861">
        <v>8</v>
      </c>
      <c r="H1861">
        <v>19</v>
      </c>
      <c r="I1861">
        <v>0</v>
      </c>
      <c r="J1861">
        <v>590</v>
      </c>
      <c r="K1861">
        <v>0</v>
      </c>
      <c r="L1861">
        <v>2</v>
      </c>
      <c r="M1861">
        <v>4</v>
      </c>
      <c r="N1861">
        <v>0</v>
      </c>
      <c r="O1861">
        <v>5.8999999999999999E-3</v>
      </c>
    </row>
    <row r="1862" spans="1:15" x14ac:dyDescent="0.45">
      <c r="A1862" s="7">
        <v>50</v>
      </c>
      <c r="B1862" s="7">
        <v>49.994</v>
      </c>
      <c r="C1862" s="7">
        <v>7142</v>
      </c>
      <c r="D1862">
        <v>3</v>
      </c>
      <c r="E1862">
        <v>3</v>
      </c>
      <c r="F1862">
        <v>2</v>
      </c>
      <c r="G1862">
        <v>2</v>
      </c>
      <c r="H1862">
        <v>19</v>
      </c>
      <c r="I1862">
        <v>0</v>
      </c>
      <c r="J1862">
        <v>700</v>
      </c>
      <c r="K1862">
        <v>0</v>
      </c>
      <c r="L1862">
        <v>5</v>
      </c>
      <c r="M1862">
        <v>4</v>
      </c>
      <c r="N1862">
        <v>13</v>
      </c>
      <c r="O1862">
        <v>7.0000000000000001E-3</v>
      </c>
    </row>
    <row r="1863" spans="1:15" x14ac:dyDescent="0.45">
      <c r="A1863" s="7">
        <v>55</v>
      </c>
      <c r="B1863" s="7">
        <v>54.996000000000002</v>
      </c>
      <c r="C1863" s="7">
        <v>9166</v>
      </c>
      <c r="D1863">
        <v>2</v>
      </c>
      <c r="E1863">
        <v>2</v>
      </c>
      <c r="F1863">
        <v>3</v>
      </c>
      <c r="G1863">
        <v>3</v>
      </c>
      <c r="H1863">
        <v>15</v>
      </c>
      <c r="I1863">
        <v>0</v>
      </c>
      <c r="J1863">
        <v>600</v>
      </c>
      <c r="K1863">
        <v>0</v>
      </c>
      <c r="L1863">
        <v>0</v>
      </c>
      <c r="M1863">
        <v>2</v>
      </c>
      <c r="N1863">
        <v>0</v>
      </c>
      <c r="O1863">
        <v>6.0000000000000001E-3</v>
      </c>
    </row>
    <row r="1864" spans="1:15" x14ac:dyDescent="0.45">
      <c r="A1864" s="7">
        <v>60</v>
      </c>
      <c r="B1864" s="7">
        <v>59.994999999999997</v>
      </c>
      <c r="C1864" s="7">
        <v>9230</v>
      </c>
      <c r="D1864">
        <v>2</v>
      </c>
      <c r="E1864">
        <v>2</v>
      </c>
      <c r="F1864">
        <v>3</v>
      </c>
      <c r="G1864">
        <v>7</v>
      </c>
      <c r="H1864">
        <v>14</v>
      </c>
      <c r="I1864">
        <v>0</v>
      </c>
      <c r="J1864">
        <v>650</v>
      </c>
      <c r="K1864">
        <v>0</v>
      </c>
      <c r="L1864">
        <v>6</v>
      </c>
      <c r="M1864">
        <v>3</v>
      </c>
      <c r="N1864">
        <v>18</v>
      </c>
      <c r="O1864">
        <v>6.4999999999999997E-3</v>
      </c>
    </row>
    <row r="1865" spans="1:15" x14ac:dyDescent="0.45">
      <c r="A1865" s="7">
        <v>65</v>
      </c>
      <c r="B1865" s="7">
        <v>70.888999999999996</v>
      </c>
      <c r="C1865" s="7">
        <v>10906</v>
      </c>
      <c r="D1865">
        <v>2</v>
      </c>
      <c r="E1865">
        <v>2</v>
      </c>
      <c r="F1865">
        <v>3</v>
      </c>
      <c r="G1865">
        <v>0</v>
      </c>
      <c r="H1865">
        <v>16</v>
      </c>
      <c r="I1865">
        <v>0</v>
      </c>
      <c r="J1865">
        <v>650</v>
      </c>
      <c r="K1865">
        <v>0</v>
      </c>
      <c r="L1865">
        <v>7</v>
      </c>
      <c r="M1865">
        <v>2</v>
      </c>
      <c r="N1865">
        <v>28</v>
      </c>
      <c r="O1865">
        <v>6.4999999999999997E-3</v>
      </c>
    </row>
    <row r="1866" spans="1:15" x14ac:dyDescent="0.45">
      <c r="A1866" s="7">
        <v>40</v>
      </c>
      <c r="B1866" s="7">
        <v>39.999479999999998</v>
      </c>
      <c r="C1866" s="7">
        <v>7782</v>
      </c>
      <c r="D1866">
        <v>2</v>
      </c>
      <c r="E1866">
        <v>2</v>
      </c>
      <c r="F1866">
        <v>2</v>
      </c>
      <c r="G1866">
        <v>3</v>
      </c>
      <c r="H1866">
        <v>19</v>
      </c>
      <c r="I1866">
        <v>0</v>
      </c>
      <c r="J1866">
        <v>514</v>
      </c>
      <c r="K1866">
        <v>2</v>
      </c>
      <c r="L1866">
        <v>7</v>
      </c>
      <c r="M1866">
        <v>0</v>
      </c>
      <c r="N1866">
        <v>28</v>
      </c>
      <c r="O1866">
        <v>5.1399999999999996E-3</v>
      </c>
    </row>
    <row r="1867" spans="1:15" x14ac:dyDescent="0.45">
      <c r="A1867" s="7">
        <v>41.5</v>
      </c>
      <c r="B1867" s="7">
        <v>41.4998</v>
      </c>
      <c r="C1867" s="7">
        <v>6194</v>
      </c>
      <c r="D1867">
        <v>2</v>
      </c>
      <c r="E1867">
        <v>2</v>
      </c>
      <c r="F1867">
        <v>2</v>
      </c>
      <c r="G1867">
        <v>12</v>
      </c>
      <c r="H1867">
        <v>14</v>
      </c>
      <c r="I1867">
        <v>1</v>
      </c>
      <c r="J1867">
        <v>670</v>
      </c>
      <c r="K1867">
        <v>2</v>
      </c>
      <c r="L1867">
        <v>9</v>
      </c>
      <c r="M1867">
        <v>4</v>
      </c>
      <c r="N1867">
        <v>36</v>
      </c>
      <c r="O1867">
        <v>6.7000000000000002E-3</v>
      </c>
    </row>
    <row r="1868" spans="1:15" x14ac:dyDescent="0.45">
      <c r="A1868" s="7">
        <v>45</v>
      </c>
      <c r="B1868" s="7">
        <v>39.847009999999997</v>
      </c>
      <c r="C1868" s="7">
        <v>7</v>
      </c>
      <c r="D1868">
        <v>2</v>
      </c>
      <c r="E1868">
        <v>2</v>
      </c>
      <c r="F1868">
        <v>2</v>
      </c>
      <c r="G1868">
        <v>2</v>
      </c>
      <c r="H1868">
        <v>19</v>
      </c>
      <c r="I1868">
        <v>0</v>
      </c>
      <c r="J1868">
        <v>569243</v>
      </c>
      <c r="K1868">
        <v>0</v>
      </c>
      <c r="L1868">
        <v>8</v>
      </c>
      <c r="M1868">
        <v>4</v>
      </c>
      <c r="N1868">
        <v>36</v>
      </c>
      <c r="O1868">
        <v>5.6924299999999999</v>
      </c>
    </row>
    <row r="1869" spans="1:15" x14ac:dyDescent="0.45">
      <c r="A1869" s="7">
        <v>48</v>
      </c>
      <c r="B1869" s="7">
        <v>47.998800000000003</v>
      </c>
      <c r="C1869" s="7">
        <v>7164</v>
      </c>
      <c r="D1869">
        <v>2</v>
      </c>
      <c r="E1869">
        <v>2</v>
      </c>
      <c r="F1869">
        <v>2</v>
      </c>
      <c r="G1869">
        <v>6</v>
      </c>
      <c r="H1869">
        <v>13</v>
      </c>
      <c r="I1869">
        <v>0</v>
      </c>
      <c r="J1869">
        <v>670</v>
      </c>
      <c r="K1869">
        <v>0</v>
      </c>
      <c r="L1869">
        <v>3</v>
      </c>
      <c r="M1869">
        <v>3</v>
      </c>
      <c r="N1869">
        <v>9</v>
      </c>
      <c r="O1869">
        <v>6.7000000000000002E-3</v>
      </c>
    </row>
    <row r="1870" spans="1:15" x14ac:dyDescent="0.45">
      <c r="A1870" s="7">
        <v>28</v>
      </c>
      <c r="B1870" s="7">
        <v>27.82227</v>
      </c>
      <c r="C1870" s="7">
        <v>57</v>
      </c>
      <c r="D1870">
        <v>1</v>
      </c>
      <c r="E1870">
        <v>1</v>
      </c>
      <c r="F1870">
        <v>2</v>
      </c>
      <c r="G1870">
        <v>1</v>
      </c>
      <c r="H1870">
        <v>14</v>
      </c>
      <c r="I1870">
        <v>1</v>
      </c>
      <c r="J1870">
        <v>48811</v>
      </c>
      <c r="K1870">
        <v>0</v>
      </c>
      <c r="L1870">
        <v>6</v>
      </c>
      <c r="M1870">
        <v>5</v>
      </c>
      <c r="N1870">
        <v>20</v>
      </c>
      <c r="O1870">
        <v>0.48810999999999999</v>
      </c>
    </row>
    <row r="1871" spans="1:15" x14ac:dyDescent="0.45">
      <c r="A1871" s="7">
        <v>42</v>
      </c>
      <c r="B1871" s="7">
        <v>41.996789999999997</v>
      </c>
      <c r="C1871" s="7">
        <v>7909</v>
      </c>
      <c r="D1871">
        <v>2</v>
      </c>
      <c r="E1871">
        <v>2</v>
      </c>
      <c r="F1871">
        <v>1</v>
      </c>
      <c r="G1871">
        <v>12</v>
      </c>
      <c r="H1871">
        <v>12</v>
      </c>
      <c r="I1871">
        <v>0</v>
      </c>
      <c r="J1871">
        <v>531</v>
      </c>
      <c r="K1871">
        <v>2</v>
      </c>
      <c r="L1871">
        <v>7</v>
      </c>
      <c r="M1871">
        <v>6</v>
      </c>
      <c r="N1871">
        <v>23</v>
      </c>
      <c r="O1871">
        <v>5.3099999999999996E-3</v>
      </c>
    </row>
    <row r="1872" spans="1:15" x14ac:dyDescent="0.45">
      <c r="A1872" s="7">
        <v>45</v>
      </c>
      <c r="B1872" s="7">
        <v>44.996939999999995</v>
      </c>
      <c r="C1872" s="7">
        <v>8474</v>
      </c>
      <c r="D1872">
        <v>2</v>
      </c>
      <c r="E1872">
        <v>2</v>
      </c>
      <c r="F1872">
        <v>1</v>
      </c>
      <c r="G1872">
        <v>10</v>
      </c>
      <c r="H1872">
        <v>12</v>
      </c>
      <c r="I1872">
        <v>0</v>
      </c>
      <c r="J1872">
        <v>531</v>
      </c>
      <c r="K1872">
        <v>0</v>
      </c>
      <c r="L1872">
        <v>4</v>
      </c>
      <c r="M1872">
        <v>5</v>
      </c>
      <c r="N1872">
        <v>7</v>
      </c>
      <c r="O1872">
        <v>5.3099999999999996E-3</v>
      </c>
    </row>
    <row r="1873" spans="1:15" x14ac:dyDescent="0.45">
      <c r="A1873" s="7">
        <v>50</v>
      </c>
      <c r="B1873" s="7">
        <v>49.999474200000002</v>
      </c>
      <c r="C1873" s="7">
        <v>9406</v>
      </c>
      <c r="D1873">
        <v>2</v>
      </c>
      <c r="E1873">
        <v>2</v>
      </c>
      <c r="F1873">
        <v>2</v>
      </c>
      <c r="G1873">
        <v>6</v>
      </c>
      <c r="H1873">
        <v>14</v>
      </c>
      <c r="I1873">
        <v>0</v>
      </c>
      <c r="J1873">
        <v>531.57000000000005</v>
      </c>
      <c r="K1873">
        <v>0</v>
      </c>
      <c r="L1873">
        <v>6</v>
      </c>
      <c r="M1873">
        <v>5</v>
      </c>
      <c r="N1873">
        <v>20</v>
      </c>
      <c r="O1873">
        <v>5.3157000000000005E-3</v>
      </c>
    </row>
    <row r="1874" spans="1:15" x14ac:dyDescent="0.45">
      <c r="A1874" s="7">
        <v>420</v>
      </c>
      <c r="B1874" s="7">
        <v>424.99049999999994</v>
      </c>
      <c r="C1874" s="7">
        <v>19767</v>
      </c>
      <c r="D1874">
        <v>3</v>
      </c>
      <c r="E1874">
        <v>4</v>
      </c>
      <c r="F1874">
        <v>2</v>
      </c>
      <c r="G1874">
        <v>7</v>
      </c>
      <c r="H1874">
        <v>26</v>
      </c>
      <c r="I1874">
        <v>0</v>
      </c>
      <c r="J1874">
        <v>2150</v>
      </c>
      <c r="K1874">
        <v>0</v>
      </c>
      <c r="L1874">
        <v>7</v>
      </c>
      <c r="M1874">
        <v>5</v>
      </c>
      <c r="N1874">
        <v>20</v>
      </c>
      <c r="O1874">
        <v>2.1499999999999998E-2</v>
      </c>
    </row>
    <row r="1875" spans="1:15" x14ac:dyDescent="0.45">
      <c r="A1875" s="7">
        <v>75</v>
      </c>
      <c r="B1875" s="7">
        <v>74.992499999999993</v>
      </c>
      <c r="C1875" s="7">
        <v>5555</v>
      </c>
      <c r="D1875">
        <v>2</v>
      </c>
      <c r="E1875">
        <v>2</v>
      </c>
      <c r="F1875">
        <v>2</v>
      </c>
      <c r="G1875">
        <v>4</v>
      </c>
      <c r="H1875">
        <v>17</v>
      </c>
      <c r="I1875">
        <v>0</v>
      </c>
      <c r="J1875">
        <v>1350</v>
      </c>
      <c r="K1875">
        <v>0</v>
      </c>
      <c r="L1875">
        <v>0</v>
      </c>
      <c r="M1875">
        <v>4</v>
      </c>
      <c r="N1875">
        <v>0</v>
      </c>
      <c r="O1875">
        <v>1.35E-2</v>
      </c>
    </row>
    <row r="1876" spans="1:15" x14ac:dyDescent="0.45">
      <c r="A1876" s="7">
        <v>78</v>
      </c>
      <c r="B1876" s="7">
        <v>77.989499999999992</v>
      </c>
      <c r="C1876" s="7">
        <v>5777</v>
      </c>
      <c r="D1876">
        <v>2</v>
      </c>
      <c r="E1876">
        <v>2</v>
      </c>
      <c r="F1876">
        <v>3</v>
      </c>
      <c r="G1876">
        <v>9</v>
      </c>
      <c r="H1876">
        <v>14</v>
      </c>
      <c r="I1876">
        <v>1</v>
      </c>
      <c r="J1876">
        <v>1350</v>
      </c>
      <c r="K1876">
        <v>0</v>
      </c>
      <c r="L1876">
        <v>12</v>
      </c>
      <c r="M1876">
        <v>5</v>
      </c>
      <c r="N1876">
        <v>34</v>
      </c>
      <c r="O1876">
        <v>1.35E-2</v>
      </c>
    </row>
    <row r="1877" spans="1:15" x14ac:dyDescent="0.45">
      <c r="A1877" s="7">
        <v>91</v>
      </c>
      <c r="B1877" s="7">
        <v>91.8</v>
      </c>
      <c r="C1877" s="7">
        <v>6800</v>
      </c>
      <c r="D1877">
        <v>2</v>
      </c>
      <c r="E1877">
        <v>2</v>
      </c>
      <c r="F1877">
        <v>3</v>
      </c>
      <c r="G1877">
        <v>1</v>
      </c>
      <c r="H1877">
        <v>14</v>
      </c>
      <c r="I1877">
        <v>1</v>
      </c>
      <c r="J1877">
        <v>1350</v>
      </c>
      <c r="K1877">
        <v>0</v>
      </c>
      <c r="L1877">
        <v>12</v>
      </c>
      <c r="M1877">
        <v>5</v>
      </c>
      <c r="N1877">
        <v>34</v>
      </c>
      <c r="O1877">
        <v>1.35E-2</v>
      </c>
    </row>
    <row r="1878" spans="1:15" x14ac:dyDescent="0.45">
      <c r="A1878" s="7">
        <v>101</v>
      </c>
      <c r="B1878" s="7">
        <v>101.5</v>
      </c>
      <c r="C1878" s="7">
        <v>7000</v>
      </c>
      <c r="D1878">
        <v>2</v>
      </c>
      <c r="E1878">
        <v>2</v>
      </c>
      <c r="F1878">
        <v>3</v>
      </c>
      <c r="G1878">
        <v>12</v>
      </c>
      <c r="H1878">
        <v>12</v>
      </c>
      <c r="I1878">
        <v>1</v>
      </c>
      <c r="J1878">
        <v>1450</v>
      </c>
      <c r="K1878">
        <v>0</v>
      </c>
      <c r="L1878">
        <v>12</v>
      </c>
      <c r="M1878">
        <v>5</v>
      </c>
      <c r="N1878">
        <v>34</v>
      </c>
      <c r="O1878">
        <v>1.4500000000000001E-2</v>
      </c>
    </row>
    <row r="1879" spans="1:15" x14ac:dyDescent="0.45">
      <c r="A1879" s="7">
        <v>85</v>
      </c>
      <c r="B1879" s="7">
        <v>84.99718</v>
      </c>
      <c r="C1879" s="7">
        <v>7706</v>
      </c>
      <c r="D1879">
        <v>2</v>
      </c>
      <c r="E1879">
        <v>2</v>
      </c>
      <c r="F1879">
        <v>2</v>
      </c>
      <c r="G1879">
        <v>2</v>
      </c>
      <c r="H1879">
        <v>4</v>
      </c>
      <c r="I1879">
        <v>1</v>
      </c>
      <c r="J1879">
        <v>1103</v>
      </c>
      <c r="K1879">
        <v>0</v>
      </c>
      <c r="L1879">
        <v>0</v>
      </c>
      <c r="M1879">
        <v>4</v>
      </c>
      <c r="N1879">
        <v>0</v>
      </c>
      <c r="O1879">
        <v>1.103E-2</v>
      </c>
    </row>
    <row r="1880" spans="1:15" x14ac:dyDescent="0.45">
      <c r="A1880" s="7">
        <v>86</v>
      </c>
      <c r="B1880" s="7">
        <v>85.989879999999999</v>
      </c>
      <c r="C1880" s="7">
        <v>7796</v>
      </c>
      <c r="D1880">
        <v>2</v>
      </c>
      <c r="E1880">
        <v>3</v>
      </c>
      <c r="F1880">
        <v>3</v>
      </c>
      <c r="G1880">
        <v>4</v>
      </c>
      <c r="H1880">
        <v>4</v>
      </c>
      <c r="I1880">
        <v>0</v>
      </c>
      <c r="J1880">
        <v>1103</v>
      </c>
      <c r="K1880">
        <v>0</v>
      </c>
      <c r="L1880">
        <v>0</v>
      </c>
      <c r="M1880">
        <v>4</v>
      </c>
      <c r="N1880">
        <v>0</v>
      </c>
      <c r="O1880">
        <v>1.103E-2</v>
      </c>
    </row>
    <row r="1881" spans="1:15" x14ac:dyDescent="0.45">
      <c r="A1881" s="7">
        <v>88</v>
      </c>
      <c r="B1881" s="7">
        <v>87.991150000000005</v>
      </c>
      <c r="C1881" s="7">
        <v>7963</v>
      </c>
      <c r="D1881">
        <v>2</v>
      </c>
      <c r="E1881">
        <v>2</v>
      </c>
      <c r="F1881">
        <v>3</v>
      </c>
      <c r="G1881">
        <v>2</v>
      </c>
      <c r="H1881">
        <v>4</v>
      </c>
      <c r="I1881">
        <v>1</v>
      </c>
      <c r="J1881">
        <v>1105</v>
      </c>
      <c r="K1881">
        <v>0</v>
      </c>
      <c r="L1881">
        <v>7</v>
      </c>
      <c r="M1881">
        <v>4</v>
      </c>
      <c r="N1881">
        <v>28</v>
      </c>
      <c r="O1881">
        <v>1.1050000000000001E-2</v>
      </c>
    </row>
    <row r="1882" spans="1:15" x14ac:dyDescent="0.45">
      <c r="A1882" s="7">
        <v>90</v>
      </c>
      <c r="B1882" s="7">
        <v>89.993769999999998</v>
      </c>
      <c r="C1882" s="7">
        <v>8159</v>
      </c>
      <c r="D1882">
        <v>2</v>
      </c>
      <c r="E1882">
        <v>2</v>
      </c>
      <c r="F1882">
        <v>2</v>
      </c>
      <c r="G1882">
        <v>3</v>
      </c>
      <c r="H1882">
        <v>4</v>
      </c>
      <c r="I1882">
        <v>1</v>
      </c>
      <c r="J1882">
        <v>1103</v>
      </c>
      <c r="K1882">
        <v>0</v>
      </c>
      <c r="L1882">
        <v>14</v>
      </c>
      <c r="M1882">
        <v>5</v>
      </c>
      <c r="N1882">
        <v>53</v>
      </c>
      <c r="O1882">
        <v>1.103E-2</v>
      </c>
    </row>
    <row r="1883" spans="1:15" x14ac:dyDescent="0.45">
      <c r="A1883" s="7">
        <v>95</v>
      </c>
      <c r="B1883" s="7">
        <v>94.858000000000004</v>
      </c>
      <c r="C1883" s="7">
        <v>8600</v>
      </c>
      <c r="D1883">
        <v>2</v>
      </c>
      <c r="E1883">
        <v>2</v>
      </c>
      <c r="F1883">
        <v>2</v>
      </c>
      <c r="G1883">
        <v>4</v>
      </c>
      <c r="H1883">
        <v>4</v>
      </c>
      <c r="I1883">
        <v>2</v>
      </c>
      <c r="J1883">
        <v>1103</v>
      </c>
      <c r="K1883">
        <v>0</v>
      </c>
      <c r="L1883">
        <v>9</v>
      </c>
      <c r="M1883">
        <v>4</v>
      </c>
      <c r="N1883">
        <v>17</v>
      </c>
      <c r="O1883">
        <v>1.103E-2</v>
      </c>
    </row>
    <row r="1884" spans="1:15" x14ac:dyDescent="0.45">
      <c r="A1884" s="7">
        <v>97</v>
      </c>
      <c r="B1884" s="7">
        <v>96.997820000000004</v>
      </c>
      <c r="C1884" s="7">
        <v>8794</v>
      </c>
      <c r="D1884">
        <v>2</v>
      </c>
      <c r="E1884">
        <v>2</v>
      </c>
      <c r="F1884">
        <v>3</v>
      </c>
      <c r="G1884">
        <v>2</v>
      </c>
      <c r="H1884">
        <v>4</v>
      </c>
      <c r="I1884">
        <v>0</v>
      </c>
      <c r="J1884">
        <v>1103</v>
      </c>
      <c r="K1884">
        <v>0</v>
      </c>
      <c r="L1884">
        <v>8</v>
      </c>
      <c r="M1884">
        <v>4</v>
      </c>
      <c r="N1884">
        <v>28</v>
      </c>
      <c r="O1884">
        <v>1.103E-2</v>
      </c>
    </row>
    <row r="1885" spans="1:15" x14ac:dyDescent="0.45">
      <c r="A1885" s="7">
        <v>100</v>
      </c>
      <c r="B1885" s="7">
        <v>99.995310000000003</v>
      </c>
      <c r="C1885" s="7">
        <v>9033</v>
      </c>
      <c r="D1885">
        <v>2</v>
      </c>
      <c r="E1885">
        <v>2</v>
      </c>
      <c r="F1885">
        <v>2</v>
      </c>
      <c r="G1885">
        <v>1</v>
      </c>
      <c r="H1885">
        <v>4</v>
      </c>
      <c r="I1885">
        <v>1</v>
      </c>
      <c r="J1885">
        <v>1107</v>
      </c>
      <c r="K1885">
        <v>0</v>
      </c>
      <c r="L1885">
        <v>9</v>
      </c>
      <c r="M1885">
        <v>4</v>
      </c>
      <c r="N1885">
        <v>17</v>
      </c>
      <c r="O1885">
        <v>1.107E-2</v>
      </c>
    </row>
    <row r="1886" spans="1:15" x14ac:dyDescent="0.45">
      <c r="A1886" s="7">
        <v>101</v>
      </c>
      <c r="B1886" s="7">
        <v>100.99068</v>
      </c>
      <c r="C1886" s="7">
        <v>9156</v>
      </c>
      <c r="D1886">
        <v>2</v>
      </c>
      <c r="E1886">
        <v>2</v>
      </c>
      <c r="F1886">
        <v>2</v>
      </c>
      <c r="G1886">
        <v>4</v>
      </c>
      <c r="H1886">
        <v>4</v>
      </c>
      <c r="I1886">
        <v>1</v>
      </c>
      <c r="J1886">
        <v>1103</v>
      </c>
      <c r="K1886">
        <v>0</v>
      </c>
      <c r="L1886">
        <v>8</v>
      </c>
      <c r="M1886">
        <v>4</v>
      </c>
      <c r="N1886">
        <v>17</v>
      </c>
      <c r="O1886">
        <v>1.103E-2</v>
      </c>
    </row>
    <row r="1887" spans="1:15" x14ac:dyDescent="0.45">
      <c r="A1887" s="7">
        <v>105</v>
      </c>
      <c r="B1887" s="7">
        <v>104.99457</v>
      </c>
      <c r="C1887" s="7">
        <v>9519</v>
      </c>
      <c r="D1887">
        <v>2</v>
      </c>
      <c r="E1887">
        <v>2</v>
      </c>
      <c r="F1887">
        <v>2</v>
      </c>
      <c r="G1887">
        <v>4</v>
      </c>
      <c r="H1887">
        <v>4</v>
      </c>
      <c r="I1887">
        <v>1</v>
      </c>
      <c r="J1887">
        <v>1103</v>
      </c>
      <c r="K1887">
        <v>0</v>
      </c>
      <c r="L1887">
        <v>9</v>
      </c>
      <c r="M1887">
        <v>4</v>
      </c>
      <c r="N1887">
        <v>17</v>
      </c>
      <c r="O1887">
        <v>1.103E-2</v>
      </c>
    </row>
    <row r="1888" spans="1:15" x14ac:dyDescent="0.45">
      <c r="A1888" s="7">
        <v>110</v>
      </c>
      <c r="B1888" s="7">
        <v>109.99115999999999</v>
      </c>
      <c r="C1888" s="7">
        <v>9972</v>
      </c>
      <c r="D1888">
        <v>3</v>
      </c>
      <c r="E1888">
        <v>1</v>
      </c>
      <c r="F1888">
        <v>0</v>
      </c>
      <c r="G1888">
        <v>0</v>
      </c>
      <c r="H1888">
        <v>1</v>
      </c>
      <c r="I1888">
        <v>0</v>
      </c>
      <c r="J1888">
        <v>1103</v>
      </c>
      <c r="K1888">
        <v>0</v>
      </c>
      <c r="L1888">
        <v>0</v>
      </c>
      <c r="M1888">
        <v>4</v>
      </c>
      <c r="N1888">
        <v>0</v>
      </c>
      <c r="O1888">
        <v>1.103E-2</v>
      </c>
    </row>
    <row r="1889" spans="1:15" x14ac:dyDescent="0.45">
      <c r="A1889" s="7">
        <v>113</v>
      </c>
      <c r="B1889" s="7">
        <v>112.71</v>
      </c>
      <c r="C1889" s="7">
        <v>8500</v>
      </c>
      <c r="D1889">
        <v>3</v>
      </c>
      <c r="E1889">
        <v>3</v>
      </c>
      <c r="F1889">
        <v>2</v>
      </c>
      <c r="G1889">
        <v>4</v>
      </c>
      <c r="H1889">
        <v>4</v>
      </c>
      <c r="I1889">
        <v>1</v>
      </c>
      <c r="J1889">
        <v>1326</v>
      </c>
      <c r="K1889">
        <v>0</v>
      </c>
      <c r="L1889">
        <v>12</v>
      </c>
      <c r="M1889">
        <v>5</v>
      </c>
      <c r="N1889">
        <v>47</v>
      </c>
      <c r="O1889">
        <v>1.3259999999999999E-2</v>
      </c>
    </row>
    <row r="1890" spans="1:15" x14ac:dyDescent="0.45">
      <c r="A1890" s="7">
        <v>116</v>
      </c>
      <c r="B1890" s="7">
        <v>115.98872999999999</v>
      </c>
      <c r="C1890" s="7">
        <v>8151</v>
      </c>
      <c r="D1890">
        <v>3</v>
      </c>
      <c r="E1890">
        <v>3</v>
      </c>
      <c r="F1890">
        <v>2</v>
      </c>
      <c r="G1890">
        <v>3</v>
      </c>
      <c r="H1890">
        <v>4</v>
      </c>
      <c r="I1890">
        <v>1</v>
      </c>
      <c r="J1890">
        <v>1423</v>
      </c>
      <c r="K1890">
        <v>0</v>
      </c>
      <c r="L1890">
        <v>10</v>
      </c>
      <c r="M1890">
        <v>4</v>
      </c>
      <c r="N1890">
        <v>37</v>
      </c>
      <c r="O1890">
        <v>1.423E-2</v>
      </c>
    </row>
    <row r="1891" spans="1:15" x14ac:dyDescent="0.45">
      <c r="A1891" s="7">
        <v>120</v>
      </c>
      <c r="B1891" s="7">
        <v>119.98736</v>
      </c>
      <c r="C1891" s="7">
        <v>8432</v>
      </c>
      <c r="D1891">
        <v>3</v>
      </c>
      <c r="E1891">
        <v>3</v>
      </c>
      <c r="F1891">
        <v>2</v>
      </c>
      <c r="G1891">
        <v>2</v>
      </c>
      <c r="H1891">
        <v>4</v>
      </c>
      <c r="I1891">
        <v>0</v>
      </c>
      <c r="J1891">
        <v>1423</v>
      </c>
      <c r="K1891">
        <v>0</v>
      </c>
      <c r="L1891">
        <v>7</v>
      </c>
      <c r="M1891">
        <v>4</v>
      </c>
      <c r="N1891">
        <v>28</v>
      </c>
      <c r="O1891">
        <v>1.423E-2</v>
      </c>
    </row>
    <row r="1892" spans="1:15" x14ac:dyDescent="0.45">
      <c r="A1892" s="7">
        <v>125</v>
      </c>
      <c r="B1892" s="7">
        <v>124.99632</v>
      </c>
      <c r="C1892" s="7">
        <v>8784</v>
      </c>
      <c r="D1892">
        <v>3</v>
      </c>
      <c r="E1892">
        <v>3</v>
      </c>
      <c r="F1892">
        <v>3</v>
      </c>
      <c r="G1892">
        <v>2</v>
      </c>
      <c r="H1892">
        <v>4</v>
      </c>
      <c r="I1892">
        <v>1</v>
      </c>
      <c r="J1892">
        <v>1423</v>
      </c>
      <c r="K1892">
        <v>0</v>
      </c>
      <c r="L1892">
        <v>4</v>
      </c>
      <c r="M1892">
        <v>4</v>
      </c>
      <c r="N1892">
        <v>7</v>
      </c>
      <c r="O1892">
        <v>1.423E-2</v>
      </c>
    </row>
    <row r="1893" spans="1:15" x14ac:dyDescent="0.45">
      <c r="A1893" s="7">
        <v>130</v>
      </c>
      <c r="B1893" s="7">
        <v>129.99105</v>
      </c>
      <c r="C1893" s="7">
        <v>9135</v>
      </c>
      <c r="D1893">
        <v>3</v>
      </c>
      <c r="E1893">
        <v>3</v>
      </c>
      <c r="F1893">
        <v>2</v>
      </c>
      <c r="G1893">
        <v>2</v>
      </c>
      <c r="H1893">
        <v>4</v>
      </c>
      <c r="I1893">
        <v>1</v>
      </c>
      <c r="J1893">
        <v>1423</v>
      </c>
      <c r="K1893">
        <v>0</v>
      </c>
      <c r="L1893">
        <v>7</v>
      </c>
      <c r="M1893">
        <v>4</v>
      </c>
      <c r="N1893">
        <v>28</v>
      </c>
      <c r="O1893">
        <v>1.423E-2</v>
      </c>
    </row>
    <row r="1894" spans="1:15" x14ac:dyDescent="0.45">
      <c r="A1894" s="7">
        <v>171</v>
      </c>
      <c r="B1894" s="7">
        <v>170.76</v>
      </c>
      <c r="C1894" s="7">
        <v>12000</v>
      </c>
      <c r="D1894">
        <v>3</v>
      </c>
      <c r="E1894">
        <v>2</v>
      </c>
      <c r="F1894">
        <v>0</v>
      </c>
      <c r="G1894">
        <v>3</v>
      </c>
      <c r="H1894">
        <v>3</v>
      </c>
      <c r="I1894">
        <v>0</v>
      </c>
      <c r="J1894">
        <v>1423</v>
      </c>
      <c r="K1894">
        <v>0</v>
      </c>
      <c r="L1894">
        <v>0</v>
      </c>
      <c r="M1894">
        <v>4</v>
      </c>
      <c r="N1894">
        <v>0</v>
      </c>
      <c r="O1894">
        <v>1.423E-2</v>
      </c>
    </row>
    <row r="1895" spans="1:15" x14ac:dyDescent="0.45">
      <c r="A1895" s="7">
        <v>345</v>
      </c>
      <c r="B1895" s="7">
        <v>344.99399999999997</v>
      </c>
      <c r="C1895" s="7">
        <v>13269</v>
      </c>
      <c r="D1895">
        <v>4</v>
      </c>
      <c r="E1895">
        <v>4</v>
      </c>
      <c r="F1895">
        <v>3</v>
      </c>
      <c r="G1895">
        <v>11</v>
      </c>
      <c r="H1895">
        <v>30</v>
      </c>
      <c r="I1895">
        <v>2</v>
      </c>
      <c r="J1895">
        <v>2600</v>
      </c>
      <c r="K1895">
        <v>2</v>
      </c>
      <c r="L1895">
        <v>15</v>
      </c>
      <c r="M1895">
        <v>5</v>
      </c>
      <c r="N1895">
        <v>62</v>
      </c>
      <c r="O1895">
        <v>2.5999999999999999E-2</v>
      </c>
    </row>
    <row r="1896" spans="1:15" x14ac:dyDescent="0.45">
      <c r="A1896" s="7">
        <v>141</v>
      </c>
      <c r="B1896" s="7">
        <v>140.875</v>
      </c>
      <c r="C1896" s="7">
        <v>12250</v>
      </c>
      <c r="D1896">
        <v>2</v>
      </c>
      <c r="E1896">
        <v>2</v>
      </c>
      <c r="F1896">
        <v>2</v>
      </c>
      <c r="G1896">
        <v>2</v>
      </c>
      <c r="H1896">
        <v>4</v>
      </c>
      <c r="I1896">
        <v>1</v>
      </c>
      <c r="J1896">
        <v>1150</v>
      </c>
      <c r="K1896">
        <v>0</v>
      </c>
      <c r="L1896">
        <v>10</v>
      </c>
      <c r="M1896">
        <v>7</v>
      </c>
      <c r="N1896">
        <v>47</v>
      </c>
      <c r="O1896">
        <v>1.15E-2</v>
      </c>
    </row>
    <row r="1897" spans="1:15" x14ac:dyDescent="0.45">
      <c r="A1897" s="7">
        <v>147</v>
      </c>
      <c r="B1897" s="7">
        <v>147</v>
      </c>
      <c r="C1897" s="7">
        <v>12250</v>
      </c>
      <c r="D1897">
        <v>2</v>
      </c>
      <c r="E1897">
        <v>2</v>
      </c>
      <c r="F1897">
        <v>2</v>
      </c>
      <c r="G1897">
        <v>2</v>
      </c>
      <c r="H1897">
        <v>4</v>
      </c>
      <c r="I1897">
        <v>1</v>
      </c>
      <c r="J1897">
        <v>1200</v>
      </c>
      <c r="K1897">
        <v>0</v>
      </c>
      <c r="L1897">
        <v>9</v>
      </c>
      <c r="M1897">
        <v>6</v>
      </c>
      <c r="N1897">
        <v>29</v>
      </c>
      <c r="O1897">
        <v>1.2E-2</v>
      </c>
    </row>
    <row r="1898" spans="1:15" x14ac:dyDescent="0.45">
      <c r="A1898" s="7">
        <v>150</v>
      </c>
      <c r="B1898" s="7">
        <v>150</v>
      </c>
      <c r="C1898" s="7">
        <v>12500</v>
      </c>
      <c r="D1898">
        <v>2</v>
      </c>
      <c r="E1898">
        <v>2</v>
      </c>
      <c r="F1898">
        <v>2</v>
      </c>
      <c r="G1898">
        <v>2</v>
      </c>
      <c r="H1898">
        <v>4</v>
      </c>
      <c r="I1898">
        <v>1</v>
      </c>
      <c r="J1898">
        <v>1200</v>
      </c>
      <c r="K1898">
        <v>0</v>
      </c>
      <c r="L1898">
        <v>8</v>
      </c>
      <c r="M1898">
        <v>6</v>
      </c>
      <c r="N1898">
        <v>28</v>
      </c>
      <c r="O1898">
        <v>1.2E-2</v>
      </c>
    </row>
    <row r="1899" spans="1:15" x14ac:dyDescent="0.45">
      <c r="A1899" s="7">
        <v>155</v>
      </c>
      <c r="B1899" s="7">
        <v>154.99699999999999</v>
      </c>
      <c r="C1899" s="7">
        <v>13478</v>
      </c>
      <c r="D1899">
        <v>2</v>
      </c>
      <c r="E1899">
        <v>2</v>
      </c>
      <c r="F1899">
        <v>1</v>
      </c>
      <c r="G1899">
        <v>3</v>
      </c>
      <c r="H1899">
        <v>4</v>
      </c>
      <c r="I1899">
        <v>1</v>
      </c>
      <c r="J1899">
        <v>1150</v>
      </c>
      <c r="K1899">
        <v>0</v>
      </c>
      <c r="L1899">
        <v>9</v>
      </c>
      <c r="M1899">
        <v>6</v>
      </c>
      <c r="N1899">
        <v>24</v>
      </c>
      <c r="O1899">
        <v>1.15E-2</v>
      </c>
    </row>
    <row r="1900" spans="1:15" x14ac:dyDescent="0.45">
      <c r="A1900" s="7">
        <v>157</v>
      </c>
      <c r="B1900" s="7">
        <v>156.99799999999999</v>
      </c>
      <c r="C1900" s="7">
        <v>13652</v>
      </c>
      <c r="D1900">
        <v>2</v>
      </c>
      <c r="E1900">
        <v>2</v>
      </c>
      <c r="F1900">
        <v>2</v>
      </c>
      <c r="G1900">
        <v>3</v>
      </c>
      <c r="H1900">
        <v>4</v>
      </c>
      <c r="I1900">
        <v>1</v>
      </c>
      <c r="J1900">
        <v>1150</v>
      </c>
      <c r="K1900">
        <v>0</v>
      </c>
      <c r="L1900">
        <v>9</v>
      </c>
      <c r="M1900">
        <v>6</v>
      </c>
      <c r="N1900">
        <v>29</v>
      </c>
      <c r="O1900">
        <v>1.15E-2</v>
      </c>
    </row>
    <row r="1901" spans="1:15" x14ac:dyDescent="0.45">
      <c r="A1901" s="7">
        <v>158</v>
      </c>
      <c r="B1901" s="7">
        <v>157.99850000000001</v>
      </c>
      <c r="C1901" s="7">
        <v>13739</v>
      </c>
      <c r="D1901">
        <v>2</v>
      </c>
      <c r="E1901">
        <v>2</v>
      </c>
      <c r="F1901">
        <v>2</v>
      </c>
      <c r="G1901">
        <v>3</v>
      </c>
      <c r="H1901">
        <v>4</v>
      </c>
      <c r="I1901">
        <v>1</v>
      </c>
      <c r="J1901">
        <v>1150</v>
      </c>
      <c r="K1901">
        <v>0</v>
      </c>
      <c r="L1901">
        <v>3</v>
      </c>
      <c r="M1901">
        <v>6</v>
      </c>
      <c r="N1901">
        <v>7</v>
      </c>
      <c r="O1901">
        <v>1.15E-2</v>
      </c>
    </row>
    <row r="1902" spans="1:15" x14ac:dyDescent="0.45">
      <c r="A1902" s="7">
        <v>160</v>
      </c>
      <c r="B1902" s="7">
        <v>159.99949999999998</v>
      </c>
      <c r="C1902" s="7">
        <v>13913</v>
      </c>
      <c r="D1902">
        <v>2</v>
      </c>
      <c r="E1902">
        <v>2</v>
      </c>
      <c r="F1902">
        <v>2</v>
      </c>
      <c r="G1902">
        <v>4</v>
      </c>
      <c r="H1902">
        <v>4</v>
      </c>
      <c r="I1902">
        <v>0</v>
      </c>
      <c r="J1902">
        <v>1150</v>
      </c>
      <c r="K1902">
        <v>0</v>
      </c>
      <c r="L1902">
        <v>4</v>
      </c>
      <c r="M1902">
        <v>6</v>
      </c>
      <c r="N1902">
        <v>9</v>
      </c>
      <c r="O1902">
        <v>1.15E-2</v>
      </c>
    </row>
    <row r="1903" spans="1:15" x14ac:dyDescent="0.45">
      <c r="A1903" s="7">
        <v>165</v>
      </c>
      <c r="B1903" s="7">
        <v>165</v>
      </c>
      <c r="C1903" s="7">
        <v>13750</v>
      </c>
      <c r="D1903">
        <v>2</v>
      </c>
      <c r="E1903">
        <v>2</v>
      </c>
      <c r="F1903">
        <v>2</v>
      </c>
      <c r="G1903">
        <v>1</v>
      </c>
      <c r="H1903">
        <v>4</v>
      </c>
      <c r="I1903">
        <v>1</v>
      </c>
      <c r="J1903">
        <v>1200</v>
      </c>
      <c r="K1903">
        <v>0</v>
      </c>
      <c r="L1903">
        <v>5</v>
      </c>
      <c r="M1903">
        <v>6</v>
      </c>
      <c r="N1903">
        <v>9</v>
      </c>
      <c r="O1903">
        <v>1.2E-2</v>
      </c>
    </row>
    <row r="1904" spans="1:15" x14ac:dyDescent="0.45">
      <c r="A1904" s="7">
        <v>170</v>
      </c>
      <c r="B1904" s="7">
        <v>169.99359999999999</v>
      </c>
      <c r="C1904" s="7">
        <v>15178</v>
      </c>
      <c r="D1904">
        <v>2</v>
      </c>
      <c r="E1904">
        <v>2</v>
      </c>
      <c r="F1904">
        <v>2</v>
      </c>
      <c r="G1904">
        <v>4</v>
      </c>
      <c r="H1904">
        <v>4</v>
      </c>
      <c r="I1904">
        <v>1</v>
      </c>
      <c r="J1904">
        <v>1120</v>
      </c>
      <c r="K1904">
        <v>2</v>
      </c>
      <c r="L1904">
        <v>16</v>
      </c>
      <c r="M1904">
        <v>7</v>
      </c>
      <c r="N1904">
        <v>62</v>
      </c>
      <c r="O1904">
        <v>1.12E-2</v>
      </c>
    </row>
    <row r="1905" spans="1:15" x14ac:dyDescent="0.45">
      <c r="A1905" s="7">
        <v>185</v>
      </c>
      <c r="B1905" s="7">
        <v>185</v>
      </c>
      <c r="C1905" s="7">
        <v>14800</v>
      </c>
      <c r="D1905">
        <v>2</v>
      </c>
      <c r="E1905">
        <v>2</v>
      </c>
      <c r="F1905">
        <v>2</v>
      </c>
      <c r="G1905">
        <v>3</v>
      </c>
      <c r="H1905">
        <v>4</v>
      </c>
      <c r="I1905">
        <v>0</v>
      </c>
      <c r="J1905">
        <v>1250</v>
      </c>
      <c r="K1905">
        <v>0</v>
      </c>
      <c r="L1905">
        <v>7</v>
      </c>
      <c r="M1905">
        <v>6</v>
      </c>
      <c r="N1905">
        <v>28</v>
      </c>
      <c r="O1905">
        <v>1.2500000000000001E-2</v>
      </c>
    </row>
    <row r="1906" spans="1:15" x14ac:dyDescent="0.45">
      <c r="A1906" s="7">
        <v>190</v>
      </c>
      <c r="B1906" s="7">
        <v>317.346</v>
      </c>
      <c r="C1906" s="7">
        <v>22700</v>
      </c>
      <c r="D1906">
        <v>3</v>
      </c>
      <c r="E1906">
        <v>3</v>
      </c>
      <c r="F1906">
        <v>3</v>
      </c>
      <c r="G1906">
        <v>1</v>
      </c>
      <c r="H1906">
        <v>4</v>
      </c>
      <c r="I1906">
        <v>0</v>
      </c>
      <c r="J1906">
        <v>1398</v>
      </c>
      <c r="K1906">
        <v>0</v>
      </c>
      <c r="L1906">
        <v>5</v>
      </c>
      <c r="M1906">
        <v>6</v>
      </c>
      <c r="N1906">
        <v>14</v>
      </c>
      <c r="O1906">
        <v>1.3979999999999999E-2</v>
      </c>
    </row>
    <row r="1907" spans="1:15" x14ac:dyDescent="0.45">
      <c r="A1907" s="7">
        <v>200</v>
      </c>
      <c r="B1907" s="7">
        <v>199.99139</v>
      </c>
      <c r="C1907" s="7">
        <v>12911</v>
      </c>
      <c r="D1907">
        <v>3</v>
      </c>
      <c r="E1907">
        <v>3</v>
      </c>
      <c r="F1907">
        <v>2</v>
      </c>
      <c r="G1907">
        <v>3</v>
      </c>
      <c r="H1907">
        <v>4</v>
      </c>
      <c r="I1907">
        <v>0</v>
      </c>
      <c r="J1907">
        <v>1549</v>
      </c>
      <c r="K1907">
        <v>0</v>
      </c>
      <c r="L1907">
        <v>0</v>
      </c>
      <c r="M1907">
        <v>6</v>
      </c>
      <c r="N1907">
        <v>0</v>
      </c>
      <c r="O1907">
        <v>1.549E-2</v>
      </c>
    </row>
    <row r="1908" spans="1:15" x14ac:dyDescent="0.45">
      <c r="A1908" s="7">
        <v>210</v>
      </c>
      <c r="B1908" s="7">
        <v>212.98750000000001</v>
      </c>
      <c r="C1908" s="7">
        <v>13750</v>
      </c>
      <c r="D1908">
        <v>3</v>
      </c>
      <c r="E1908">
        <v>2</v>
      </c>
      <c r="F1908">
        <v>3</v>
      </c>
      <c r="G1908">
        <v>3</v>
      </c>
      <c r="H1908">
        <v>4</v>
      </c>
      <c r="I1908">
        <v>0</v>
      </c>
      <c r="J1908">
        <v>1549</v>
      </c>
      <c r="K1908">
        <v>0</v>
      </c>
      <c r="L1908">
        <v>14</v>
      </c>
      <c r="M1908">
        <v>7</v>
      </c>
      <c r="N1908">
        <v>62</v>
      </c>
      <c r="O1908">
        <v>1.549E-2</v>
      </c>
    </row>
    <row r="1909" spans="1:15" x14ac:dyDescent="0.45">
      <c r="A1909" s="7">
        <v>230</v>
      </c>
      <c r="B1909" s="7">
        <v>229.99299999999997</v>
      </c>
      <c r="C1909" s="7">
        <v>14110</v>
      </c>
      <c r="D1909">
        <v>3</v>
      </c>
      <c r="E1909">
        <v>3</v>
      </c>
      <c r="F1909">
        <v>2</v>
      </c>
      <c r="G1909">
        <v>2</v>
      </c>
      <c r="H1909">
        <v>4</v>
      </c>
      <c r="I1909">
        <v>1</v>
      </c>
      <c r="J1909">
        <v>1630</v>
      </c>
      <c r="K1909">
        <v>0</v>
      </c>
      <c r="L1909">
        <v>9</v>
      </c>
      <c r="M1909">
        <v>7</v>
      </c>
      <c r="N1909">
        <v>40</v>
      </c>
      <c r="O1909">
        <v>1.6299999999999999E-2</v>
      </c>
    </row>
    <row r="1910" spans="1:15" x14ac:dyDescent="0.45">
      <c r="A1910" s="7">
        <v>241</v>
      </c>
      <c r="B1910" s="7">
        <v>240.99549999999996</v>
      </c>
      <c r="C1910" s="7">
        <v>14785</v>
      </c>
      <c r="D1910">
        <v>3</v>
      </c>
      <c r="E1910">
        <v>3</v>
      </c>
      <c r="F1910">
        <v>3</v>
      </c>
      <c r="G1910">
        <v>2</v>
      </c>
      <c r="H1910">
        <v>2</v>
      </c>
      <c r="I1910">
        <v>0</v>
      </c>
      <c r="J1910">
        <v>1630</v>
      </c>
      <c r="K1910">
        <v>0</v>
      </c>
      <c r="L1910">
        <v>0</v>
      </c>
      <c r="M1910">
        <v>6</v>
      </c>
      <c r="N1910">
        <v>0</v>
      </c>
      <c r="O1910">
        <v>1.6299999999999999E-2</v>
      </c>
    </row>
    <row r="1911" spans="1:15" x14ac:dyDescent="0.45">
      <c r="A1911" s="7">
        <v>250</v>
      </c>
      <c r="B1911" s="7">
        <v>249.99311</v>
      </c>
      <c r="C1911" s="7">
        <v>16139</v>
      </c>
      <c r="D1911">
        <v>3</v>
      </c>
      <c r="E1911">
        <v>3</v>
      </c>
      <c r="F1911">
        <v>1</v>
      </c>
      <c r="G1911">
        <v>1</v>
      </c>
      <c r="H1911">
        <v>1</v>
      </c>
      <c r="I1911">
        <v>0</v>
      </c>
      <c r="J1911">
        <v>1549</v>
      </c>
      <c r="K1911">
        <v>0</v>
      </c>
      <c r="L1911">
        <v>0</v>
      </c>
      <c r="M1911">
        <v>6</v>
      </c>
      <c r="N1911">
        <v>0</v>
      </c>
      <c r="O1911">
        <v>1.549E-2</v>
      </c>
    </row>
    <row r="1912" spans="1:15" x14ac:dyDescent="0.45">
      <c r="A1912" s="7">
        <v>254</v>
      </c>
      <c r="B1912" s="7">
        <v>254.20000000000002</v>
      </c>
      <c r="C1912" s="7">
        <v>15500</v>
      </c>
      <c r="D1912">
        <v>3</v>
      </c>
      <c r="E1912">
        <v>3</v>
      </c>
      <c r="F1912">
        <v>3</v>
      </c>
      <c r="G1912">
        <v>2</v>
      </c>
      <c r="H1912">
        <v>4</v>
      </c>
      <c r="I1912">
        <v>1</v>
      </c>
      <c r="J1912">
        <v>1640</v>
      </c>
      <c r="K1912">
        <v>0</v>
      </c>
      <c r="L1912">
        <v>5</v>
      </c>
      <c r="M1912">
        <v>6</v>
      </c>
      <c r="N1912">
        <v>9</v>
      </c>
      <c r="O1912">
        <v>1.6400000000000001E-2</v>
      </c>
    </row>
    <row r="1913" spans="1:15" x14ac:dyDescent="0.45">
      <c r="A1913" s="7">
        <v>255</v>
      </c>
      <c r="B1913" s="7">
        <v>254.99719999999996</v>
      </c>
      <c r="C1913" s="7">
        <v>15644</v>
      </c>
      <c r="D1913">
        <v>3</v>
      </c>
      <c r="E1913">
        <v>3</v>
      </c>
      <c r="F1913">
        <v>2</v>
      </c>
      <c r="G1913">
        <v>4</v>
      </c>
      <c r="H1913">
        <v>4</v>
      </c>
      <c r="I1913">
        <v>0</v>
      </c>
      <c r="J1913">
        <v>1630</v>
      </c>
      <c r="K1913">
        <v>2</v>
      </c>
      <c r="L1913">
        <v>5</v>
      </c>
      <c r="M1913">
        <v>6</v>
      </c>
      <c r="N1913">
        <v>13</v>
      </c>
      <c r="O1913">
        <v>1.6299999999999999E-2</v>
      </c>
    </row>
    <row r="1914" spans="1:15" x14ac:dyDescent="0.45">
      <c r="A1914" s="7">
        <v>257</v>
      </c>
      <c r="B1914" s="7">
        <v>256.98579999999998</v>
      </c>
      <c r="C1914" s="7">
        <v>15766</v>
      </c>
      <c r="D1914">
        <v>3</v>
      </c>
      <c r="E1914">
        <v>3</v>
      </c>
      <c r="F1914">
        <v>2</v>
      </c>
      <c r="G1914">
        <v>3</v>
      </c>
      <c r="H1914">
        <v>4</v>
      </c>
      <c r="I1914">
        <v>1</v>
      </c>
      <c r="J1914">
        <v>1630</v>
      </c>
      <c r="K1914">
        <v>0</v>
      </c>
      <c r="L1914">
        <v>1</v>
      </c>
      <c r="M1914">
        <v>6</v>
      </c>
      <c r="N1914">
        <v>0</v>
      </c>
      <c r="O1914">
        <v>1.6299999999999999E-2</v>
      </c>
    </row>
    <row r="1915" spans="1:15" x14ac:dyDescent="0.45">
      <c r="A1915" s="7">
        <v>260</v>
      </c>
      <c r="B1915" s="7">
        <v>239.98489999999998</v>
      </c>
      <c r="C1915" s="7">
        <v>14723</v>
      </c>
      <c r="D1915">
        <v>3</v>
      </c>
      <c r="E1915">
        <v>3</v>
      </c>
      <c r="F1915">
        <v>2</v>
      </c>
      <c r="G1915">
        <v>2</v>
      </c>
      <c r="H1915">
        <v>4</v>
      </c>
      <c r="I1915">
        <v>0</v>
      </c>
      <c r="J1915">
        <v>1630</v>
      </c>
      <c r="K1915">
        <v>0</v>
      </c>
      <c r="L1915">
        <v>7</v>
      </c>
      <c r="M1915">
        <v>7</v>
      </c>
      <c r="N1915">
        <v>26</v>
      </c>
      <c r="O1915">
        <v>1.6299999999999999E-2</v>
      </c>
    </row>
    <row r="1916" spans="1:15" x14ac:dyDescent="0.45">
      <c r="A1916" s="7">
        <v>220</v>
      </c>
      <c r="B1916" s="7">
        <v>219.98479999999998</v>
      </c>
      <c r="C1916" s="7">
        <v>13496</v>
      </c>
      <c r="D1916">
        <v>3</v>
      </c>
      <c r="E1916">
        <v>3</v>
      </c>
      <c r="F1916">
        <v>2</v>
      </c>
      <c r="G1916">
        <v>3</v>
      </c>
      <c r="H1916">
        <v>4</v>
      </c>
      <c r="I1916">
        <v>0</v>
      </c>
      <c r="J1916">
        <v>1630</v>
      </c>
      <c r="K1916">
        <v>0</v>
      </c>
      <c r="L1916">
        <v>4</v>
      </c>
      <c r="M1916">
        <v>6</v>
      </c>
      <c r="N1916">
        <v>9</v>
      </c>
      <c r="O1916">
        <v>1.6299999999999999E-2</v>
      </c>
    </row>
    <row r="1917" spans="1:15" x14ac:dyDescent="0.45">
      <c r="A1917" s="7">
        <v>224</v>
      </c>
      <c r="B1917" s="7">
        <v>223.9854</v>
      </c>
      <c r="C1917" s="7">
        <v>14460</v>
      </c>
      <c r="D1917">
        <v>3</v>
      </c>
      <c r="E1917">
        <v>3</v>
      </c>
      <c r="F1917">
        <v>2</v>
      </c>
      <c r="G1917">
        <v>3</v>
      </c>
      <c r="H1917">
        <v>4</v>
      </c>
      <c r="I1917">
        <v>0</v>
      </c>
      <c r="J1917">
        <v>1549</v>
      </c>
      <c r="K1917">
        <v>0</v>
      </c>
      <c r="L1917">
        <v>0</v>
      </c>
      <c r="M1917">
        <v>6</v>
      </c>
      <c r="N1917">
        <v>0</v>
      </c>
      <c r="O1917">
        <v>1.549E-2</v>
      </c>
    </row>
    <row r="1918" spans="1:15" x14ac:dyDescent="0.45">
      <c r="A1918" s="7">
        <v>245</v>
      </c>
      <c r="B1918" s="7">
        <v>244.74200000000002</v>
      </c>
      <c r="C1918" s="7">
        <v>15800</v>
      </c>
      <c r="D1918">
        <v>3</v>
      </c>
      <c r="E1918">
        <v>3</v>
      </c>
      <c r="F1918">
        <v>3</v>
      </c>
      <c r="G1918">
        <v>3</v>
      </c>
      <c r="H1918">
        <v>4</v>
      </c>
      <c r="I1918">
        <v>2</v>
      </c>
      <c r="J1918">
        <v>1549</v>
      </c>
      <c r="K1918">
        <v>2</v>
      </c>
      <c r="L1918">
        <v>11</v>
      </c>
      <c r="M1918">
        <v>7</v>
      </c>
      <c r="N1918">
        <v>56</v>
      </c>
      <c r="O1918">
        <v>1.549E-2</v>
      </c>
    </row>
    <row r="1919" spans="1:15" x14ac:dyDescent="0.45">
      <c r="A1919" s="7">
        <v>275</v>
      </c>
      <c r="B1919" s="7">
        <v>274.99633</v>
      </c>
      <c r="C1919" s="7">
        <v>10589</v>
      </c>
      <c r="D1919">
        <v>4</v>
      </c>
      <c r="E1919">
        <v>4</v>
      </c>
      <c r="F1919">
        <v>3</v>
      </c>
      <c r="G1919">
        <v>20</v>
      </c>
      <c r="H1919">
        <v>32</v>
      </c>
      <c r="I1919">
        <v>3</v>
      </c>
      <c r="J1919">
        <v>2597</v>
      </c>
      <c r="K1919">
        <v>1</v>
      </c>
      <c r="L1919">
        <v>9</v>
      </c>
      <c r="M1919">
        <v>4</v>
      </c>
      <c r="N1919">
        <v>28</v>
      </c>
      <c r="O1919">
        <v>2.597E-2</v>
      </c>
    </row>
    <row r="1920" spans="1:15" x14ac:dyDescent="0.45">
      <c r="A1920" s="7">
        <v>200</v>
      </c>
      <c r="B1920" s="7">
        <v>199.99644000000001</v>
      </c>
      <c r="C1920" s="7">
        <v>11074</v>
      </c>
      <c r="D1920">
        <v>3</v>
      </c>
      <c r="E1920">
        <v>3</v>
      </c>
      <c r="F1920">
        <v>3</v>
      </c>
      <c r="G1920">
        <v>12</v>
      </c>
      <c r="H1920">
        <v>12</v>
      </c>
      <c r="I1920">
        <v>0</v>
      </c>
      <c r="J1920">
        <v>1806</v>
      </c>
      <c r="K1920">
        <v>0</v>
      </c>
      <c r="L1920">
        <v>0</v>
      </c>
      <c r="M1920">
        <v>4</v>
      </c>
      <c r="N1920">
        <v>0</v>
      </c>
      <c r="O1920">
        <v>1.806E-2</v>
      </c>
    </row>
    <row r="1921" spans="1:15" x14ac:dyDescent="0.45">
      <c r="A1921" s="7">
        <v>45</v>
      </c>
      <c r="B1921" s="7">
        <v>45</v>
      </c>
      <c r="C1921" s="7">
        <v>7500</v>
      </c>
      <c r="D1921">
        <v>1</v>
      </c>
      <c r="E1921">
        <v>1</v>
      </c>
      <c r="F1921">
        <v>2</v>
      </c>
      <c r="G1921">
        <v>3</v>
      </c>
      <c r="H1921">
        <v>5</v>
      </c>
      <c r="I1921">
        <v>0</v>
      </c>
      <c r="J1921">
        <v>600</v>
      </c>
      <c r="K1921">
        <v>0</v>
      </c>
      <c r="L1921">
        <v>7</v>
      </c>
      <c r="M1921">
        <v>8</v>
      </c>
      <c r="N1921">
        <v>13</v>
      </c>
      <c r="O1921">
        <v>6.0000000000000001E-3</v>
      </c>
    </row>
    <row r="1922" spans="1:15" x14ac:dyDescent="0.45">
      <c r="A1922" s="7">
        <v>52</v>
      </c>
      <c r="B1922" s="7">
        <v>55.996500000000005</v>
      </c>
      <c r="C1922" s="7">
        <v>10666</v>
      </c>
      <c r="D1922">
        <v>1</v>
      </c>
      <c r="E1922">
        <v>1</v>
      </c>
      <c r="F1922">
        <v>1</v>
      </c>
      <c r="G1922">
        <v>1</v>
      </c>
      <c r="H1922">
        <v>5</v>
      </c>
      <c r="I1922">
        <v>0</v>
      </c>
      <c r="J1922">
        <v>525</v>
      </c>
      <c r="K1922">
        <v>0</v>
      </c>
      <c r="L1922">
        <v>4</v>
      </c>
      <c r="M1922">
        <v>8</v>
      </c>
      <c r="N1922">
        <v>13</v>
      </c>
      <c r="O1922">
        <v>5.2500000000000003E-3</v>
      </c>
    </row>
    <row r="1923" spans="1:15" x14ac:dyDescent="0.45">
      <c r="A1923" s="7">
        <v>60</v>
      </c>
      <c r="B1923" s="7">
        <v>60</v>
      </c>
      <c r="C1923" s="7">
        <v>10000</v>
      </c>
      <c r="D1923">
        <v>1</v>
      </c>
      <c r="E1923">
        <v>1</v>
      </c>
      <c r="F1923">
        <v>1</v>
      </c>
      <c r="G1923">
        <v>2</v>
      </c>
      <c r="H1923">
        <v>3</v>
      </c>
      <c r="I1923">
        <v>0</v>
      </c>
      <c r="J1923">
        <v>600</v>
      </c>
      <c r="K1923">
        <v>0</v>
      </c>
      <c r="L1923">
        <v>7</v>
      </c>
      <c r="M1923">
        <v>8</v>
      </c>
      <c r="N1923">
        <v>15</v>
      </c>
      <c r="O1923">
        <v>6.0000000000000001E-3</v>
      </c>
    </row>
    <row r="1924" spans="1:15" x14ac:dyDescent="0.45">
      <c r="A1924" s="7">
        <v>190</v>
      </c>
      <c r="B1924" s="7">
        <v>189.99797999999998</v>
      </c>
      <c r="C1924" s="7">
        <v>13758</v>
      </c>
      <c r="D1924">
        <v>2</v>
      </c>
      <c r="E1924">
        <v>2</v>
      </c>
      <c r="F1924">
        <v>2</v>
      </c>
      <c r="G1924">
        <v>8</v>
      </c>
      <c r="H1924">
        <v>24</v>
      </c>
      <c r="I1924">
        <v>0</v>
      </c>
      <c r="J1924">
        <v>1381</v>
      </c>
      <c r="K1924">
        <v>0</v>
      </c>
      <c r="L1924">
        <v>11</v>
      </c>
      <c r="M1924">
        <v>5</v>
      </c>
      <c r="N1924">
        <v>40</v>
      </c>
      <c r="O1924">
        <v>1.3809999999999999E-2</v>
      </c>
    </row>
    <row r="1925" spans="1:15" x14ac:dyDescent="0.45">
      <c r="A1925" s="7">
        <v>210</v>
      </c>
      <c r="B1925" s="7">
        <v>192.99474999999998</v>
      </c>
      <c r="C1925" s="7">
        <v>13975</v>
      </c>
      <c r="D1925">
        <v>2</v>
      </c>
      <c r="E1925">
        <v>2</v>
      </c>
      <c r="F1925">
        <v>2</v>
      </c>
      <c r="G1925">
        <v>3</v>
      </c>
      <c r="H1925">
        <v>18</v>
      </c>
      <c r="I1925">
        <v>0</v>
      </c>
      <c r="J1925">
        <v>1381</v>
      </c>
      <c r="K1925">
        <v>0</v>
      </c>
      <c r="L1925">
        <v>10</v>
      </c>
      <c r="M1925">
        <v>5</v>
      </c>
      <c r="N1925">
        <v>47</v>
      </c>
      <c r="O1925">
        <v>1.3809999999999999E-2</v>
      </c>
    </row>
    <row r="1926" spans="1:15" x14ac:dyDescent="0.45">
      <c r="A1926" s="7">
        <v>233</v>
      </c>
      <c r="B1926" s="7">
        <v>247.46193</v>
      </c>
      <c r="C1926" s="7">
        <v>14463</v>
      </c>
      <c r="D1926">
        <v>3</v>
      </c>
      <c r="E1926">
        <v>3</v>
      </c>
      <c r="F1926">
        <v>3</v>
      </c>
      <c r="G1926">
        <v>17</v>
      </c>
      <c r="H1926">
        <v>24</v>
      </c>
      <c r="I1926">
        <v>1</v>
      </c>
      <c r="J1926">
        <v>1711</v>
      </c>
      <c r="K1926">
        <v>2</v>
      </c>
      <c r="L1926">
        <v>15</v>
      </c>
      <c r="M1926">
        <v>5</v>
      </c>
      <c r="N1926">
        <v>62</v>
      </c>
      <c r="O1926">
        <v>1.711E-2</v>
      </c>
    </row>
    <row r="1927" spans="1:15" x14ac:dyDescent="0.45">
      <c r="A1927" s="7">
        <v>240</v>
      </c>
      <c r="B1927" s="7">
        <v>239.99017999999998</v>
      </c>
      <c r="C1927" s="7">
        <v>17378</v>
      </c>
      <c r="D1927">
        <v>2</v>
      </c>
      <c r="E1927">
        <v>2</v>
      </c>
      <c r="F1927">
        <v>2</v>
      </c>
      <c r="G1927">
        <v>14</v>
      </c>
      <c r="H1927">
        <v>24</v>
      </c>
      <c r="I1927">
        <v>0</v>
      </c>
      <c r="J1927">
        <v>1381</v>
      </c>
      <c r="K1927">
        <v>2</v>
      </c>
      <c r="L1927">
        <v>11</v>
      </c>
      <c r="M1927">
        <v>4</v>
      </c>
      <c r="N1927">
        <v>37</v>
      </c>
      <c r="O1927">
        <v>1.3809999999999999E-2</v>
      </c>
    </row>
    <row r="1928" spans="1:15" x14ac:dyDescent="0.45">
      <c r="A1928" s="7">
        <v>250</v>
      </c>
      <c r="B1928" s="7">
        <v>249.99421000000001</v>
      </c>
      <c r="C1928" s="7">
        <v>14611</v>
      </c>
      <c r="D1928">
        <v>3</v>
      </c>
      <c r="E1928">
        <v>3</v>
      </c>
      <c r="F1928">
        <v>2</v>
      </c>
      <c r="G1928">
        <v>19</v>
      </c>
      <c r="H1928">
        <v>24</v>
      </c>
      <c r="I1928">
        <v>0</v>
      </c>
      <c r="J1928">
        <v>1711</v>
      </c>
      <c r="K1928">
        <v>0</v>
      </c>
      <c r="L1928">
        <v>16</v>
      </c>
      <c r="M1928">
        <v>5</v>
      </c>
      <c r="N1928">
        <v>62</v>
      </c>
      <c r="O1928">
        <v>1.711E-2</v>
      </c>
    </row>
    <row r="1929" spans="1:15" x14ac:dyDescent="0.45">
      <c r="A1929" s="7">
        <v>260</v>
      </c>
      <c r="B1929" s="7">
        <v>259.98644999999999</v>
      </c>
      <c r="C1929" s="7">
        <v>15195</v>
      </c>
      <c r="D1929">
        <v>3</v>
      </c>
      <c r="E1929">
        <v>3</v>
      </c>
      <c r="F1929">
        <v>2</v>
      </c>
      <c r="G1929">
        <v>8</v>
      </c>
      <c r="H1929">
        <v>24</v>
      </c>
      <c r="I1929">
        <v>0</v>
      </c>
      <c r="J1929">
        <v>1711</v>
      </c>
      <c r="K1929">
        <v>0</v>
      </c>
      <c r="L1929">
        <v>12</v>
      </c>
      <c r="M1929">
        <v>5</v>
      </c>
      <c r="N1929">
        <v>47</v>
      </c>
      <c r="O1929">
        <v>1.711E-2</v>
      </c>
    </row>
    <row r="1930" spans="1:15" x14ac:dyDescent="0.45">
      <c r="A1930" s="7">
        <v>290</v>
      </c>
      <c r="B1930" s="7">
        <v>289.99433999999997</v>
      </c>
      <c r="C1930" s="7">
        <v>14478</v>
      </c>
      <c r="D1930">
        <v>3</v>
      </c>
      <c r="E1930">
        <v>4</v>
      </c>
      <c r="F1930">
        <v>2</v>
      </c>
      <c r="G1930">
        <v>8</v>
      </c>
      <c r="H1930">
        <v>18</v>
      </c>
      <c r="I1930">
        <v>0</v>
      </c>
      <c r="J1930">
        <v>2003</v>
      </c>
      <c r="K1930">
        <v>0</v>
      </c>
      <c r="L1930">
        <v>12</v>
      </c>
      <c r="M1930">
        <v>5</v>
      </c>
      <c r="N1930">
        <v>53</v>
      </c>
      <c r="O1930">
        <v>2.0029999999999999E-2</v>
      </c>
    </row>
    <row r="1931" spans="1:15" x14ac:dyDescent="0.45">
      <c r="A1931" s="7">
        <v>295</v>
      </c>
      <c r="B1931" s="7">
        <v>294.98181</v>
      </c>
      <c r="C1931" s="7">
        <v>14727</v>
      </c>
      <c r="D1931">
        <v>3</v>
      </c>
      <c r="E1931">
        <v>4</v>
      </c>
      <c r="F1931">
        <v>2</v>
      </c>
      <c r="G1931">
        <v>12</v>
      </c>
      <c r="H1931">
        <v>24</v>
      </c>
      <c r="I1931">
        <v>0</v>
      </c>
      <c r="J1931">
        <v>2003</v>
      </c>
      <c r="K1931">
        <v>0</v>
      </c>
      <c r="L1931">
        <v>8</v>
      </c>
      <c r="M1931">
        <v>4</v>
      </c>
      <c r="N1931">
        <v>28</v>
      </c>
      <c r="O1931">
        <v>2.0029999999999999E-2</v>
      </c>
    </row>
    <row r="1932" spans="1:15" x14ac:dyDescent="0.45">
      <c r="A1932" s="7">
        <v>325</v>
      </c>
      <c r="B1932" s="7">
        <v>324.9932</v>
      </c>
      <c r="C1932" s="7">
        <v>15685</v>
      </c>
      <c r="D1932">
        <v>3</v>
      </c>
      <c r="E1932">
        <v>3</v>
      </c>
      <c r="F1932">
        <v>3</v>
      </c>
      <c r="G1932">
        <v>12</v>
      </c>
      <c r="H1932">
        <v>24</v>
      </c>
      <c r="I1932">
        <v>0</v>
      </c>
      <c r="J1932">
        <v>2072</v>
      </c>
      <c r="K1932">
        <v>0</v>
      </c>
      <c r="L1932">
        <v>12</v>
      </c>
      <c r="M1932">
        <v>5</v>
      </c>
      <c r="N1932">
        <v>47</v>
      </c>
      <c r="O1932">
        <v>2.0719999999999999E-2</v>
      </c>
    </row>
    <row r="1933" spans="1:15" x14ac:dyDescent="0.45">
      <c r="A1933" s="7">
        <v>335</v>
      </c>
      <c r="B1933" s="7">
        <v>274.99091400000003</v>
      </c>
      <c r="C1933" s="7">
        <v>13266</v>
      </c>
      <c r="D1933">
        <v>3</v>
      </c>
      <c r="E1933">
        <v>4</v>
      </c>
      <c r="F1933">
        <v>2</v>
      </c>
      <c r="G1933">
        <v>19</v>
      </c>
      <c r="H1933">
        <v>24</v>
      </c>
      <c r="I1933">
        <v>0</v>
      </c>
      <c r="J1933">
        <v>2072.9</v>
      </c>
      <c r="K1933">
        <v>0</v>
      </c>
      <c r="L1933">
        <v>12</v>
      </c>
      <c r="M1933">
        <v>5</v>
      </c>
      <c r="N1933">
        <v>47</v>
      </c>
      <c r="O1933">
        <v>2.0729000000000001E-2</v>
      </c>
    </row>
    <row r="1934" spans="1:15" x14ac:dyDescent="0.45">
      <c r="A1934" s="7">
        <v>375</v>
      </c>
      <c r="B1934" s="7">
        <v>349.99734000000001</v>
      </c>
      <c r="C1934" s="7">
        <v>14938</v>
      </c>
      <c r="D1934">
        <v>3</v>
      </c>
      <c r="E1934">
        <v>3</v>
      </c>
      <c r="F1934">
        <v>2</v>
      </c>
      <c r="G1934">
        <v>16</v>
      </c>
      <c r="H1934">
        <v>24</v>
      </c>
      <c r="I1934">
        <v>1</v>
      </c>
      <c r="J1934">
        <v>2343</v>
      </c>
      <c r="K1934">
        <v>0</v>
      </c>
      <c r="L1934">
        <v>8</v>
      </c>
      <c r="M1934">
        <v>5</v>
      </c>
      <c r="N1934">
        <v>33</v>
      </c>
      <c r="O1934">
        <v>2.3429999999999999E-2</v>
      </c>
    </row>
    <row r="1935" spans="1:15" x14ac:dyDescent="0.45">
      <c r="A1935" s="7">
        <v>395</v>
      </c>
      <c r="B1935" s="7">
        <v>395.00637</v>
      </c>
      <c r="C1935" s="7">
        <v>16859</v>
      </c>
      <c r="D1935">
        <v>4</v>
      </c>
      <c r="E1935">
        <v>5</v>
      </c>
      <c r="F1935">
        <v>3</v>
      </c>
      <c r="G1935">
        <v>25</v>
      </c>
      <c r="H1935">
        <v>25</v>
      </c>
      <c r="I1935">
        <v>0</v>
      </c>
      <c r="J1935">
        <v>2343</v>
      </c>
      <c r="K1935">
        <v>0</v>
      </c>
      <c r="L1935">
        <v>0</v>
      </c>
      <c r="M1935">
        <v>4</v>
      </c>
      <c r="N1935">
        <v>0</v>
      </c>
      <c r="O1935">
        <v>2.3429999999999999E-2</v>
      </c>
    </row>
    <row r="1936" spans="1:15" x14ac:dyDescent="0.45">
      <c r="A1936" s="7">
        <v>410</v>
      </c>
      <c r="B1936" s="7">
        <v>548.51944000000003</v>
      </c>
      <c r="C1936" s="7">
        <v>23401</v>
      </c>
      <c r="D1936">
        <v>4</v>
      </c>
      <c r="E1936">
        <v>5</v>
      </c>
      <c r="F1936">
        <v>3</v>
      </c>
      <c r="G1936">
        <v>25</v>
      </c>
      <c r="H1936">
        <v>25</v>
      </c>
      <c r="I1936">
        <v>2</v>
      </c>
      <c r="J1936">
        <v>2344</v>
      </c>
      <c r="K1936">
        <v>1</v>
      </c>
      <c r="L1936">
        <v>12</v>
      </c>
      <c r="M1936">
        <v>5</v>
      </c>
      <c r="N1936">
        <v>47</v>
      </c>
      <c r="O1936">
        <v>2.3439999999999999E-2</v>
      </c>
    </row>
    <row r="1937" spans="1:15" x14ac:dyDescent="0.45">
      <c r="A1937" s="7">
        <v>245</v>
      </c>
      <c r="B1937" s="7">
        <v>244.99799999999999</v>
      </c>
      <c r="C1937" s="7">
        <v>14040</v>
      </c>
      <c r="D1937">
        <v>3</v>
      </c>
      <c r="E1937">
        <v>3</v>
      </c>
      <c r="F1937">
        <v>3</v>
      </c>
      <c r="G1937">
        <v>15</v>
      </c>
      <c r="H1937">
        <v>19</v>
      </c>
      <c r="I1937">
        <v>0</v>
      </c>
      <c r="J1937">
        <v>1745</v>
      </c>
      <c r="K1937">
        <v>0</v>
      </c>
      <c r="L1937">
        <v>8</v>
      </c>
      <c r="M1937">
        <v>4</v>
      </c>
      <c r="N1937">
        <v>28</v>
      </c>
      <c r="O1937">
        <v>1.745E-2</v>
      </c>
    </row>
    <row r="1938" spans="1:15" x14ac:dyDescent="0.45">
      <c r="A1938" s="7">
        <v>50</v>
      </c>
      <c r="B1938" s="7">
        <v>49.997999999999998</v>
      </c>
      <c r="C1938" s="7">
        <v>8333</v>
      </c>
      <c r="D1938">
        <v>1</v>
      </c>
      <c r="E1938">
        <v>1</v>
      </c>
      <c r="F1938">
        <v>2</v>
      </c>
      <c r="G1938">
        <v>3</v>
      </c>
      <c r="H1938">
        <v>3</v>
      </c>
      <c r="I1938">
        <v>0</v>
      </c>
      <c r="J1938">
        <v>600</v>
      </c>
      <c r="K1938">
        <v>0</v>
      </c>
      <c r="L1938">
        <v>0</v>
      </c>
      <c r="M1938">
        <v>8</v>
      </c>
      <c r="N1938">
        <v>0</v>
      </c>
      <c r="O1938">
        <v>6.0000000000000001E-3</v>
      </c>
    </row>
    <row r="1939" spans="1:15" x14ac:dyDescent="0.45">
      <c r="A1939" s="7">
        <v>340</v>
      </c>
      <c r="B1939" s="7">
        <v>339.99600000000004</v>
      </c>
      <c r="C1939" s="7">
        <v>11724</v>
      </c>
      <c r="D1939">
        <v>4</v>
      </c>
      <c r="E1939">
        <v>4</v>
      </c>
      <c r="F1939">
        <v>3</v>
      </c>
      <c r="G1939">
        <v>0</v>
      </c>
      <c r="H1939">
        <v>1</v>
      </c>
      <c r="I1939">
        <v>0</v>
      </c>
      <c r="J1939">
        <v>2900</v>
      </c>
      <c r="K1939">
        <v>0</v>
      </c>
      <c r="L1939">
        <v>0</v>
      </c>
      <c r="M1939">
        <v>6</v>
      </c>
      <c r="N1939">
        <v>0</v>
      </c>
      <c r="O1939">
        <v>2.9000000000000001E-2</v>
      </c>
    </row>
    <row r="1940" spans="1:15" x14ac:dyDescent="0.45">
      <c r="A1940" s="7">
        <v>125</v>
      </c>
      <c r="B1940" s="7">
        <v>120.00605</v>
      </c>
      <c r="C1940" s="7">
        <v>5701</v>
      </c>
      <c r="D1940">
        <v>4</v>
      </c>
      <c r="E1940">
        <v>4</v>
      </c>
      <c r="F1940">
        <v>3</v>
      </c>
      <c r="G1940">
        <v>16</v>
      </c>
      <c r="H1940">
        <v>16</v>
      </c>
      <c r="I1940">
        <v>0</v>
      </c>
      <c r="J1940">
        <v>2105</v>
      </c>
      <c r="K1940">
        <v>0</v>
      </c>
      <c r="L1940">
        <v>0</v>
      </c>
      <c r="M1940">
        <v>4</v>
      </c>
      <c r="N1940">
        <v>0</v>
      </c>
      <c r="O1940">
        <v>2.1049999999999999E-2</v>
      </c>
    </row>
    <row r="1941" spans="1:15" x14ac:dyDescent="0.45">
      <c r="A1941" s="7">
        <v>145</v>
      </c>
      <c r="B1941" s="7">
        <v>144.99565000000001</v>
      </c>
      <c r="C1941" s="7">
        <v>8033</v>
      </c>
      <c r="D1941">
        <v>3</v>
      </c>
      <c r="E1941">
        <v>4</v>
      </c>
      <c r="F1941">
        <v>2</v>
      </c>
      <c r="G1941">
        <v>12</v>
      </c>
      <c r="H1941">
        <v>15</v>
      </c>
      <c r="I1941">
        <v>0</v>
      </c>
      <c r="J1941">
        <v>1805</v>
      </c>
      <c r="K1941">
        <v>1</v>
      </c>
      <c r="L1941">
        <v>9</v>
      </c>
      <c r="M1941">
        <v>4</v>
      </c>
      <c r="N1941">
        <v>31</v>
      </c>
      <c r="O1941">
        <v>1.805E-2</v>
      </c>
    </row>
    <row r="1942" spans="1:15" x14ac:dyDescent="0.45">
      <c r="A1942" s="7">
        <v>190</v>
      </c>
      <c r="B1942" s="7">
        <v>189.995</v>
      </c>
      <c r="C1942" s="7">
        <v>9620</v>
      </c>
      <c r="D1942">
        <v>3</v>
      </c>
      <c r="E1942">
        <v>3</v>
      </c>
      <c r="F1942">
        <v>3</v>
      </c>
      <c r="G1942">
        <v>10</v>
      </c>
      <c r="H1942">
        <v>10</v>
      </c>
      <c r="I1942">
        <v>0</v>
      </c>
      <c r="J1942">
        <v>1975</v>
      </c>
      <c r="K1942">
        <v>0</v>
      </c>
      <c r="L1942">
        <v>0</v>
      </c>
      <c r="M1942">
        <v>0</v>
      </c>
      <c r="N1942">
        <v>0</v>
      </c>
      <c r="O1942">
        <v>1.975E-2</v>
      </c>
    </row>
    <row r="1943" spans="1:15" x14ac:dyDescent="0.45">
      <c r="A1943" s="7">
        <v>310</v>
      </c>
      <c r="B1943" s="7">
        <v>309.97343999999998</v>
      </c>
      <c r="C1943" s="7">
        <v>6692</v>
      </c>
      <c r="D1943">
        <v>4</v>
      </c>
      <c r="E1943">
        <v>5</v>
      </c>
      <c r="F1943">
        <v>3</v>
      </c>
      <c r="G1943">
        <v>8</v>
      </c>
      <c r="H1943">
        <v>8</v>
      </c>
      <c r="I1943">
        <v>4</v>
      </c>
      <c r="J1943">
        <v>4632</v>
      </c>
      <c r="K1943">
        <v>0</v>
      </c>
      <c r="L1943">
        <v>12</v>
      </c>
      <c r="M1943">
        <v>4</v>
      </c>
      <c r="N1943">
        <v>53</v>
      </c>
      <c r="O1943">
        <v>4.632E-2</v>
      </c>
    </row>
    <row r="1944" spans="1:15" x14ac:dyDescent="0.45">
      <c r="A1944" s="7">
        <v>120</v>
      </c>
      <c r="B1944" s="7">
        <v>119.9933</v>
      </c>
      <c r="C1944" s="7">
        <v>7453</v>
      </c>
      <c r="D1944">
        <v>2</v>
      </c>
      <c r="E1944">
        <v>2</v>
      </c>
      <c r="F1944">
        <v>3</v>
      </c>
      <c r="G1944">
        <v>3</v>
      </c>
      <c r="H1944">
        <v>10</v>
      </c>
      <c r="I1944">
        <v>1</v>
      </c>
      <c r="J1944">
        <v>1610</v>
      </c>
      <c r="K1944">
        <v>2</v>
      </c>
      <c r="L1944">
        <v>13</v>
      </c>
      <c r="M1944">
        <v>5</v>
      </c>
      <c r="N1944">
        <v>53</v>
      </c>
      <c r="O1944">
        <v>1.61E-2</v>
      </c>
    </row>
    <row r="1945" spans="1:15" x14ac:dyDescent="0.45">
      <c r="A1945" s="7">
        <v>124</v>
      </c>
      <c r="B1945" s="7">
        <v>123.9987</v>
      </c>
      <c r="C1945" s="7">
        <v>6465</v>
      </c>
      <c r="D1945">
        <v>3</v>
      </c>
      <c r="E1945">
        <v>3</v>
      </c>
      <c r="F1945">
        <v>3</v>
      </c>
      <c r="G1945">
        <v>8</v>
      </c>
      <c r="H1945">
        <v>21</v>
      </c>
      <c r="I1945">
        <v>1</v>
      </c>
      <c r="J1945">
        <v>1918</v>
      </c>
      <c r="K1945">
        <v>0</v>
      </c>
      <c r="L1945">
        <v>15</v>
      </c>
      <c r="M1945">
        <v>5</v>
      </c>
      <c r="N1945">
        <v>53</v>
      </c>
      <c r="O1945">
        <v>1.9179999999999999E-2</v>
      </c>
    </row>
    <row r="1946" spans="1:15" x14ac:dyDescent="0.45">
      <c r="A1946" s="7">
        <v>135</v>
      </c>
      <c r="B1946" s="7">
        <v>184.93356</v>
      </c>
      <c r="C1946" s="7">
        <v>9642</v>
      </c>
      <c r="D1946">
        <v>3</v>
      </c>
      <c r="E1946">
        <v>3</v>
      </c>
      <c r="F1946">
        <v>3</v>
      </c>
      <c r="G1946">
        <v>7</v>
      </c>
      <c r="H1946">
        <v>21</v>
      </c>
      <c r="I1946">
        <v>1</v>
      </c>
      <c r="J1946">
        <v>1918</v>
      </c>
      <c r="K1946">
        <v>0</v>
      </c>
      <c r="L1946">
        <v>9</v>
      </c>
      <c r="M1946">
        <v>5</v>
      </c>
      <c r="N1946">
        <v>41</v>
      </c>
      <c r="O1946">
        <v>1.9179999999999999E-2</v>
      </c>
    </row>
    <row r="1947" spans="1:15" x14ac:dyDescent="0.45">
      <c r="A1947" s="7">
        <v>62</v>
      </c>
      <c r="B1947" s="7">
        <v>61.997</v>
      </c>
      <c r="C1947" s="7">
        <v>9538</v>
      </c>
      <c r="D1947">
        <v>1</v>
      </c>
      <c r="E1947">
        <v>1</v>
      </c>
      <c r="F1947">
        <v>0</v>
      </c>
      <c r="G1947">
        <v>6</v>
      </c>
      <c r="H1947">
        <v>6</v>
      </c>
      <c r="I1947">
        <v>0</v>
      </c>
      <c r="J1947">
        <v>650</v>
      </c>
      <c r="K1947">
        <v>0</v>
      </c>
      <c r="L1947">
        <v>0</v>
      </c>
      <c r="M1947">
        <v>0</v>
      </c>
      <c r="N1947">
        <v>0</v>
      </c>
      <c r="O1947">
        <v>6.4999999999999997E-3</v>
      </c>
    </row>
    <row r="1948" spans="1:15" x14ac:dyDescent="0.45">
      <c r="A1948" s="7">
        <v>125</v>
      </c>
      <c r="B1948" s="7">
        <v>124.99522</v>
      </c>
      <c r="C1948" s="7">
        <v>6902</v>
      </c>
      <c r="D1948">
        <v>3</v>
      </c>
      <c r="E1948">
        <v>4</v>
      </c>
      <c r="F1948">
        <v>3</v>
      </c>
      <c r="G1948">
        <v>11</v>
      </c>
      <c r="H1948">
        <v>13</v>
      </c>
      <c r="I1948">
        <v>2</v>
      </c>
      <c r="J1948">
        <v>1811</v>
      </c>
      <c r="K1948">
        <v>0</v>
      </c>
      <c r="L1948">
        <v>13</v>
      </c>
      <c r="M1948">
        <v>4</v>
      </c>
      <c r="N1948">
        <v>49</v>
      </c>
      <c r="O1948">
        <v>1.8110000000000001E-2</v>
      </c>
    </row>
    <row r="1949" spans="1:15" x14ac:dyDescent="0.45">
      <c r="A1949" s="7">
        <v>165</v>
      </c>
      <c r="B1949" s="7">
        <v>164.99130000000002</v>
      </c>
      <c r="C1949" s="7">
        <v>7006</v>
      </c>
      <c r="D1949">
        <v>3</v>
      </c>
      <c r="E1949">
        <v>3</v>
      </c>
      <c r="F1949">
        <v>3</v>
      </c>
      <c r="G1949">
        <v>5</v>
      </c>
      <c r="H1949">
        <v>10</v>
      </c>
      <c r="I1949">
        <v>1</v>
      </c>
      <c r="J1949">
        <v>2355</v>
      </c>
      <c r="K1949">
        <v>2</v>
      </c>
      <c r="L1949">
        <v>12</v>
      </c>
      <c r="M1949">
        <v>9</v>
      </c>
      <c r="N1949">
        <v>44</v>
      </c>
      <c r="O1949">
        <v>2.3550000000000001E-2</v>
      </c>
    </row>
    <row r="1950" spans="1:15" x14ac:dyDescent="0.45">
      <c r="A1950" s="7">
        <v>170</v>
      </c>
      <c r="B1950" s="7">
        <v>169.994</v>
      </c>
      <c r="C1950" s="7">
        <v>7727</v>
      </c>
      <c r="D1950">
        <v>3</v>
      </c>
      <c r="E1950">
        <v>3</v>
      </c>
      <c r="F1950">
        <v>3</v>
      </c>
      <c r="G1950">
        <v>4</v>
      </c>
      <c r="H1950">
        <v>8</v>
      </c>
      <c r="I1950">
        <v>1</v>
      </c>
      <c r="J1950">
        <v>2200</v>
      </c>
      <c r="K1950">
        <v>0</v>
      </c>
      <c r="L1950">
        <v>8</v>
      </c>
      <c r="M1950">
        <v>8</v>
      </c>
      <c r="N1950">
        <v>28</v>
      </c>
      <c r="O1950">
        <v>2.1999999999999999E-2</v>
      </c>
    </row>
    <row r="1951" spans="1:15" x14ac:dyDescent="0.45">
      <c r="A1951" s="7">
        <v>47.5</v>
      </c>
      <c r="B1951" s="7">
        <v>56.424959999999999</v>
      </c>
      <c r="C1951" s="7">
        <v>8928</v>
      </c>
      <c r="D1951">
        <v>2</v>
      </c>
      <c r="E1951">
        <v>2</v>
      </c>
      <c r="F1951">
        <v>1</v>
      </c>
      <c r="G1951">
        <v>5</v>
      </c>
      <c r="H1951">
        <v>12</v>
      </c>
      <c r="I1951">
        <v>1</v>
      </c>
      <c r="J1951">
        <v>632</v>
      </c>
      <c r="K1951">
        <v>0</v>
      </c>
      <c r="L1951">
        <v>13</v>
      </c>
      <c r="M1951">
        <v>5</v>
      </c>
      <c r="N1951">
        <v>53</v>
      </c>
      <c r="O1951">
        <v>6.3200000000000001E-3</v>
      </c>
    </row>
    <row r="1952" spans="1:15" x14ac:dyDescent="0.45">
      <c r="A1952" s="7">
        <v>48</v>
      </c>
      <c r="B1952" s="7">
        <v>57.019040000000004</v>
      </c>
      <c r="C1952" s="7">
        <v>9022</v>
      </c>
      <c r="D1952">
        <v>2</v>
      </c>
      <c r="E1952">
        <v>2</v>
      </c>
      <c r="F1952">
        <v>1</v>
      </c>
      <c r="G1952">
        <v>5</v>
      </c>
      <c r="H1952">
        <v>12</v>
      </c>
      <c r="I1952">
        <v>1</v>
      </c>
      <c r="J1952">
        <v>632</v>
      </c>
      <c r="K1952">
        <v>0</v>
      </c>
      <c r="L1952">
        <v>15</v>
      </c>
      <c r="M1952">
        <v>5</v>
      </c>
      <c r="N1952">
        <v>62</v>
      </c>
      <c r="O1952">
        <v>6.3200000000000001E-3</v>
      </c>
    </row>
    <row r="1953" spans="1:15" x14ac:dyDescent="0.45">
      <c r="A1953" s="7">
        <v>55</v>
      </c>
      <c r="B1953" s="7">
        <v>54.997019999999999</v>
      </c>
      <c r="C1953" s="7">
        <v>7422</v>
      </c>
      <c r="D1953">
        <v>2</v>
      </c>
      <c r="E1953">
        <v>2</v>
      </c>
      <c r="F1953">
        <v>2</v>
      </c>
      <c r="G1953">
        <v>9</v>
      </c>
      <c r="H1953">
        <v>14</v>
      </c>
      <c r="I1953">
        <v>0</v>
      </c>
      <c r="J1953">
        <v>741</v>
      </c>
      <c r="K1953">
        <v>0</v>
      </c>
      <c r="L1953">
        <v>5</v>
      </c>
      <c r="M1953">
        <v>5</v>
      </c>
      <c r="N1953">
        <v>15</v>
      </c>
      <c r="O1953">
        <v>7.4099999999999999E-3</v>
      </c>
    </row>
    <row r="1954" spans="1:15" x14ac:dyDescent="0.45">
      <c r="A1954" s="7">
        <v>75</v>
      </c>
      <c r="B1954" s="7">
        <v>74.999399999999994</v>
      </c>
      <c r="C1954" s="7">
        <v>10204</v>
      </c>
      <c r="D1954">
        <v>2</v>
      </c>
      <c r="E1954">
        <v>2</v>
      </c>
      <c r="F1954">
        <v>2</v>
      </c>
      <c r="G1954">
        <v>11</v>
      </c>
      <c r="H1954">
        <v>14</v>
      </c>
      <c r="I1954">
        <v>0</v>
      </c>
      <c r="J1954">
        <v>735</v>
      </c>
      <c r="K1954">
        <v>0</v>
      </c>
      <c r="L1954">
        <v>0</v>
      </c>
      <c r="M1954">
        <v>5</v>
      </c>
      <c r="N1954">
        <v>0</v>
      </c>
      <c r="O1954">
        <v>7.3499999999999998E-3</v>
      </c>
    </row>
    <row r="1955" spans="1:15" x14ac:dyDescent="0.45">
      <c r="A1955" s="7">
        <v>325</v>
      </c>
      <c r="B1955" s="7">
        <v>324.99635999999998</v>
      </c>
      <c r="C1955" s="7">
        <v>14118</v>
      </c>
      <c r="D1955">
        <v>3</v>
      </c>
      <c r="E1955">
        <v>3</v>
      </c>
      <c r="F1955">
        <v>3</v>
      </c>
      <c r="G1955">
        <v>0</v>
      </c>
      <c r="H1955">
        <v>14</v>
      </c>
      <c r="I1955">
        <v>1</v>
      </c>
      <c r="J1955">
        <v>2302</v>
      </c>
      <c r="K1955">
        <v>2</v>
      </c>
      <c r="L1955">
        <v>13</v>
      </c>
      <c r="M1955">
        <v>9</v>
      </c>
      <c r="N1955">
        <v>53</v>
      </c>
      <c r="O1955">
        <v>2.3019999999999999E-2</v>
      </c>
    </row>
    <row r="1956" spans="1:15" x14ac:dyDescent="0.45">
      <c r="A1956" s="7">
        <v>385</v>
      </c>
      <c r="B1956" s="7">
        <v>384.97744999999998</v>
      </c>
      <c r="C1956" s="7">
        <v>16445</v>
      </c>
      <c r="D1956">
        <v>3</v>
      </c>
      <c r="E1956">
        <v>3</v>
      </c>
      <c r="F1956">
        <v>3</v>
      </c>
      <c r="G1956">
        <v>8</v>
      </c>
      <c r="H1956">
        <v>14</v>
      </c>
      <c r="I1956">
        <v>1</v>
      </c>
      <c r="J1956">
        <v>2341</v>
      </c>
      <c r="K1956">
        <v>0</v>
      </c>
      <c r="L1956">
        <v>10</v>
      </c>
      <c r="M1956">
        <v>9</v>
      </c>
      <c r="N1956">
        <v>41</v>
      </c>
      <c r="O1956">
        <v>2.341E-2</v>
      </c>
    </row>
    <row r="1957" spans="1:15" x14ac:dyDescent="0.45">
      <c r="A1957" s="7">
        <v>600</v>
      </c>
      <c r="B1957" s="7">
        <v>599.99009999999998</v>
      </c>
      <c r="C1957" s="7">
        <v>22346</v>
      </c>
      <c r="D1957">
        <v>3</v>
      </c>
      <c r="E1957">
        <v>3</v>
      </c>
      <c r="F1957">
        <v>2</v>
      </c>
      <c r="G1957">
        <v>8</v>
      </c>
      <c r="H1957">
        <v>14</v>
      </c>
      <c r="I1957">
        <v>1</v>
      </c>
      <c r="J1957">
        <v>2685</v>
      </c>
      <c r="K1957">
        <v>0</v>
      </c>
      <c r="L1957">
        <v>7</v>
      </c>
      <c r="M1957">
        <v>5</v>
      </c>
      <c r="N1957">
        <v>17</v>
      </c>
      <c r="O1957">
        <v>2.6849999999999999E-2</v>
      </c>
    </row>
    <row r="1958" spans="1:15" x14ac:dyDescent="0.45">
      <c r="A1958" s="7">
        <v>620</v>
      </c>
      <c r="B1958" s="7">
        <v>619.99334999999996</v>
      </c>
      <c r="C1958" s="7">
        <v>23091</v>
      </c>
      <c r="D1958">
        <v>3</v>
      </c>
      <c r="E1958">
        <v>4</v>
      </c>
      <c r="F1958">
        <v>3</v>
      </c>
      <c r="G1958">
        <v>21</v>
      </c>
      <c r="H1958">
        <v>24</v>
      </c>
      <c r="I1958">
        <v>1</v>
      </c>
      <c r="J1958">
        <v>2685</v>
      </c>
      <c r="K1958">
        <v>2</v>
      </c>
      <c r="L1958">
        <v>13</v>
      </c>
      <c r="M1958">
        <v>6</v>
      </c>
      <c r="N1958">
        <v>62</v>
      </c>
      <c r="O1958">
        <v>2.6849999999999999E-2</v>
      </c>
    </row>
    <row r="1959" spans="1:15" x14ac:dyDescent="0.45">
      <c r="A1959" s="7">
        <v>700</v>
      </c>
      <c r="B1959" s="7">
        <v>699.99300000000005</v>
      </c>
      <c r="C1959" s="7">
        <v>22222</v>
      </c>
      <c r="D1959">
        <v>4</v>
      </c>
      <c r="E1959">
        <v>3</v>
      </c>
      <c r="F1959">
        <v>2</v>
      </c>
      <c r="G1959">
        <v>10</v>
      </c>
      <c r="H1959">
        <v>14</v>
      </c>
      <c r="I1959">
        <v>1</v>
      </c>
      <c r="J1959">
        <v>3150</v>
      </c>
      <c r="K1959">
        <v>0</v>
      </c>
      <c r="L1959">
        <v>7</v>
      </c>
      <c r="M1959">
        <v>5</v>
      </c>
      <c r="N1959">
        <v>17</v>
      </c>
      <c r="O1959">
        <v>3.15E-2</v>
      </c>
    </row>
    <row r="1960" spans="1:15" x14ac:dyDescent="0.45">
      <c r="A1960" s="7">
        <v>100</v>
      </c>
      <c r="B1960" s="7">
        <v>100.05</v>
      </c>
      <c r="C1960" s="7">
        <v>13340</v>
      </c>
      <c r="D1960">
        <v>2</v>
      </c>
      <c r="E1960">
        <v>2</v>
      </c>
      <c r="F1960">
        <v>2</v>
      </c>
      <c r="G1960">
        <v>3</v>
      </c>
      <c r="H1960">
        <v>4</v>
      </c>
      <c r="I1960">
        <v>0</v>
      </c>
      <c r="J1960">
        <v>750</v>
      </c>
      <c r="K1960">
        <v>2</v>
      </c>
      <c r="L1960">
        <v>3</v>
      </c>
      <c r="M1960">
        <v>6</v>
      </c>
      <c r="N1960">
        <v>0</v>
      </c>
      <c r="O1960">
        <v>7.4999999999999997E-3</v>
      </c>
    </row>
    <row r="1961" spans="1:15" x14ac:dyDescent="0.45">
      <c r="A1961" s="7">
        <v>128</v>
      </c>
      <c r="B1961" s="7">
        <v>127.99680000000001</v>
      </c>
      <c r="C1961" s="7">
        <v>9552</v>
      </c>
      <c r="D1961">
        <v>3</v>
      </c>
      <c r="E1961">
        <v>3</v>
      </c>
      <c r="F1961">
        <v>3</v>
      </c>
      <c r="G1961">
        <v>1</v>
      </c>
      <c r="H1961">
        <v>4</v>
      </c>
      <c r="I1961">
        <v>0</v>
      </c>
      <c r="J1961">
        <v>1340</v>
      </c>
      <c r="K1961">
        <v>2</v>
      </c>
      <c r="L1961">
        <v>9</v>
      </c>
      <c r="M1961">
        <v>6</v>
      </c>
      <c r="N1961">
        <v>26</v>
      </c>
      <c r="O1961">
        <v>1.34E-2</v>
      </c>
    </row>
    <row r="1962" spans="1:15" x14ac:dyDescent="0.45">
      <c r="A1962" s="7">
        <v>138</v>
      </c>
      <c r="B1962" s="7">
        <v>137.995</v>
      </c>
      <c r="C1962" s="7">
        <v>9650</v>
      </c>
      <c r="D1962">
        <v>3</v>
      </c>
      <c r="E1962">
        <v>3</v>
      </c>
      <c r="F1962">
        <v>2</v>
      </c>
      <c r="G1962">
        <v>1</v>
      </c>
      <c r="H1962">
        <v>4</v>
      </c>
      <c r="I1962">
        <v>0</v>
      </c>
      <c r="J1962">
        <v>1430</v>
      </c>
      <c r="K1962">
        <v>2</v>
      </c>
      <c r="L1962">
        <v>14</v>
      </c>
      <c r="M1962">
        <v>7</v>
      </c>
      <c r="N1962">
        <v>53</v>
      </c>
      <c r="O1962">
        <v>1.43E-2</v>
      </c>
    </row>
    <row r="1963" spans="1:15" x14ac:dyDescent="0.45">
      <c r="A1963" s="7">
        <v>145</v>
      </c>
      <c r="B1963" s="7">
        <v>144.98769999999999</v>
      </c>
      <c r="C1963" s="7">
        <v>10139</v>
      </c>
      <c r="D1963">
        <v>3</v>
      </c>
      <c r="E1963">
        <v>3</v>
      </c>
      <c r="F1963">
        <v>3</v>
      </c>
      <c r="G1963">
        <v>4</v>
      </c>
      <c r="H1963">
        <v>4</v>
      </c>
      <c r="I1963">
        <v>0</v>
      </c>
      <c r="J1963">
        <v>1430</v>
      </c>
      <c r="K1963">
        <v>0</v>
      </c>
      <c r="L1963">
        <v>8</v>
      </c>
      <c r="M1963">
        <v>6</v>
      </c>
      <c r="N1963">
        <v>28</v>
      </c>
      <c r="O1963">
        <v>1.43E-2</v>
      </c>
    </row>
    <row r="1964" spans="1:15" x14ac:dyDescent="0.45">
      <c r="A1964" s="7">
        <v>153</v>
      </c>
      <c r="B1964" s="7">
        <v>152.9957</v>
      </c>
      <c r="C1964" s="7">
        <v>10699</v>
      </c>
      <c r="D1964">
        <v>3</v>
      </c>
      <c r="E1964">
        <v>3</v>
      </c>
      <c r="F1964">
        <v>3</v>
      </c>
      <c r="G1964">
        <v>2</v>
      </c>
      <c r="H1964">
        <v>4</v>
      </c>
      <c r="I1964">
        <v>0</v>
      </c>
      <c r="J1964">
        <v>1430</v>
      </c>
      <c r="K1964">
        <v>2</v>
      </c>
      <c r="L1964">
        <v>13</v>
      </c>
      <c r="M1964">
        <v>7</v>
      </c>
      <c r="N1964">
        <v>53</v>
      </c>
      <c r="O1964">
        <v>1.43E-2</v>
      </c>
    </row>
    <row r="1965" spans="1:15" x14ac:dyDescent="0.45">
      <c r="A1965" s="7">
        <v>169</v>
      </c>
      <c r="B1965" s="7">
        <v>174.988</v>
      </c>
      <c r="C1965" s="7">
        <v>7954</v>
      </c>
      <c r="D1965">
        <v>3</v>
      </c>
      <c r="E1965">
        <v>3</v>
      </c>
      <c r="F1965">
        <v>3</v>
      </c>
      <c r="G1965">
        <v>5</v>
      </c>
      <c r="H1965">
        <v>9</v>
      </c>
      <c r="I1965">
        <v>1</v>
      </c>
      <c r="J1965">
        <v>2200</v>
      </c>
      <c r="K1965">
        <v>2</v>
      </c>
      <c r="L1965">
        <v>9</v>
      </c>
      <c r="M1965">
        <v>8</v>
      </c>
      <c r="N1965">
        <v>27</v>
      </c>
      <c r="O1965">
        <v>2.1999999999999999E-2</v>
      </c>
    </row>
    <row r="1966" spans="1:15" x14ac:dyDescent="0.45">
      <c r="A1966" s="7">
        <v>175</v>
      </c>
      <c r="B1966" s="7">
        <v>174.988</v>
      </c>
      <c r="C1966" s="7">
        <v>7954</v>
      </c>
      <c r="D1966">
        <v>3</v>
      </c>
      <c r="E1966">
        <v>3</v>
      </c>
      <c r="F1966">
        <v>3</v>
      </c>
      <c r="G1966">
        <v>6</v>
      </c>
      <c r="H1966">
        <v>9</v>
      </c>
      <c r="I1966">
        <v>1</v>
      </c>
      <c r="J1966">
        <v>2200</v>
      </c>
      <c r="K1966">
        <v>2</v>
      </c>
      <c r="L1966">
        <v>12</v>
      </c>
      <c r="M1966">
        <v>8</v>
      </c>
      <c r="N1966">
        <v>34</v>
      </c>
      <c r="O1966">
        <v>2.1999999999999999E-2</v>
      </c>
    </row>
    <row r="1967" spans="1:15" x14ac:dyDescent="0.45">
      <c r="A1967" s="7">
        <v>71.5</v>
      </c>
      <c r="B1967" s="7">
        <v>78.489949999999993</v>
      </c>
      <c r="C1967" s="7">
        <v>6061</v>
      </c>
      <c r="D1967">
        <v>2</v>
      </c>
      <c r="E1967">
        <v>2</v>
      </c>
      <c r="F1967">
        <v>3</v>
      </c>
      <c r="G1967">
        <v>17</v>
      </c>
      <c r="H1967">
        <v>17</v>
      </c>
      <c r="I1967">
        <v>0</v>
      </c>
      <c r="J1967">
        <v>1295</v>
      </c>
      <c r="K1967">
        <v>2</v>
      </c>
      <c r="L1967">
        <v>9</v>
      </c>
      <c r="M1967">
        <v>0</v>
      </c>
      <c r="N1967">
        <v>31</v>
      </c>
      <c r="O1967">
        <v>1.295E-2</v>
      </c>
    </row>
    <row r="1968" spans="1:15" x14ac:dyDescent="0.45">
      <c r="A1968" s="7">
        <v>78</v>
      </c>
      <c r="B1968" s="7">
        <v>78.010800000000003</v>
      </c>
      <c r="C1968" s="7">
        <v>6024</v>
      </c>
      <c r="D1968">
        <v>2</v>
      </c>
      <c r="E1968">
        <v>2</v>
      </c>
      <c r="F1968">
        <v>3</v>
      </c>
      <c r="G1968">
        <v>0</v>
      </c>
      <c r="H1968">
        <v>24</v>
      </c>
      <c r="I1968">
        <v>0</v>
      </c>
      <c r="J1968">
        <v>1295</v>
      </c>
      <c r="K1968">
        <v>0</v>
      </c>
      <c r="L1968">
        <v>12</v>
      </c>
      <c r="M1968">
        <v>0</v>
      </c>
      <c r="N1968">
        <v>37</v>
      </c>
      <c r="O1968">
        <v>1.295E-2</v>
      </c>
    </row>
    <row r="1969" spans="1:15" x14ac:dyDescent="0.45">
      <c r="A1969" s="7">
        <v>80</v>
      </c>
      <c r="B1969" s="7">
        <v>79.990539999999996</v>
      </c>
      <c r="C1969" s="7">
        <v>5266</v>
      </c>
      <c r="D1969">
        <v>2</v>
      </c>
      <c r="E1969">
        <v>2</v>
      </c>
      <c r="F1969">
        <v>2</v>
      </c>
      <c r="G1969">
        <v>12</v>
      </c>
      <c r="H1969">
        <v>14</v>
      </c>
      <c r="I1969">
        <v>1</v>
      </c>
      <c r="J1969">
        <v>1519</v>
      </c>
      <c r="K1969">
        <v>0</v>
      </c>
      <c r="L1969">
        <v>8</v>
      </c>
      <c r="M1969">
        <v>0</v>
      </c>
      <c r="N1969">
        <v>28</v>
      </c>
      <c r="O1969">
        <v>1.519E-2</v>
      </c>
    </row>
    <row r="1970" spans="1:15" x14ac:dyDescent="0.45">
      <c r="A1970" s="7">
        <v>83</v>
      </c>
      <c r="B1970" s="7">
        <v>82.987200000000001</v>
      </c>
      <c r="C1970" s="7">
        <v>5424</v>
      </c>
      <c r="D1970">
        <v>2</v>
      </c>
      <c r="E1970">
        <v>2</v>
      </c>
      <c r="F1970">
        <v>3</v>
      </c>
      <c r="G1970">
        <v>5</v>
      </c>
      <c r="H1970">
        <v>18</v>
      </c>
      <c r="I1970">
        <v>1</v>
      </c>
      <c r="J1970">
        <v>1530</v>
      </c>
      <c r="K1970">
        <v>1</v>
      </c>
      <c r="L1970">
        <v>8</v>
      </c>
      <c r="M1970">
        <v>0</v>
      </c>
      <c r="N1970">
        <v>28</v>
      </c>
      <c r="O1970">
        <v>1.5299999999999999E-2</v>
      </c>
    </row>
    <row r="1971" spans="1:15" x14ac:dyDescent="0.45">
      <c r="A1971" s="7">
        <v>90</v>
      </c>
      <c r="B1971" s="7">
        <v>90.009900000000002</v>
      </c>
      <c r="C1971" s="7">
        <v>5883</v>
      </c>
      <c r="D1971">
        <v>2</v>
      </c>
      <c r="E1971">
        <v>2</v>
      </c>
      <c r="F1971">
        <v>3</v>
      </c>
      <c r="G1971">
        <v>5</v>
      </c>
      <c r="H1971">
        <v>17</v>
      </c>
      <c r="I1971">
        <v>1</v>
      </c>
      <c r="J1971">
        <v>1530</v>
      </c>
      <c r="K1971">
        <v>0</v>
      </c>
      <c r="L1971">
        <v>9</v>
      </c>
      <c r="M1971">
        <v>0</v>
      </c>
      <c r="N1971">
        <v>31</v>
      </c>
      <c r="O1971">
        <v>1.5299999999999999E-2</v>
      </c>
    </row>
    <row r="1972" spans="1:15" x14ac:dyDescent="0.45">
      <c r="A1972" s="7">
        <v>95</v>
      </c>
      <c r="B1972" s="7">
        <v>94.997699999999995</v>
      </c>
      <c r="C1972" s="7">
        <v>6209</v>
      </c>
      <c r="D1972">
        <v>2</v>
      </c>
      <c r="E1972">
        <v>2</v>
      </c>
      <c r="F1972">
        <v>3</v>
      </c>
      <c r="G1972">
        <v>7</v>
      </c>
      <c r="H1972">
        <v>24</v>
      </c>
      <c r="I1972">
        <v>1</v>
      </c>
      <c r="J1972">
        <v>1530</v>
      </c>
      <c r="K1972">
        <v>0</v>
      </c>
      <c r="L1972">
        <v>8</v>
      </c>
      <c r="M1972">
        <v>0</v>
      </c>
      <c r="N1972">
        <v>28</v>
      </c>
      <c r="O1972">
        <v>1.5299999999999999E-2</v>
      </c>
    </row>
    <row r="1973" spans="1:15" x14ac:dyDescent="0.45">
      <c r="A1973" s="7">
        <v>100</v>
      </c>
      <c r="B1973" s="7">
        <v>99.985500000000002</v>
      </c>
      <c r="C1973" s="7">
        <v>6535</v>
      </c>
      <c r="D1973">
        <v>2</v>
      </c>
      <c r="E1973">
        <v>2</v>
      </c>
      <c r="F1973">
        <v>3</v>
      </c>
      <c r="G1973">
        <v>4</v>
      </c>
      <c r="H1973">
        <v>14</v>
      </c>
      <c r="I1973">
        <v>1</v>
      </c>
      <c r="J1973">
        <v>1530</v>
      </c>
      <c r="K1973">
        <v>0</v>
      </c>
      <c r="L1973">
        <v>4</v>
      </c>
      <c r="M1973">
        <v>0</v>
      </c>
      <c r="N1973">
        <v>8</v>
      </c>
      <c r="O1973">
        <v>1.5299999999999999E-2</v>
      </c>
    </row>
    <row r="1974" spans="1:15" x14ac:dyDescent="0.45">
      <c r="A1974" s="7">
        <v>110</v>
      </c>
      <c r="B1974" s="7">
        <v>109.9995</v>
      </c>
      <c r="C1974" s="7">
        <v>5641</v>
      </c>
      <c r="D1974">
        <v>3</v>
      </c>
      <c r="E1974">
        <v>3</v>
      </c>
      <c r="F1974">
        <v>3</v>
      </c>
      <c r="G1974">
        <v>1</v>
      </c>
      <c r="H1974">
        <v>1</v>
      </c>
      <c r="I1974">
        <v>0</v>
      </c>
      <c r="J1974">
        <v>1950</v>
      </c>
      <c r="K1974">
        <v>2</v>
      </c>
      <c r="L1974">
        <v>11</v>
      </c>
      <c r="M1974">
        <v>0</v>
      </c>
      <c r="N1974">
        <v>37</v>
      </c>
      <c r="O1974">
        <v>1.95E-2</v>
      </c>
    </row>
    <row r="1975" spans="1:15" x14ac:dyDescent="0.45">
      <c r="A1975" s="7">
        <v>135</v>
      </c>
      <c r="B1975" s="7">
        <v>134.98299999999998</v>
      </c>
      <c r="C1975" s="7">
        <v>6940</v>
      </c>
      <c r="D1975">
        <v>3</v>
      </c>
      <c r="E1975">
        <v>3</v>
      </c>
      <c r="F1975">
        <v>3</v>
      </c>
      <c r="G1975">
        <v>4</v>
      </c>
      <c r="H1975">
        <v>15</v>
      </c>
      <c r="I1975">
        <v>0</v>
      </c>
      <c r="J1975">
        <v>1945</v>
      </c>
      <c r="K1975">
        <v>0</v>
      </c>
      <c r="L1975">
        <v>0</v>
      </c>
      <c r="M1975">
        <v>0</v>
      </c>
      <c r="N1975">
        <v>0</v>
      </c>
      <c r="O1975">
        <v>1.9449999999999999E-2</v>
      </c>
    </row>
    <row r="1976" spans="1:15" x14ac:dyDescent="0.45">
      <c r="A1976" s="7">
        <v>145</v>
      </c>
      <c r="B1976" s="7">
        <v>144.99974999999998</v>
      </c>
      <c r="C1976" s="7">
        <v>7455</v>
      </c>
      <c r="D1976">
        <v>3</v>
      </c>
      <c r="E1976">
        <v>3</v>
      </c>
      <c r="F1976">
        <v>3</v>
      </c>
      <c r="G1976">
        <v>3</v>
      </c>
      <c r="H1976">
        <v>18</v>
      </c>
      <c r="I1976">
        <v>0</v>
      </c>
      <c r="J1976">
        <v>1945</v>
      </c>
      <c r="K1976">
        <v>2</v>
      </c>
      <c r="L1976">
        <v>0</v>
      </c>
      <c r="M1976">
        <v>0</v>
      </c>
      <c r="N1976">
        <v>0</v>
      </c>
      <c r="O1976">
        <v>1.9449999999999999E-2</v>
      </c>
    </row>
    <row r="1977" spans="1:15" x14ac:dyDescent="0.45">
      <c r="A1977" s="7">
        <v>36</v>
      </c>
      <c r="B1977" s="7">
        <v>41.730779999999996</v>
      </c>
      <c r="C1977" s="7">
        <v>7643</v>
      </c>
      <c r="D1977">
        <v>2</v>
      </c>
      <c r="E1977">
        <v>2</v>
      </c>
      <c r="F1977">
        <v>1</v>
      </c>
      <c r="G1977">
        <v>4</v>
      </c>
      <c r="H1977">
        <v>18</v>
      </c>
      <c r="I1977">
        <v>0</v>
      </c>
      <c r="J1977">
        <v>546</v>
      </c>
      <c r="K1977">
        <v>0</v>
      </c>
      <c r="L1977">
        <v>9</v>
      </c>
      <c r="M1977">
        <v>0</v>
      </c>
      <c r="N1977">
        <v>21</v>
      </c>
      <c r="O1977">
        <v>5.4599999999999996E-3</v>
      </c>
    </row>
    <row r="1978" spans="1:15" x14ac:dyDescent="0.45">
      <c r="A1978" s="7">
        <v>75</v>
      </c>
      <c r="B1978" s="7">
        <v>75</v>
      </c>
      <c r="C1978" s="7">
        <v>6250</v>
      </c>
      <c r="D1978">
        <v>2</v>
      </c>
      <c r="E1978">
        <v>2</v>
      </c>
      <c r="F1978">
        <v>2</v>
      </c>
      <c r="G1978">
        <v>17</v>
      </c>
      <c r="H1978">
        <v>23</v>
      </c>
      <c r="I1978">
        <v>2</v>
      </c>
      <c r="J1978">
        <v>1200</v>
      </c>
      <c r="K1978">
        <v>2</v>
      </c>
      <c r="L1978">
        <v>12</v>
      </c>
      <c r="M1978">
        <v>5</v>
      </c>
      <c r="N1978">
        <v>40</v>
      </c>
      <c r="O1978">
        <v>1.2E-2</v>
      </c>
    </row>
    <row r="1979" spans="1:15" x14ac:dyDescent="0.45">
      <c r="A1979" s="7">
        <v>150</v>
      </c>
      <c r="B1979" s="7">
        <v>149.98400000000001</v>
      </c>
      <c r="C1979" s="7">
        <v>8720</v>
      </c>
      <c r="D1979">
        <v>3</v>
      </c>
      <c r="E1979">
        <v>3</v>
      </c>
      <c r="F1979">
        <v>3</v>
      </c>
      <c r="G1979">
        <v>3</v>
      </c>
      <c r="H1979">
        <v>4</v>
      </c>
      <c r="I1979">
        <v>0</v>
      </c>
      <c r="J1979">
        <v>1720</v>
      </c>
      <c r="K1979">
        <v>0</v>
      </c>
      <c r="L1979">
        <v>7</v>
      </c>
      <c r="M1979">
        <v>6</v>
      </c>
      <c r="N1979">
        <v>26</v>
      </c>
      <c r="O1979">
        <v>1.72E-2</v>
      </c>
    </row>
    <row r="1980" spans="1:15" x14ac:dyDescent="0.45">
      <c r="A1980" s="7">
        <v>80</v>
      </c>
      <c r="B1980" s="7">
        <v>80.006399999999999</v>
      </c>
      <c r="C1980" s="7">
        <v>5556</v>
      </c>
      <c r="D1980">
        <v>3</v>
      </c>
      <c r="E1980">
        <v>2</v>
      </c>
      <c r="F1980">
        <v>3</v>
      </c>
      <c r="G1980">
        <v>8</v>
      </c>
      <c r="H1980">
        <v>8</v>
      </c>
      <c r="I1980">
        <v>0</v>
      </c>
      <c r="J1980">
        <v>1440</v>
      </c>
      <c r="K1980">
        <v>0</v>
      </c>
      <c r="L1980">
        <v>0</v>
      </c>
      <c r="M1980">
        <v>0</v>
      </c>
      <c r="N1980">
        <v>0</v>
      </c>
      <c r="O1980">
        <v>1.44E-2</v>
      </c>
    </row>
    <row r="1981" spans="1:15" x14ac:dyDescent="0.45">
      <c r="A1981" s="7">
        <v>80</v>
      </c>
      <c r="B1981" s="7">
        <v>79.992199999999997</v>
      </c>
      <c r="C1981" s="7">
        <v>6779</v>
      </c>
      <c r="D1981">
        <v>2</v>
      </c>
      <c r="E1981">
        <v>2</v>
      </c>
      <c r="F1981">
        <v>3</v>
      </c>
      <c r="G1981">
        <v>14</v>
      </c>
      <c r="H1981">
        <v>24</v>
      </c>
      <c r="I1981">
        <v>0</v>
      </c>
      <c r="J1981">
        <v>1180</v>
      </c>
      <c r="K1981">
        <v>2</v>
      </c>
      <c r="L1981">
        <v>5</v>
      </c>
      <c r="M1981">
        <v>3</v>
      </c>
      <c r="N1981">
        <v>15</v>
      </c>
      <c r="O1981">
        <v>1.18E-2</v>
      </c>
    </row>
    <row r="1982" spans="1:15" x14ac:dyDescent="0.45">
      <c r="A1982" s="7">
        <v>82</v>
      </c>
      <c r="B1982" s="7">
        <v>82.01</v>
      </c>
      <c r="C1982" s="7">
        <v>6950</v>
      </c>
      <c r="D1982">
        <v>2</v>
      </c>
      <c r="E1982">
        <v>2</v>
      </c>
      <c r="F1982">
        <v>3</v>
      </c>
      <c r="G1982">
        <v>21</v>
      </c>
      <c r="H1982">
        <v>24</v>
      </c>
      <c r="I1982">
        <v>0</v>
      </c>
      <c r="J1982">
        <v>1180</v>
      </c>
      <c r="K1982">
        <v>0</v>
      </c>
      <c r="L1982">
        <v>11</v>
      </c>
      <c r="M1982">
        <v>4</v>
      </c>
      <c r="N1982">
        <v>34</v>
      </c>
      <c r="O1982">
        <v>1.18E-2</v>
      </c>
    </row>
    <row r="1983" spans="1:15" x14ac:dyDescent="0.45">
      <c r="A1983" s="7">
        <v>90</v>
      </c>
      <c r="B1983" s="7">
        <v>89.998599999999996</v>
      </c>
      <c r="C1983" s="7">
        <v>7627</v>
      </c>
      <c r="D1983">
        <v>2</v>
      </c>
      <c r="E1983">
        <v>2</v>
      </c>
      <c r="F1983">
        <v>2</v>
      </c>
      <c r="G1983">
        <v>1</v>
      </c>
      <c r="H1983">
        <v>35</v>
      </c>
      <c r="I1983">
        <v>0</v>
      </c>
      <c r="J1983">
        <v>1180</v>
      </c>
      <c r="K1983">
        <v>0</v>
      </c>
      <c r="L1983">
        <v>7</v>
      </c>
      <c r="M1983">
        <v>3</v>
      </c>
      <c r="N1983">
        <v>28</v>
      </c>
      <c r="O1983">
        <v>1.18E-2</v>
      </c>
    </row>
    <row r="1984" spans="1:15" x14ac:dyDescent="0.45">
      <c r="A1984" s="7">
        <v>93</v>
      </c>
      <c r="B1984" s="7">
        <v>92.998800000000003</v>
      </c>
      <c r="C1984" s="7">
        <v>8611</v>
      </c>
      <c r="D1984">
        <v>2</v>
      </c>
      <c r="E1984">
        <v>2</v>
      </c>
      <c r="F1984">
        <v>2</v>
      </c>
      <c r="G1984">
        <v>11</v>
      </c>
      <c r="H1984">
        <v>11</v>
      </c>
      <c r="I1984">
        <v>0</v>
      </c>
      <c r="J1984">
        <v>1080</v>
      </c>
      <c r="K1984">
        <v>0</v>
      </c>
      <c r="L1984">
        <v>0</v>
      </c>
      <c r="M1984">
        <v>0</v>
      </c>
      <c r="N1984">
        <v>0</v>
      </c>
      <c r="O1984">
        <v>1.0800000000000001E-2</v>
      </c>
    </row>
    <row r="1985" spans="1:15" x14ac:dyDescent="0.45">
      <c r="A1985" s="7">
        <v>100</v>
      </c>
      <c r="B1985" s="7">
        <v>99.993200000000002</v>
      </c>
      <c r="C1985" s="7">
        <v>8474</v>
      </c>
      <c r="D1985">
        <v>2</v>
      </c>
      <c r="E1985">
        <v>2</v>
      </c>
      <c r="F1985">
        <v>3</v>
      </c>
      <c r="G1985">
        <v>23</v>
      </c>
      <c r="H1985">
        <v>26</v>
      </c>
      <c r="I1985">
        <v>0</v>
      </c>
      <c r="J1985">
        <v>1180</v>
      </c>
      <c r="K1985">
        <v>0</v>
      </c>
      <c r="L1985">
        <v>8</v>
      </c>
      <c r="M1985">
        <v>3</v>
      </c>
      <c r="N1985">
        <v>28</v>
      </c>
      <c r="O1985">
        <v>1.18E-2</v>
      </c>
    </row>
    <row r="1986" spans="1:15" x14ac:dyDescent="0.45">
      <c r="A1986" s="7">
        <v>84</v>
      </c>
      <c r="B1986" s="7">
        <v>84.004199999999997</v>
      </c>
      <c r="C1986" s="7">
        <v>7119</v>
      </c>
      <c r="D1986">
        <v>2</v>
      </c>
      <c r="E1986">
        <v>2</v>
      </c>
      <c r="F1986">
        <v>2</v>
      </c>
      <c r="G1986">
        <v>7</v>
      </c>
      <c r="H1986">
        <v>7</v>
      </c>
      <c r="I1986">
        <v>0</v>
      </c>
      <c r="J1986">
        <v>1180</v>
      </c>
      <c r="K1986">
        <v>0</v>
      </c>
      <c r="L1986">
        <v>0</v>
      </c>
      <c r="M1986">
        <v>3</v>
      </c>
      <c r="N1986">
        <v>0</v>
      </c>
      <c r="O1986">
        <v>1.18E-2</v>
      </c>
    </row>
    <row r="1987" spans="1:15" x14ac:dyDescent="0.45">
      <c r="A1987" s="7">
        <v>217</v>
      </c>
      <c r="B1987" s="7">
        <v>216.86</v>
      </c>
      <c r="C1987" s="7">
        <v>14000</v>
      </c>
      <c r="D1987">
        <v>3</v>
      </c>
      <c r="E1987">
        <v>3</v>
      </c>
      <c r="F1987">
        <v>3</v>
      </c>
      <c r="G1987">
        <v>1</v>
      </c>
      <c r="H1987">
        <v>4</v>
      </c>
      <c r="I1987">
        <v>0</v>
      </c>
      <c r="J1987">
        <v>1549</v>
      </c>
      <c r="K1987">
        <v>0</v>
      </c>
      <c r="L1987">
        <v>0</v>
      </c>
      <c r="M1987">
        <v>6</v>
      </c>
      <c r="N1987">
        <v>0</v>
      </c>
      <c r="O1987">
        <v>1.549E-2</v>
      </c>
    </row>
    <row r="1988" spans="1:15" x14ac:dyDescent="0.45">
      <c r="A1988" s="7">
        <v>225</v>
      </c>
      <c r="B1988" s="7">
        <v>224.99225000000001</v>
      </c>
      <c r="C1988" s="7">
        <v>14525</v>
      </c>
      <c r="D1988">
        <v>3</v>
      </c>
      <c r="E1988">
        <v>3</v>
      </c>
      <c r="F1988">
        <v>2</v>
      </c>
      <c r="G1988">
        <v>3</v>
      </c>
      <c r="H1988">
        <v>4</v>
      </c>
      <c r="I1988">
        <v>0</v>
      </c>
      <c r="J1988">
        <v>1549</v>
      </c>
      <c r="K1988">
        <v>0</v>
      </c>
      <c r="L1988">
        <v>0</v>
      </c>
      <c r="M1988">
        <v>0</v>
      </c>
      <c r="N1988">
        <v>0</v>
      </c>
      <c r="O1988">
        <v>1.549E-2</v>
      </c>
    </row>
    <row r="1989" spans="1:15" x14ac:dyDescent="0.45">
      <c r="A1989" s="7">
        <v>320</v>
      </c>
      <c r="B1989" s="7">
        <v>324.99599999999998</v>
      </c>
      <c r="C1989" s="7">
        <v>12264</v>
      </c>
      <c r="D1989">
        <v>4</v>
      </c>
      <c r="E1989">
        <v>3</v>
      </c>
      <c r="F1989">
        <v>3</v>
      </c>
      <c r="G1989">
        <v>6</v>
      </c>
      <c r="H1989">
        <v>6</v>
      </c>
      <c r="I1989">
        <v>0</v>
      </c>
      <c r="J1989">
        <v>2650</v>
      </c>
      <c r="K1989">
        <v>0</v>
      </c>
      <c r="L1989">
        <v>7</v>
      </c>
      <c r="M1989">
        <v>7</v>
      </c>
      <c r="N1989">
        <v>28</v>
      </c>
      <c r="O1989">
        <v>2.6499999999999999E-2</v>
      </c>
    </row>
    <row r="1990" spans="1:15" x14ac:dyDescent="0.45">
      <c r="A1990" s="7">
        <v>75</v>
      </c>
      <c r="B1990" s="7">
        <v>74.99799999999999</v>
      </c>
      <c r="C1990" s="7">
        <v>6818</v>
      </c>
      <c r="D1990">
        <v>2</v>
      </c>
      <c r="E1990">
        <v>2</v>
      </c>
      <c r="F1990">
        <v>2</v>
      </c>
      <c r="G1990">
        <v>4</v>
      </c>
      <c r="H1990">
        <v>4</v>
      </c>
      <c r="I1990">
        <v>0</v>
      </c>
      <c r="J1990">
        <v>1100</v>
      </c>
      <c r="K1990">
        <v>0</v>
      </c>
      <c r="L1990">
        <v>0</v>
      </c>
      <c r="M1990">
        <v>3</v>
      </c>
      <c r="N1990">
        <v>0</v>
      </c>
      <c r="O1990">
        <v>1.0999999999999999E-2</v>
      </c>
    </row>
    <row r="1991" spans="1:15" x14ac:dyDescent="0.45">
      <c r="A1991" s="7">
        <v>130</v>
      </c>
      <c r="B1991" s="7">
        <v>156</v>
      </c>
      <c r="C1991" s="7">
        <v>6500</v>
      </c>
      <c r="D1991">
        <v>5</v>
      </c>
      <c r="E1991">
        <v>5</v>
      </c>
      <c r="F1991">
        <v>2</v>
      </c>
      <c r="G1991">
        <v>2</v>
      </c>
      <c r="H1991">
        <v>4</v>
      </c>
      <c r="I1991">
        <v>3</v>
      </c>
      <c r="J1991">
        <v>2400</v>
      </c>
      <c r="K1991">
        <v>2</v>
      </c>
      <c r="L1991">
        <v>6</v>
      </c>
      <c r="M1991">
        <v>3</v>
      </c>
      <c r="N1991">
        <v>22</v>
      </c>
      <c r="O1991">
        <v>2.4E-2</v>
      </c>
    </row>
    <row r="1992" spans="1:15" x14ac:dyDescent="0.45">
      <c r="A1992" s="7">
        <v>250</v>
      </c>
      <c r="B1992" s="7">
        <v>27.777999999999999</v>
      </c>
      <c r="C1992" s="7">
        <v>12920</v>
      </c>
      <c r="D1992">
        <v>3</v>
      </c>
      <c r="E1992">
        <v>3</v>
      </c>
      <c r="F1992">
        <v>2</v>
      </c>
      <c r="G1992">
        <v>2</v>
      </c>
      <c r="H1992">
        <v>4</v>
      </c>
      <c r="I1992">
        <v>0</v>
      </c>
      <c r="J1992">
        <v>215</v>
      </c>
      <c r="K1992">
        <v>0</v>
      </c>
      <c r="L1992">
        <v>0</v>
      </c>
      <c r="M1992">
        <v>6</v>
      </c>
      <c r="N1992">
        <v>0</v>
      </c>
      <c r="O1992">
        <v>2.15E-3</v>
      </c>
    </row>
    <row r="1993" spans="1:15" x14ac:dyDescent="0.45">
      <c r="A1993" s="7">
        <v>175</v>
      </c>
      <c r="B1993" s="7">
        <v>174.98400000000001</v>
      </c>
      <c r="C1993" s="7">
        <v>7608</v>
      </c>
      <c r="D1993">
        <v>4</v>
      </c>
      <c r="E1993">
        <v>3</v>
      </c>
      <c r="F1993">
        <v>3</v>
      </c>
      <c r="G1993">
        <v>3</v>
      </c>
      <c r="H1993">
        <v>9</v>
      </c>
      <c r="I1993">
        <v>0</v>
      </c>
      <c r="J1993">
        <v>2300</v>
      </c>
      <c r="K1993">
        <v>0</v>
      </c>
      <c r="L1993">
        <v>5</v>
      </c>
      <c r="M1993">
        <v>8</v>
      </c>
      <c r="N1993">
        <v>15</v>
      </c>
      <c r="O1993">
        <v>2.3E-2</v>
      </c>
    </row>
    <row r="1994" spans="1:15" x14ac:dyDescent="0.45">
      <c r="A1994" s="7">
        <v>87</v>
      </c>
      <c r="B1994" s="7">
        <v>86.997100000000003</v>
      </c>
      <c r="C1994" s="7">
        <v>6641</v>
      </c>
      <c r="D1994">
        <v>2</v>
      </c>
      <c r="E1994">
        <v>2</v>
      </c>
      <c r="F1994">
        <v>2</v>
      </c>
      <c r="G1994">
        <v>9</v>
      </c>
      <c r="H1994">
        <v>13</v>
      </c>
      <c r="I1994">
        <v>1</v>
      </c>
      <c r="J1994">
        <v>1310</v>
      </c>
      <c r="K1994">
        <v>0</v>
      </c>
      <c r="L1994">
        <v>11</v>
      </c>
      <c r="M1994">
        <v>4</v>
      </c>
      <c r="N1994">
        <v>39</v>
      </c>
      <c r="O1994">
        <v>1.3100000000000001E-2</v>
      </c>
    </row>
    <row r="1995" spans="1:15" x14ac:dyDescent="0.45">
      <c r="A1995" s="7">
        <v>89</v>
      </c>
      <c r="B1995" s="7">
        <v>88.999560000000002</v>
      </c>
      <c r="C1995" s="7">
        <v>6339</v>
      </c>
      <c r="D1995">
        <v>2</v>
      </c>
      <c r="E1995">
        <v>2</v>
      </c>
      <c r="F1995">
        <v>3</v>
      </c>
      <c r="G1995">
        <v>9</v>
      </c>
      <c r="H1995">
        <v>13</v>
      </c>
      <c r="I1995">
        <v>0</v>
      </c>
      <c r="J1995">
        <v>1404</v>
      </c>
      <c r="K1995">
        <v>0</v>
      </c>
      <c r="L1995">
        <v>3</v>
      </c>
      <c r="M1995">
        <v>4</v>
      </c>
      <c r="N1995">
        <v>15</v>
      </c>
      <c r="O1995">
        <v>1.404E-2</v>
      </c>
    </row>
    <row r="1996" spans="1:15" x14ac:dyDescent="0.45">
      <c r="A1996" s="7">
        <v>90</v>
      </c>
      <c r="B1996" s="7">
        <v>89.997</v>
      </c>
      <c r="C1996" s="7">
        <v>6870</v>
      </c>
      <c r="D1996">
        <v>2</v>
      </c>
      <c r="E1996">
        <v>2</v>
      </c>
      <c r="F1996">
        <v>2</v>
      </c>
      <c r="G1996">
        <v>13</v>
      </c>
      <c r="H1996">
        <v>13</v>
      </c>
      <c r="I1996">
        <v>0</v>
      </c>
      <c r="J1996">
        <v>1310</v>
      </c>
      <c r="K1996">
        <v>1</v>
      </c>
      <c r="L1996">
        <v>11</v>
      </c>
      <c r="M1996">
        <v>4</v>
      </c>
      <c r="N1996">
        <v>37</v>
      </c>
      <c r="O1996">
        <v>1.3100000000000001E-2</v>
      </c>
    </row>
    <row r="1997" spans="1:15" x14ac:dyDescent="0.45">
      <c r="A1997" s="7">
        <v>95</v>
      </c>
      <c r="B1997" s="7">
        <v>77.997399999999999</v>
      </c>
      <c r="C1997" s="7">
        <v>5954</v>
      </c>
      <c r="D1997">
        <v>2</v>
      </c>
      <c r="E1997">
        <v>2</v>
      </c>
      <c r="F1997">
        <v>2</v>
      </c>
      <c r="G1997">
        <v>10</v>
      </c>
      <c r="H1997">
        <v>13</v>
      </c>
      <c r="I1997">
        <v>0</v>
      </c>
      <c r="J1997">
        <v>1310</v>
      </c>
      <c r="K1997">
        <v>0</v>
      </c>
      <c r="L1997">
        <v>7</v>
      </c>
      <c r="M1997">
        <v>5</v>
      </c>
      <c r="N1997">
        <v>34</v>
      </c>
      <c r="O1997">
        <v>1.3100000000000001E-2</v>
      </c>
    </row>
    <row r="1998" spans="1:15" x14ac:dyDescent="0.45">
      <c r="A1998" s="7">
        <v>96</v>
      </c>
      <c r="B1998" s="7">
        <v>75.998519999999999</v>
      </c>
      <c r="C1998" s="7">
        <v>5413</v>
      </c>
      <c r="D1998">
        <v>2</v>
      </c>
      <c r="E1998">
        <v>2</v>
      </c>
      <c r="F1998">
        <v>3</v>
      </c>
      <c r="G1998">
        <v>8</v>
      </c>
      <c r="H1998">
        <v>13</v>
      </c>
      <c r="I1998">
        <v>0</v>
      </c>
      <c r="J1998">
        <v>1404</v>
      </c>
      <c r="K1998">
        <v>2</v>
      </c>
      <c r="L1998">
        <v>8</v>
      </c>
      <c r="M1998">
        <v>5</v>
      </c>
      <c r="N1998">
        <v>34</v>
      </c>
      <c r="O1998">
        <v>1.404E-2</v>
      </c>
    </row>
    <row r="1999" spans="1:15" x14ac:dyDescent="0.45">
      <c r="A1999" s="7">
        <v>140</v>
      </c>
      <c r="B1999" s="7">
        <v>139.9923</v>
      </c>
      <c r="C1999" s="7">
        <v>7407</v>
      </c>
      <c r="D1999">
        <v>3</v>
      </c>
      <c r="E1999">
        <v>3</v>
      </c>
      <c r="F1999">
        <v>3</v>
      </c>
      <c r="G1999">
        <v>7</v>
      </c>
      <c r="H1999">
        <v>13</v>
      </c>
      <c r="I1999">
        <v>0</v>
      </c>
      <c r="J1999">
        <v>1890</v>
      </c>
      <c r="K1999">
        <v>0</v>
      </c>
      <c r="L1999">
        <v>10</v>
      </c>
      <c r="M1999">
        <v>4</v>
      </c>
      <c r="N1999">
        <v>37</v>
      </c>
      <c r="O1999">
        <v>1.89E-2</v>
      </c>
    </row>
    <row r="2000" spans="1:15" x14ac:dyDescent="0.45">
      <c r="A2000" s="7">
        <v>150</v>
      </c>
      <c r="B2000" s="7">
        <v>149.988</v>
      </c>
      <c r="C2000" s="7">
        <v>6465</v>
      </c>
      <c r="D2000">
        <v>3</v>
      </c>
      <c r="E2000">
        <v>4</v>
      </c>
      <c r="F2000">
        <v>3</v>
      </c>
      <c r="G2000">
        <v>3</v>
      </c>
      <c r="H2000">
        <v>13</v>
      </c>
      <c r="I2000">
        <v>2</v>
      </c>
      <c r="J2000">
        <v>2320</v>
      </c>
      <c r="K2000">
        <v>0</v>
      </c>
      <c r="L2000">
        <v>13</v>
      </c>
      <c r="M2000">
        <v>5</v>
      </c>
      <c r="N2000">
        <v>53</v>
      </c>
      <c r="O2000">
        <v>2.3199999999999998E-2</v>
      </c>
    </row>
    <row r="2001" spans="1:15" x14ac:dyDescent="0.45">
      <c r="A2001" s="7">
        <v>175</v>
      </c>
      <c r="B2001" s="7">
        <v>302.93603999999999</v>
      </c>
      <c r="C2001" s="7">
        <v>11121</v>
      </c>
      <c r="D2001">
        <v>4</v>
      </c>
      <c r="E2001">
        <v>3</v>
      </c>
      <c r="F2001">
        <v>3</v>
      </c>
      <c r="G2001">
        <v>8</v>
      </c>
      <c r="H2001">
        <v>13</v>
      </c>
      <c r="I2001">
        <v>4</v>
      </c>
      <c r="J2001">
        <v>2724</v>
      </c>
      <c r="K2001">
        <v>0</v>
      </c>
      <c r="L2001">
        <v>13</v>
      </c>
      <c r="M2001">
        <v>5</v>
      </c>
      <c r="N2001">
        <v>53</v>
      </c>
      <c r="O2001">
        <v>2.724E-2</v>
      </c>
    </row>
    <row r="2002" spans="1:15" x14ac:dyDescent="0.45">
      <c r="A2002" s="7">
        <v>180</v>
      </c>
      <c r="B2002" s="7">
        <v>179.98559999999998</v>
      </c>
      <c r="C2002" s="7">
        <v>7758</v>
      </c>
      <c r="D2002">
        <v>4</v>
      </c>
      <c r="E2002">
        <v>3</v>
      </c>
      <c r="F2002">
        <v>3</v>
      </c>
      <c r="G2002">
        <v>0</v>
      </c>
      <c r="H2002">
        <v>13</v>
      </c>
      <c r="I2002">
        <v>2</v>
      </c>
      <c r="J2002">
        <v>2320</v>
      </c>
      <c r="K2002">
        <v>1</v>
      </c>
      <c r="L2002">
        <v>7</v>
      </c>
      <c r="M2002">
        <v>4</v>
      </c>
      <c r="N2002">
        <v>24</v>
      </c>
      <c r="O2002">
        <v>2.3199999999999998E-2</v>
      </c>
    </row>
    <row r="2003" spans="1:15" x14ac:dyDescent="0.45">
      <c r="A2003" s="7">
        <v>190</v>
      </c>
      <c r="B2003" s="7">
        <v>189.999</v>
      </c>
      <c r="C2003" s="7">
        <v>6975</v>
      </c>
      <c r="D2003">
        <v>4</v>
      </c>
      <c r="E2003">
        <v>4</v>
      </c>
      <c r="F2003">
        <v>3</v>
      </c>
      <c r="G2003">
        <v>9</v>
      </c>
      <c r="H2003">
        <v>13</v>
      </c>
      <c r="I2003">
        <v>1</v>
      </c>
      <c r="J2003">
        <v>2724</v>
      </c>
      <c r="K2003">
        <v>0</v>
      </c>
      <c r="L2003">
        <v>13</v>
      </c>
      <c r="M2003">
        <v>5</v>
      </c>
      <c r="N2003">
        <v>53</v>
      </c>
      <c r="O2003">
        <v>2.724E-2</v>
      </c>
    </row>
    <row r="2004" spans="1:15" x14ac:dyDescent="0.45">
      <c r="A2004" s="7">
        <v>96.07</v>
      </c>
      <c r="B2004" s="7">
        <v>96.07</v>
      </c>
      <c r="C2004" s="7">
        <v>6500</v>
      </c>
      <c r="D2004">
        <v>2</v>
      </c>
      <c r="E2004">
        <v>2</v>
      </c>
      <c r="F2004">
        <v>1</v>
      </c>
      <c r="G2004">
        <v>4</v>
      </c>
      <c r="H2004">
        <v>18</v>
      </c>
      <c r="I2004">
        <v>1</v>
      </c>
      <c r="J2004">
        <v>1478</v>
      </c>
      <c r="K2004">
        <v>0</v>
      </c>
      <c r="L2004">
        <v>8</v>
      </c>
      <c r="M2004">
        <v>6</v>
      </c>
      <c r="N2004">
        <v>34</v>
      </c>
      <c r="O2004">
        <v>1.478E-2</v>
      </c>
    </row>
    <row r="2005" spans="1:15" x14ac:dyDescent="0.45">
      <c r="A2005" s="7">
        <v>175</v>
      </c>
      <c r="B2005" s="7">
        <v>164.99940000000001</v>
      </c>
      <c r="C2005" s="7">
        <v>10443</v>
      </c>
      <c r="D2005">
        <v>2</v>
      </c>
      <c r="E2005">
        <v>2</v>
      </c>
      <c r="F2005">
        <v>2</v>
      </c>
      <c r="G2005">
        <v>10</v>
      </c>
      <c r="H2005">
        <v>24</v>
      </c>
      <c r="I2005">
        <v>1</v>
      </c>
      <c r="J2005">
        <v>1580</v>
      </c>
      <c r="K2005">
        <v>0</v>
      </c>
      <c r="L2005">
        <v>11</v>
      </c>
      <c r="M2005">
        <v>7</v>
      </c>
      <c r="N2005">
        <v>40</v>
      </c>
      <c r="O2005">
        <v>1.5800000000000002E-2</v>
      </c>
    </row>
    <row r="2006" spans="1:15" x14ac:dyDescent="0.45">
      <c r="A2006" s="7">
        <v>321</v>
      </c>
      <c r="B2006" s="7">
        <v>297.99</v>
      </c>
      <c r="C2006" s="7">
        <v>11825</v>
      </c>
      <c r="D2006">
        <v>3</v>
      </c>
      <c r="E2006">
        <v>3</v>
      </c>
      <c r="F2006">
        <v>3</v>
      </c>
      <c r="G2006">
        <v>9</v>
      </c>
      <c r="H2006">
        <v>24</v>
      </c>
      <c r="I2006">
        <v>0</v>
      </c>
      <c r="J2006">
        <v>2520</v>
      </c>
      <c r="K2006">
        <v>0</v>
      </c>
      <c r="L2006">
        <v>8</v>
      </c>
      <c r="M2006">
        <v>6</v>
      </c>
      <c r="N2006">
        <v>28</v>
      </c>
      <c r="O2006">
        <v>2.52E-2</v>
      </c>
    </row>
    <row r="2007" spans="1:15" x14ac:dyDescent="0.45">
      <c r="A2007" s="7">
        <v>600</v>
      </c>
      <c r="B2007" s="7">
        <v>599.97535000000005</v>
      </c>
      <c r="C2007" s="7">
        <v>9139</v>
      </c>
      <c r="D2007">
        <v>5</v>
      </c>
      <c r="E2007">
        <v>6</v>
      </c>
      <c r="F2007">
        <v>3</v>
      </c>
      <c r="G2007">
        <v>24</v>
      </c>
      <c r="H2007">
        <v>24</v>
      </c>
      <c r="I2007">
        <v>0</v>
      </c>
      <c r="J2007">
        <v>6565</v>
      </c>
      <c r="K2007">
        <v>0</v>
      </c>
      <c r="L2007">
        <v>13</v>
      </c>
      <c r="M2007">
        <v>7</v>
      </c>
      <c r="N2007">
        <v>47</v>
      </c>
      <c r="O2007">
        <v>6.565E-2</v>
      </c>
    </row>
    <row r="2008" spans="1:15" x14ac:dyDescent="0.45">
      <c r="A2008" s="7">
        <v>245</v>
      </c>
      <c r="B2008" s="7">
        <v>239.98849999999999</v>
      </c>
      <c r="C2008" s="7">
        <v>10786</v>
      </c>
      <c r="D2008">
        <v>3</v>
      </c>
      <c r="E2008">
        <v>3</v>
      </c>
      <c r="F2008">
        <v>3</v>
      </c>
      <c r="G2008">
        <v>8</v>
      </c>
      <c r="H2008">
        <v>24</v>
      </c>
      <c r="I2008">
        <v>0</v>
      </c>
      <c r="J2008">
        <v>2225</v>
      </c>
      <c r="K2008">
        <v>0</v>
      </c>
      <c r="L2008">
        <v>12</v>
      </c>
      <c r="M2008">
        <v>7</v>
      </c>
      <c r="N2008">
        <v>46</v>
      </c>
      <c r="O2008">
        <v>2.2249999999999999E-2</v>
      </c>
    </row>
    <row r="2009" spans="1:15" x14ac:dyDescent="0.45">
      <c r="A2009" s="7">
        <v>319</v>
      </c>
      <c r="B2009" s="7">
        <v>318.99</v>
      </c>
      <c r="C2009" s="7">
        <v>12152</v>
      </c>
      <c r="D2009">
        <v>4</v>
      </c>
      <c r="E2009">
        <v>5</v>
      </c>
      <c r="F2009">
        <v>3</v>
      </c>
      <c r="G2009">
        <v>20</v>
      </c>
      <c r="H2009">
        <v>40</v>
      </c>
      <c r="I2009">
        <v>1</v>
      </c>
      <c r="J2009">
        <v>2625</v>
      </c>
      <c r="K2009">
        <v>2</v>
      </c>
      <c r="L2009">
        <v>16</v>
      </c>
      <c r="M2009">
        <v>5</v>
      </c>
      <c r="N2009">
        <v>62</v>
      </c>
      <c r="O2009">
        <v>2.6249999999999999E-2</v>
      </c>
    </row>
    <row r="2010" spans="1:15" x14ac:dyDescent="0.45">
      <c r="A2010" s="7">
        <v>320</v>
      </c>
      <c r="B2010" s="7">
        <v>319.98750000000001</v>
      </c>
      <c r="C2010" s="7">
        <v>12190</v>
      </c>
      <c r="D2010">
        <v>4</v>
      </c>
      <c r="E2010">
        <v>4</v>
      </c>
      <c r="F2010">
        <v>3</v>
      </c>
      <c r="G2010">
        <v>8</v>
      </c>
      <c r="H2010">
        <v>40</v>
      </c>
      <c r="I2010">
        <v>1</v>
      </c>
      <c r="J2010">
        <v>2625</v>
      </c>
      <c r="K2010">
        <v>2</v>
      </c>
      <c r="L2010">
        <v>15</v>
      </c>
      <c r="M2010">
        <v>5</v>
      </c>
      <c r="N2010">
        <v>62</v>
      </c>
      <c r="O2010">
        <v>2.6249999999999999E-2</v>
      </c>
    </row>
    <row r="2011" spans="1:15" x14ac:dyDescent="0.45">
      <c r="A2011" s="7">
        <v>321</v>
      </c>
      <c r="B2011" s="7">
        <v>350.6925</v>
      </c>
      <c r="C2011" s="7">
        <v>16050</v>
      </c>
      <c r="D2011">
        <v>3</v>
      </c>
      <c r="E2011">
        <v>4</v>
      </c>
      <c r="F2011">
        <v>3</v>
      </c>
      <c r="G2011">
        <v>15</v>
      </c>
      <c r="H2011">
        <v>40</v>
      </c>
      <c r="I2011">
        <v>1</v>
      </c>
      <c r="J2011">
        <v>2185</v>
      </c>
      <c r="K2011">
        <v>2</v>
      </c>
      <c r="L2011">
        <v>15</v>
      </c>
      <c r="M2011">
        <v>5</v>
      </c>
      <c r="N2011">
        <v>62</v>
      </c>
      <c r="O2011">
        <v>2.1850000000000001E-2</v>
      </c>
    </row>
    <row r="2012" spans="1:15" x14ac:dyDescent="0.45">
      <c r="A2012" s="7">
        <v>325</v>
      </c>
      <c r="B2012" s="7">
        <v>347.98500000000001</v>
      </c>
      <c r="C2012" s="7">
        <v>10545</v>
      </c>
      <c r="D2012">
        <v>3</v>
      </c>
      <c r="E2012">
        <v>3</v>
      </c>
      <c r="F2012">
        <v>3</v>
      </c>
      <c r="G2012">
        <v>2</v>
      </c>
      <c r="H2012">
        <v>7</v>
      </c>
      <c r="I2012">
        <v>1</v>
      </c>
      <c r="J2012">
        <v>3300</v>
      </c>
      <c r="K2012">
        <v>0</v>
      </c>
      <c r="L2012">
        <v>8</v>
      </c>
      <c r="M2012">
        <v>5</v>
      </c>
      <c r="N2012">
        <v>34</v>
      </c>
      <c r="O2012">
        <v>3.3000000000000002E-2</v>
      </c>
    </row>
    <row r="2013" spans="1:15" x14ac:dyDescent="0.45">
      <c r="A2013" s="7">
        <v>330</v>
      </c>
      <c r="B2013" s="7">
        <v>329.98680000000002</v>
      </c>
      <c r="C2013" s="7">
        <v>15384</v>
      </c>
      <c r="D2013">
        <v>3</v>
      </c>
      <c r="E2013">
        <v>3</v>
      </c>
      <c r="F2013">
        <v>3</v>
      </c>
      <c r="G2013">
        <v>10</v>
      </c>
      <c r="H2013">
        <v>40</v>
      </c>
      <c r="I2013">
        <v>1</v>
      </c>
      <c r="J2013">
        <v>2145</v>
      </c>
      <c r="K2013">
        <v>2</v>
      </c>
      <c r="L2013">
        <v>16</v>
      </c>
      <c r="M2013">
        <v>5</v>
      </c>
      <c r="N2013">
        <v>62</v>
      </c>
      <c r="O2013">
        <v>2.145E-2</v>
      </c>
    </row>
    <row r="2014" spans="1:15" x14ac:dyDescent="0.45">
      <c r="A2014" s="7">
        <v>340</v>
      </c>
      <c r="B2014" s="7">
        <v>339.98600000000005</v>
      </c>
      <c r="C2014" s="7">
        <v>15560</v>
      </c>
      <c r="D2014">
        <v>3</v>
      </c>
      <c r="E2014">
        <v>4</v>
      </c>
      <c r="F2014">
        <v>3</v>
      </c>
      <c r="G2014">
        <v>9</v>
      </c>
      <c r="H2014">
        <v>40</v>
      </c>
      <c r="I2014">
        <v>1</v>
      </c>
      <c r="J2014">
        <v>2185</v>
      </c>
      <c r="K2014">
        <v>0</v>
      </c>
      <c r="L2014">
        <v>8</v>
      </c>
      <c r="M2014">
        <v>5</v>
      </c>
      <c r="N2014">
        <v>27</v>
      </c>
      <c r="O2014">
        <v>2.1850000000000001E-2</v>
      </c>
    </row>
    <row r="2015" spans="1:15" x14ac:dyDescent="0.45">
      <c r="A2015" s="7">
        <v>350</v>
      </c>
      <c r="B2015" s="7">
        <v>299.98500000000001</v>
      </c>
      <c r="C2015" s="7">
        <v>11428</v>
      </c>
      <c r="D2015">
        <v>4</v>
      </c>
      <c r="E2015">
        <v>5</v>
      </c>
      <c r="F2015">
        <v>3</v>
      </c>
      <c r="G2015">
        <v>16</v>
      </c>
      <c r="H2015">
        <v>41</v>
      </c>
      <c r="I2015">
        <v>1</v>
      </c>
      <c r="J2015">
        <v>2625</v>
      </c>
      <c r="K2015">
        <v>0</v>
      </c>
      <c r="L2015">
        <v>5</v>
      </c>
      <c r="M2015">
        <v>5</v>
      </c>
      <c r="N2015">
        <v>19</v>
      </c>
      <c r="O2015">
        <v>2.6249999999999999E-2</v>
      </c>
    </row>
    <row r="2016" spans="1:15" x14ac:dyDescent="0.45">
      <c r="A2016" s="7">
        <v>385</v>
      </c>
      <c r="B2016" s="7">
        <v>384.99964999999997</v>
      </c>
      <c r="C2016" s="7">
        <v>13253</v>
      </c>
      <c r="D2016">
        <v>4</v>
      </c>
      <c r="E2016">
        <v>5</v>
      </c>
      <c r="F2016">
        <v>3</v>
      </c>
      <c r="G2016">
        <v>13</v>
      </c>
      <c r="H2016">
        <v>40</v>
      </c>
      <c r="I2016">
        <v>1</v>
      </c>
      <c r="J2016">
        <v>2905</v>
      </c>
      <c r="K2016">
        <v>2</v>
      </c>
      <c r="L2016">
        <v>16</v>
      </c>
      <c r="M2016">
        <v>5</v>
      </c>
      <c r="N2016">
        <v>62</v>
      </c>
      <c r="O2016">
        <v>2.9049999999999999E-2</v>
      </c>
    </row>
    <row r="2017" spans="1:15" x14ac:dyDescent="0.45">
      <c r="A2017" s="7">
        <v>390</v>
      </c>
      <c r="B2017" s="7">
        <v>389.99624999999997</v>
      </c>
      <c r="C2017" s="7">
        <v>13425</v>
      </c>
      <c r="D2017">
        <v>4</v>
      </c>
      <c r="E2017">
        <v>4</v>
      </c>
      <c r="F2017">
        <v>3</v>
      </c>
      <c r="G2017">
        <v>39</v>
      </c>
      <c r="H2017">
        <v>40</v>
      </c>
      <c r="I2017">
        <v>1</v>
      </c>
      <c r="J2017">
        <v>2905</v>
      </c>
      <c r="K2017">
        <v>2</v>
      </c>
      <c r="L2017">
        <v>8</v>
      </c>
      <c r="M2017">
        <v>4</v>
      </c>
      <c r="N2017">
        <v>28</v>
      </c>
      <c r="O2017">
        <v>2.9049999999999999E-2</v>
      </c>
    </row>
    <row r="2018" spans="1:15" x14ac:dyDescent="0.45">
      <c r="A2018" s="7">
        <v>400</v>
      </c>
      <c r="B2018" s="7">
        <v>399.98944999999998</v>
      </c>
      <c r="C2018" s="7">
        <v>13769</v>
      </c>
      <c r="D2018">
        <v>4</v>
      </c>
      <c r="E2018">
        <v>5</v>
      </c>
      <c r="F2018">
        <v>3</v>
      </c>
      <c r="G2018">
        <v>9</v>
      </c>
      <c r="H2018">
        <v>40</v>
      </c>
      <c r="I2018">
        <v>1</v>
      </c>
      <c r="J2018">
        <v>2905</v>
      </c>
      <c r="K2018">
        <v>2</v>
      </c>
      <c r="L2018">
        <v>16</v>
      </c>
      <c r="M2018">
        <v>5</v>
      </c>
      <c r="N2018">
        <v>62</v>
      </c>
      <c r="O2018">
        <v>2.9049999999999999E-2</v>
      </c>
    </row>
    <row r="2019" spans="1:15" x14ac:dyDescent="0.45">
      <c r="A2019" s="7">
        <v>410</v>
      </c>
      <c r="B2019" s="7">
        <v>409.60500000000002</v>
      </c>
      <c r="C2019" s="7">
        <v>14100</v>
      </c>
      <c r="D2019">
        <v>4</v>
      </c>
      <c r="E2019">
        <v>5</v>
      </c>
      <c r="F2019">
        <v>3</v>
      </c>
      <c r="G2019">
        <v>39</v>
      </c>
      <c r="H2019">
        <v>40</v>
      </c>
      <c r="I2019">
        <v>1</v>
      </c>
      <c r="J2019">
        <v>2905</v>
      </c>
      <c r="K2019">
        <v>0</v>
      </c>
      <c r="L2019">
        <v>14</v>
      </c>
      <c r="M2019">
        <v>5</v>
      </c>
      <c r="N2019">
        <v>53</v>
      </c>
      <c r="O2019">
        <v>2.9049999999999999E-2</v>
      </c>
    </row>
    <row r="2020" spans="1:15" x14ac:dyDescent="0.45">
      <c r="A2020" s="7">
        <v>425</v>
      </c>
      <c r="B2020" s="7">
        <v>424.97</v>
      </c>
      <c r="C2020" s="7">
        <v>13076</v>
      </c>
      <c r="D2020">
        <v>4</v>
      </c>
      <c r="E2020">
        <v>4</v>
      </c>
      <c r="F2020">
        <v>3</v>
      </c>
      <c r="G2020">
        <v>0</v>
      </c>
      <c r="H2020">
        <v>4</v>
      </c>
      <c r="I2020">
        <v>1</v>
      </c>
      <c r="J2020">
        <v>3250</v>
      </c>
      <c r="K2020">
        <v>2</v>
      </c>
      <c r="L2020">
        <v>15</v>
      </c>
      <c r="M2020">
        <v>5</v>
      </c>
      <c r="N2020">
        <v>62</v>
      </c>
      <c r="O2020">
        <v>3.2500000000000001E-2</v>
      </c>
    </row>
    <row r="2021" spans="1:15" x14ac:dyDescent="0.45">
      <c r="A2021" s="7">
        <v>500</v>
      </c>
      <c r="B2021" s="7">
        <v>499.97199999999998</v>
      </c>
      <c r="C2021" s="7">
        <v>11363</v>
      </c>
      <c r="D2021">
        <v>4</v>
      </c>
      <c r="E2021">
        <v>4</v>
      </c>
      <c r="F2021">
        <v>3</v>
      </c>
      <c r="G2021">
        <v>2</v>
      </c>
      <c r="H2021">
        <v>40</v>
      </c>
      <c r="I2021">
        <v>3</v>
      </c>
      <c r="J2021">
        <v>4400</v>
      </c>
      <c r="K2021">
        <v>2</v>
      </c>
      <c r="L2021">
        <v>16</v>
      </c>
      <c r="M2021">
        <v>5</v>
      </c>
      <c r="N2021">
        <v>62</v>
      </c>
      <c r="O2021">
        <v>4.3999999999999997E-2</v>
      </c>
    </row>
    <row r="2022" spans="1:15" x14ac:dyDescent="0.45">
      <c r="A2022" s="7">
        <v>525</v>
      </c>
      <c r="B2022" s="7">
        <v>524.99040000000002</v>
      </c>
      <c r="C2022" s="7">
        <v>15648</v>
      </c>
      <c r="D2022">
        <v>4</v>
      </c>
      <c r="E2022">
        <v>4</v>
      </c>
      <c r="F2022">
        <v>3</v>
      </c>
      <c r="G2022">
        <v>30</v>
      </c>
      <c r="H2022">
        <v>40</v>
      </c>
      <c r="I2022">
        <v>1</v>
      </c>
      <c r="J2022">
        <v>3355</v>
      </c>
      <c r="K2022">
        <v>2</v>
      </c>
      <c r="L2022">
        <v>16</v>
      </c>
      <c r="M2022">
        <v>5</v>
      </c>
      <c r="N2022">
        <v>62</v>
      </c>
      <c r="O2022">
        <v>3.3550000000000003E-2</v>
      </c>
    </row>
    <row r="2023" spans="1:15" x14ac:dyDescent="0.45">
      <c r="A2023" s="7">
        <v>650</v>
      </c>
      <c r="B2023" s="7">
        <v>649.995</v>
      </c>
      <c r="C2023" s="7">
        <v>15294</v>
      </c>
      <c r="D2023">
        <v>4</v>
      </c>
      <c r="E2023">
        <v>4</v>
      </c>
      <c r="F2023">
        <v>3</v>
      </c>
      <c r="G2023">
        <v>0</v>
      </c>
      <c r="H2023">
        <v>40</v>
      </c>
      <c r="I2023">
        <v>3</v>
      </c>
      <c r="J2023">
        <v>4250</v>
      </c>
      <c r="K2023">
        <v>0</v>
      </c>
      <c r="L2023">
        <v>12</v>
      </c>
      <c r="M2023">
        <v>5</v>
      </c>
      <c r="N2023">
        <v>47</v>
      </c>
      <c r="O2023">
        <v>4.2500000000000003E-2</v>
      </c>
    </row>
    <row r="2024" spans="1:15" x14ac:dyDescent="0.45">
      <c r="A2024" s="7">
        <v>675</v>
      </c>
      <c r="B2024" s="7">
        <v>819.61250000000007</v>
      </c>
      <c r="C2024" s="7">
        <v>19285</v>
      </c>
      <c r="D2024">
        <v>4</v>
      </c>
      <c r="E2024">
        <v>4</v>
      </c>
      <c r="F2024">
        <v>3</v>
      </c>
      <c r="G2024">
        <v>0</v>
      </c>
      <c r="H2024">
        <v>3</v>
      </c>
      <c r="I2024">
        <v>1</v>
      </c>
      <c r="J2024">
        <v>4250</v>
      </c>
      <c r="K2024">
        <v>2</v>
      </c>
      <c r="L2024">
        <v>15</v>
      </c>
      <c r="M2024">
        <v>5</v>
      </c>
      <c r="N2024">
        <v>62</v>
      </c>
      <c r="O2024">
        <v>4.2500000000000003E-2</v>
      </c>
    </row>
    <row r="2025" spans="1:15" x14ac:dyDescent="0.45">
      <c r="A2025" s="7">
        <v>210</v>
      </c>
      <c r="B2025" s="7">
        <v>209.99</v>
      </c>
      <c r="C2025" s="7">
        <v>9130</v>
      </c>
      <c r="D2025">
        <v>4</v>
      </c>
      <c r="E2025">
        <v>4</v>
      </c>
      <c r="F2025">
        <v>3</v>
      </c>
      <c r="G2025">
        <v>1</v>
      </c>
      <c r="H2025">
        <v>13</v>
      </c>
      <c r="I2025">
        <v>0</v>
      </c>
      <c r="J2025">
        <v>2300</v>
      </c>
      <c r="K2025">
        <v>0</v>
      </c>
      <c r="L2025">
        <v>10</v>
      </c>
      <c r="M2025">
        <v>7</v>
      </c>
      <c r="N2025">
        <v>24</v>
      </c>
      <c r="O2025">
        <v>2.3E-2</v>
      </c>
    </row>
    <row r="2026" spans="1:15" x14ac:dyDescent="0.45">
      <c r="A2026" s="7">
        <v>200</v>
      </c>
      <c r="B2026" s="7">
        <v>199.98499999999999</v>
      </c>
      <c r="C2026" s="7">
        <v>8695</v>
      </c>
      <c r="D2026">
        <v>4</v>
      </c>
      <c r="E2026">
        <v>4</v>
      </c>
      <c r="F2026">
        <v>2</v>
      </c>
      <c r="G2026">
        <v>4</v>
      </c>
      <c r="H2026">
        <v>6</v>
      </c>
      <c r="I2026">
        <v>0</v>
      </c>
      <c r="J2026">
        <v>2300</v>
      </c>
      <c r="K2026">
        <v>0</v>
      </c>
      <c r="L2026">
        <v>0</v>
      </c>
      <c r="M2026">
        <v>8</v>
      </c>
      <c r="N2026">
        <v>0</v>
      </c>
      <c r="O2026">
        <v>2.3E-2</v>
      </c>
    </row>
    <row r="2027" spans="1:15" x14ac:dyDescent="0.45">
      <c r="A2027" s="7">
        <v>210</v>
      </c>
      <c r="B2027" s="7">
        <v>264.76274999999998</v>
      </c>
      <c r="C2027" s="7">
        <v>12173</v>
      </c>
      <c r="D2027">
        <v>4</v>
      </c>
      <c r="E2027">
        <v>4</v>
      </c>
      <c r="F2027">
        <v>3</v>
      </c>
      <c r="G2027">
        <v>0</v>
      </c>
      <c r="H2027">
        <v>29</v>
      </c>
      <c r="I2027">
        <v>2</v>
      </c>
      <c r="J2027">
        <v>2175</v>
      </c>
      <c r="K2027">
        <v>0</v>
      </c>
      <c r="L2027">
        <v>14</v>
      </c>
      <c r="M2027">
        <v>6</v>
      </c>
      <c r="N2027">
        <v>53</v>
      </c>
      <c r="O2027">
        <v>2.1749999999999999E-2</v>
      </c>
    </row>
    <row r="2028" spans="1:15" x14ac:dyDescent="0.45">
      <c r="A2028" s="7">
        <v>235</v>
      </c>
      <c r="B2028" s="7">
        <v>234.99701999999999</v>
      </c>
      <c r="C2028" s="7">
        <v>11358</v>
      </c>
      <c r="D2028">
        <v>3</v>
      </c>
      <c r="E2028">
        <v>3</v>
      </c>
      <c r="F2028">
        <v>3</v>
      </c>
      <c r="G2028">
        <v>8</v>
      </c>
      <c r="H2028">
        <v>16</v>
      </c>
      <c r="I2028">
        <v>0</v>
      </c>
      <c r="J2028">
        <v>2069</v>
      </c>
      <c r="K2028">
        <v>2</v>
      </c>
      <c r="L2028">
        <v>8</v>
      </c>
      <c r="M2028">
        <v>5</v>
      </c>
      <c r="N2028">
        <v>28</v>
      </c>
      <c r="O2028">
        <v>2.069E-2</v>
      </c>
    </row>
    <row r="2029" spans="1:15" x14ac:dyDescent="0.45">
      <c r="A2029" s="7">
        <v>250</v>
      </c>
      <c r="B2029" s="7">
        <v>249.98792</v>
      </c>
      <c r="C2029" s="7">
        <v>11944</v>
      </c>
      <c r="D2029">
        <v>3</v>
      </c>
      <c r="E2029">
        <v>3</v>
      </c>
      <c r="F2029">
        <v>3</v>
      </c>
      <c r="G2029">
        <v>11</v>
      </c>
      <c r="H2029">
        <v>18</v>
      </c>
      <c r="I2029">
        <v>1</v>
      </c>
      <c r="J2029">
        <v>2093</v>
      </c>
      <c r="K2029">
        <v>2</v>
      </c>
      <c r="L2029">
        <v>12</v>
      </c>
      <c r="M2029">
        <v>6</v>
      </c>
      <c r="N2029">
        <v>32</v>
      </c>
      <c r="O2029">
        <v>2.0930000000000001E-2</v>
      </c>
    </row>
    <row r="2030" spans="1:15" x14ac:dyDescent="0.45">
      <c r="A2030" s="7">
        <v>251</v>
      </c>
      <c r="B2030" s="7">
        <v>250.99256</v>
      </c>
      <c r="C2030" s="7">
        <v>11992</v>
      </c>
      <c r="D2030">
        <v>3</v>
      </c>
      <c r="E2030">
        <v>3</v>
      </c>
      <c r="F2030">
        <v>3</v>
      </c>
      <c r="G2030">
        <v>11</v>
      </c>
      <c r="H2030">
        <v>18</v>
      </c>
      <c r="I2030">
        <v>2</v>
      </c>
      <c r="J2030">
        <v>2093</v>
      </c>
      <c r="K2030">
        <v>2</v>
      </c>
      <c r="L2030">
        <v>15</v>
      </c>
      <c r="M2030">
        <v>6</v>
      </c>
      <c r="N2030">
        <v>53</v>
      </c>
      <c r="O2030">
        <v>2.0930000000000001E-2</v>
      </c>
    </row>
    <row r="2031" spans="1:15" x14ac:dyDescent="0.45">
      <c r="A2031" s="7">
        <v>265</v>
      </c>
      <c r="B2031" s="7">
        <v>264.988</v>
      </c>
      <c r="C2031" s="7">
        <v>10685</v>
      </c>
      <c r="D2031">
        <v>3</v>
      </c>
      <c r="E2031">
        <v>4</v>
      </c>
      <c r="F2031">
        <v>3</v>
      </c>
      <c r="G2031">
        <v>6</v>
      </c>
      <c r="H2031">
        <v>18</v>
      </c>
      <c r="I2031">
        <v>1</v>
      </c>
      <c r="J2031">
        <v>2480</v>
      </c>
      <c r="K2031">
        <v>2</v>
      </c>
      <c r="L2031">
        <v>15</v>
      </c>
      <c r="M2031">
        <v>6</v>
      </c>
      <c r="N2031">
        <v>62</v>
      </c>
      <c r="O2031">
        <v>2.4799999999999999E-2</v>
      </c>
    </row>
    <row r="2032" spans="1:15" x14ac:dyDescent="0.45">
      <c r="A2032" s="7">
        <v>270</v>
      </c>
      <c r="B2032" s="7">
        <v>259.97899999999998</v>
      </c>
      <c r="C2032" s="7">
        <v>9980</v>
      </c>
      <c r="D2032">
        <v>3</v>
      </c>
      <c r="E2032">
        <v>3</v>
      </c>
      <c r="F2032">
        <v>3</v>
      </c>
      <c r="G2032">
        <v>3</v>
      </c>
      <c r="H2032">
        <v>18</v>
      </c>
      <c r="I2032">
        <v>1</v>
      </c>
      <c r="J2032">
        <v>2605</v>
      </c>
      <c r="K2032">
        <v>0</v>
      </c>
      <c r="L2032">
        <v>14</v>
      </c>
      <c r="M2032">
        <v>6</v>
      </c>
      <c r="N2032">
        <v>53</v>
      </c>
      <c r="O2032">
        <v>2.605E-2</v>
      </c>
    </row>
    <row r="2033" spans="1:15" x14ac:dyDescent="0.45">
      <c r="A2033" s="7">
        <v>275</v>
      </c>
      <c r="B2033" s="7">
        <v>325.625</v>
      </c>
      <c r="C2033" s="7">
        <v>12500</v>
      </c>
      <c r="D2033">
        <v>3</v>
      </c>
      <c r="E2033">
        <v>3</v>
      </c>
      <c r="F2033">
        <v>3</v>
      </c>
      <c r="G2033">
        <v>3</v>
      </c>
      <c r="H2033">
        <v>18</v>
      </c>
      <c r="I2033">
        <v>1</v>
      </c>
      <c r="J2033">
        <v>2605</v>
      </c>
      <c r="K2033">
        <v>0</v>
      </c>
      <c r="L2033">
        <v>14</v>
      </c>
      <c r="M2033">
        <v>6</v>
      </c>
      <c r="N2033">
        <v>53</v>
      </c>
      <c r="O2033">
        <v>2.605E-2</v>
      </c>
    </row>
    <row r="2034" spans="1:15" x14ac:dyDescent="0.45">
      <c r="A2034" s="7">
        <v>292</v>
      </c>
      <c r="B2034" s="7">
        <v>291.99445000000003</v>
      </c>
      <c r="C2034" s="7">
        <v>11209</v>
      </c>
      <c r="D2034">
        <v>3</v>
      </c>
      <c r="E2034">
        <v>3</v>
      </c>
      <c r="F2034">
        <v>3</v>
      </c>
      <c r="G2034">
        <v>10</v>
      </c>
      <c r="H2034">
        <v>18</v>
      </c>
      <c r="I2034">
        <v>1</v>
      </c>
      <c r="J2034">
        <v>2605</v>
      </c>
      <c r="K2034">
        <v>2</v>
      </c>
      <c r="L2034">
        <v>15</v>
      </c>
      <c r="M2034">
        <v>6</v>
      </c>
      <c r="N2034">
        <v>62</v>
      </c>
      <c r="O2034">
        <v>2.605E-2</v>
      </c>
    </row>
    <row r="2035" spans="1:15" x14ac:dyDescent="0.45">
      <c r="A2035" s="7">
        <v>297</v>
      </c>
      <c r="B2035" s="7">
        <v>296.99605000000003</v>
      </c>
      <c r="C2035" s="7">
        <v>11401</v>
      </c>
      <c r="D2035">
        <v>3</v>
      </c>
      <c r="E2035">
        <v>3</v>
      </c>
      <c r="F2035">
        <v>3</v>
      </c>
      <c r="G2035">
        <v>8</v>
      </c>
      <c r="H2035">
        <v>18</v>
      </c>
      <c r="I2035">
        <v>1</v>
      </c>
      <c r="J2035">
        <v>2605</v>
      </c>
      <c r="K2035">
        <v>2</v>
      </c>
      <c r="L2035">
        <v>15</v>
      </c>
      <c r="M2035">
        <v>6</v>
      </c>
      <c r="N2035">
        <v>62</v>
      </c>
      <c r="O2035">
        <v>2.605E-2</v>
      </c>
    </row>
    <row r="2036" spans="1:15" x14ac:dyDescent="0.45">
      <c r="A2036" s="7">
        <v>300</v>
      </c>
      <c r="B2036" s="7">
        <v>299.99180000000001</v>
      </c>
      <c r="C2036" s="7">
        <v>11516</v>
      </c>
      <c r="D2036">
        <v>3</v>
      </c>
      <c r="E2036">
        <v>3</v>
      </c>
      <c r="F2036">
        <v>3</v>
      </c>
      <c r="G2036">
        <v>14</v>
      </c>
      <c r="H2036">
        <v>18</v>
      </c>
      <c r="I2036">
        <v>1</v>
      </c>
      <c r="J2036">
        <v>2605</v>
      </c>
      <c r="K2036">
        <v>2</v>
      </c>
      <c r="L2036">
        <v>12</v>
      </c>
      <c r="M2036">
        <v>6</v>
      </c>
      <c r="N2036">
        <v>53</v>
      </c>
      <c r="O2036">
        <v>2.605E-2</v>
      </c>
    </row>
    <row r="2037" spans="1:15" x14ac:dyDescent="0.45">
      <c r="A2037" s="7">
        <v>310</v>
      </c>
      <c r="B2037" s="7">
        <v>309.98004000000003</v>
      </c>
      <c r="C2037" s="7">
        <v>12444</v>
      </c>
      <c r="D2037">
        <v>3</v>
      </c>
      <c r="E2037">
        <v>4</v>
      </c>
      <c r="F2037">
        <v>3</v>
      </c>
      <c r="G2037">
        <v>4</v>
      </c>
      <c r="H2037">
        <v>18</v>
      </c>
      <c r="I2037">
        <v>1</v>
      </c>
      <c r="J2037">
        <v>2491</v>
      </c>
      <c r="K2037">
        <v>2</v>
      </c>
      <c r="L2037">
        <v>16</v>
      </c>
      <c r="M2037">
        <v>3</v>
      </c>
      <c r="N2037">
        <v>62</v>
      </c>
      <c r="O2037">
        <v>2.4910000000000002E-2</v>
      </c>
    </row>
    <row r="2038" spans="1:15" x14ac:dyDescent="0.45">
      <c r="A2038" s="7">
        <v>325</v>
      </c>
      <c r="B2038" s="7">
        <v>324.98970000000003</v>
      </c>
      <c r="C2038" s="7">
        <v>12810</v>
      </c>
      <c r="D2038">
        <v>3</v>
      </c>
      <c r="E2038">
        <v>4</v>
      </c>
      <c r="F2038">
        <v>3</v>
      </c>
      <c r="G2038">
        <v>4</v>
      </c>
      <c r="H2038">
        <v>22</v>
      </c>
      <c r="I2038">
        <v>1</v>
      </c>
      <c r="J2038">
        <v>2537</v>
      </c>
      <c r="K2038">
        <v>1</v>
      </c>
      <c r="L2038">
        <v>14</v>
      </c>
      <c r="M2038">
        <v>3</v>
      </c>
      <c r="N2038">
        <v>53</v>
      </c>
      <c r="O2038">
        <v>2.537E-2</v>
      </c>
    </row>
    <row r="2039" spans="1:15" x14ac:dyDescent="0.45">
      <c r="A2039" s="7">
        <v>200</v>
      </c>
      <c r="B2039" s="7">
        <v>199.995</v>
      </c>
      <c r="C2039" s="7">
        <v>13333</v>
      </c>
      <c r="D2039">
        <v>3</v>
      </c>
      <c r="E2039">
        <v>3</v>
      </c>
      <c r="F2039">
        <v>3</v>
      </c>
      <c r="G2039">
        <v>5</v>
      </c>
      <c r="H2039">
        <v>25</v>
      </c>
      <c r="I2039">
        <v>0</v>
      </c>
      <c r="J2039">
        <v>1500</v>
      </c>
      <c r="K2039">
        <v>0</v>
      </c>
      <c r="L2039">
        <v>0</v>
      </c>
      <c r="M2039">
        <v>1</v>
      </c>
      <c r="N2039">
        <v>0</v>
      </c>
      <c r="O2039">
        <v>1.4999999999999999E-2</v>
      </c>
    </row>
    <row r="2040" spans="1:15" x14ac:dyDescent="0.45">
      <c r="A2040" s="7">
        <v>85</v>
      </c>
      <c r="B2040" s="7">
        <v>84.984999999999999</v>
      </c>
      <c r="C2040" s="7">
        <v>3695</v>
      </c>
      <c r="D2040">
        <v>3</v>
      </c>
      <c r="E2040">
        <v>3</v>
      </c>
      <c r="F2040">
        <v>2</v>
      </c>
      <c r="G2040">
        <v>2</v>
      </c>
      <c r="H2040">
        <v>10</v>
      </c>
      <c r="I2040">
        <v>0</v>
      </c>
      <c r="J2040">
        <v>2300</v>
      </c>
      <c r="K2040">
        <v>0</v>
      </c>
      <c r="L2040">
        <v>8</v>
      </c>
      <c r="M2040">
        <v>2</v>
      </c>
      <c r="N2040">
        <v>31</v>
      </c>
      <c r="O2040">
        <v>2.3E-2</v>
      </c>
    </row>
    <row r="2041" spans="1:15" x14ac:dyDescent="0.45">
      <c r="A2041" s="7">
        <v>600</v>
      </c>
      <c r="B2041" s="7">
        <v>600.01589999999999</v>
      </c>
      <c r="C2041" s="7">
        <v>15765</v>
      </c>
      <c r="D2041">
        <v>4</v>
      </c>
      <c r="E2041">
        <v>5</v>
      </c>
      <c r="F2041">
        <v>3</v>
      </c>
      <c r="G2041">
        <v>2</v>
      </c>
      <c r="H2041">
        <v>2</v>
      </c>
      <c r="I2041">
        <v>0</v>
      </c>
      <c r="J2041">
        <v>3806</v>
      </c>
      <c r="K2041">
        <v>0</v>
      </c>
      <c r="L2041">
        <v>0</v>
      </c>
      <c r="M2041">
        <v>4</v>
      </c>
      <c r="N2041">
        <v>0</v>
      </c>
      <c r="O2041">
        <v>3.8059999999999997E-2</v>
      </c>
    </row>
    <row r="2042" spans="1:15" x14ac:dyDescent="0.45">
      <c r="A2042" s="7">
        <v>88</v>
      </c>
      <c r="B2042" s="7">
        <v>87.983999999999995</v>
      </c>
      <c r="C2042" s="7">
        <v>4888</v>
      </c>
      <c r="D2042">
        <v>3</v>
      </c>
      <c r="E2042">
        <v>3</v>
      </c>
      <c r="F2042">
        <v>2</v>
      </c>
      <c r="G2042">
        <v>2</v>
      </c>
      <c r="H2042">
        <v>12</v>
      </c>
      <c r="I2042">
        <v>0</v>
      </c>
      <c r="J2042">
        <v>1800</v>
      </c>
      <c r="K2042">
        <v>2</v>
      </c>
      <c r="L2042">
        <v>5</v>
      </c>
      <c r="M2042">
        <v>6</v>
      </c>
      <c r="N2042">
        <v>13</v>
      </c>
      <c r="O2042">
        <v>1.7999999999999999E-2</v>
      </c>
    </row>
    <row r="2043" spans="1:15" x14ac:dyDescent="0.45">
      <c r="A2043" s="7">
        <v>199</v>
      </c>
      <c r="B2043" s="7">
        <v>265.32</v>
      </c>
      <c r="C2043" s="7">
        <v>11055</v>
      </c>
      <c r="D2043">
        <v>4</v>
      </c>
      <c r="E2043">
        <v>4</v>
      </c>
      <c r="F2043">
        <v>3</v>
      </c>
      <c r="G2043">
        <v>4</v>
      </c>
      <c r="H2043">
        <v>9</v>
      </c>
      <c r="I2043">
        <v>1</v>
      </c>
      <c r="J2043">
        <v>2400</v>
      </c>
      <c r="K2043">
        <v>2</v>
      </c>
      <c r="L2043">
        <v>9</v>
      </c>
      <c r="M2043">
        <v>8</v>
      </c>
      <c r="N2043">
        <v>28</v>
      </c>
      <c r="O2043">
        <v>2.4E-2</v>
      </c>
    </row>
    <row r="2044" spans="1:15" x14ac:dyDescent="0.45">
      <c r="A2044" s="7">
        <v>200</v>
      </c>
      <c r="B2044" s="7">
        <v>199.99199999999999</v>
      </c>
      <c r="C2044" s="7">
        <v>8333</v>
      </c>
      <c r="D2044">
        <v>4</v>
      </c>
      <c r="E2044">
        <v>4</v>
      </c>
      <c r="F2044">
        <v>3</v>
      </c>
      <c r="G2044">
        <v>8</v>
      </c>
      <c r="H2044">
        <v>9</v>
      </c>
      <c r="I2044">
        <v>0</v>
      </c>
      <c r="J2044">
        <v>2400</v>
      </c>
      <c r="K2044">
        <v>2</v>
      </c>
      <c r="L2044">
        <v>8</v>
      </c>
      <c r="M2044">
        <v>8</v>
      </c>
      <c r="N2044">
        <v>28</v>
      </c>
      <c r="O2044">
        <v>2.4E-2</v>
      </c>
    </row>
    <row r="2045" spans="1:15" x14ac:dyDescent="0.45">
      <c r="A2045" s="7">
        <v>205</v>
      </c>
      <c r="B2045" s="7">
        <v>204.98399999999998</v>
      </c>
      <c r="C2045" s="7">
        <v>7884</v>
      </c>
      <c r="D2045">
        <v>4</v>
      </c>
      <c r="E2045">
        <v>4</v>
      </c>
      <c r="F2045">
        <v>3</v>
      </c>
      <c r="G2045">
        <v>7</v>
      </c>
      <c r="H2045">
        <v>9</v>
      </c>
      <c r="I2045">
        <v>1</v>
      </c>
      <c r="J2045">
        <v>2600</v>
      </c>
      <c r="K2045">
        <v>2</v>
      </c>
      <c r="L2045">
        <v>13</v>
      </c>
      <c r="M2045">
        <v>9</v>
      </c>
      <c r="N2045">
        <v>38</v>
      </c>
      <c r="O2045">
        <v>2.5999999999999999E-2</v>
      </c>
    </row>
    <row r="2046" spans="1:15" x14ac:dyDescent="0.45">
      <c r="A2046" s="7">
        <v>209</v>
      </c>
      <c r="B2046" s="7">
        <v>208.99199999999999</v>
      </c>
      <c r="C2046" s="7">
        <v>8708</v>
      </c>
      <c r="D2046">
        <v>4</v>
      </c>
      <c r="E2046">
        <v>4</v>
      </c>
      <c r="F2046">
        <v>3</v>
      </c>
      <c r="G2046">
        <v>7</v>
      </c>
      <c r="H2046">
        <v>9</v>
      </c>
      <c r="I2046">
        <v>0</v>
      </c>
      <c r="J2046">
        <v>2400</v>
      </c>
      <c r="K2046">
        <v>2</v>
      </c>
      <c r="L2046">
        <v>12</v>
      </c>
      <c r="M2046">
        <v>9</v>
      </c>
      <c r="N2046">
        <v>44</v>
      </c>
      <c r="O2046">
        <v>2.4E-2</v>
      </c>
    </row>
    <row r="2047" spans="1:15" x14ac:dyDescent="0.45">
      <c r="A2047" s="7">
        <v>210</v>
      </c>
      <c r="B2047" s="7">
        <v>210</v>
      </c>
      <c r="C2047" s="7">
        <v>8750</v>
      </c>
      <c r="D2047">
        <v>3</v>
      </c>
      <c r="E2047">
        <v>4</v>
      </c>
      <c r="F2047">
        <v>3</v>
      </c>
      <c r="G2047">
        <v>8</v>
      </c>
      <c r="H2047">
        <v>9</v>
      </c>
      <c r="I2047">
        <v>0</v>
      </c>
      <c r="J2047">
        <v>2400</v>
      </c>
      <c r="K2047">
        <v>0</v>
      </c>
      <c r="L2047">
        <v>14</v>
      </c>
      <c r="M2047">
        <v>9</v>
      </c>
      <c r="N2047">
        <v>53</v>
      </c>
      <c r="O2047">
        <v>2.4E-2</v>
      </c>
    </row>
    <row r="2048" spans="1:15" x14ac:dyDescent="0.45">
      <c r="A2048" s="7">
        <v>85</v>
      </c>
      <c r="B2048" s="7">
        <v>84.989499999999992</v>
      </c>
      <c r="C2048" s="7">
        <v>3953</v>
      </c>
      <c r="D2048">
        <v>3</v>
      </c>
      <c r="E2048">
        <v>3</v>
      </c>
      <c r="F2048">
        <v>3</v>
      </c>
      <c r="G2048">
        <v>5</v>
      </c>
      <c r="H2048">
        <v>12</v>
      </c>
      <c r="I2048">
        <v>1</v>
      </c>
      <c r="J2048">
        <v>2150</v>
      </c>
      <c r="K2048">
        <v>0</v>
      </c>
      <c r="L2048">
        <v>2</v>
      </c>
      <c r="M2048">
        <v>5</v>
      </c>
      <c r="N2048">
        <v>0</v>
      </c>
      <c r="O2048">
        <v>2.1499999999999998E-2</v>
      </c>
    </row>
    <row r="2049" spans="1:15" x14ac:dyDescent="0.45">
      <c r="A2049" s="7">
        <v>75</v>
      </c>
      <c r="B2049" s="7">
        <v>74.987700000000004</v>
      </c>
      <c r="C2049" s="7">
        <v>5813</v>
      </c>
      <c r="D2049">
        <v>3</v>
      </c>
      <c r="E2049">
        <v>3</v>
      </c>
      <c r="F2049">
        <v>3</v>
      </c>
      <c r="G2049">
        <v>6</v>
      </c>
      <c r="H2049">
        <v>10</v>
      </c>
      <c r="I2049">
        <v>1</v>
      </c>
      <c r="J2049">
        <v>1290</v>
      </c>
      <c r="K2049">
        <v>0</v>
      </c>
      <c r="L2049">
        <v>5</v>
      </c>
      <c r="M2049">
        <v>5</v>
      </c>
      <c r="N2049">
        <v>19</v>
      </c>
      <c r="O2049">
        <v>1.29E-2</v>
      </c>
    </row>
    <row r="2050" spans="1:15" x14ac:dyDescent="0.45">
      <c r="A2050" s="7">
        <v>800</v>
      </c>
      <c r="B2050" s="7">
        <v>799.92</v>
      </c>
      <c r="C2050" s="7">
        <v>8888</v>
      </c>
      <c r="D2050">
        <v>4</v>
      </c>
      <c r="E2050">
        <v>3</v>
      </c>
      <c r="F2050">
        <v>3</v>
      </c>
      <c r="G2050">
        <v>7</v>
      </c>
      <c r="H2050">
        <v>18</v>
      </c>
      <c r="I2050">
        <v>1</v>
      </c>
      <c r="J2050">
        <v>9000</v>
      </c>
      <c r="K2050">
        <v>0</v>
      </c>
      <c r="L2050">
        <v>7</v>
      </c>
      <c r="M2050">
        <v>7</v>
      </c>
      <c r="N2050">
        <v>17</v>
      </c>
      <c r="O2050">
        <v>0.09</v>
      </c>
    </row>
    <row r="2051" spans="1:15" x14ac:dyDescent="0.45">
      <c r="A2051" s="7">
        <v>850</v>
      </c>
      <c r="B2051" s="7">
        <v>850</v>
      </c>
      <c r="C2051" s="7">
        <v>8500</v>
      </c>
      <c r="D2051">
        <v>4</v>
      </c>
      <c r="E2051">
        <v>4</v>
      </c>
      <c r="F2051">
        <v>3</v>
      </c>
      <c r="G2051">
        <v>9</v>
      </c>
      <c r="H2051">
        <v>18</v>
      </c>
      <c r="I2051">
        <v>1</v>
      </c>
      <c r="J2051">
        <v>10000</v>
      </c>
      <c r="K2051">
        <v>0</v>
      </c>
      <c r="L2051">
        <v>7</v>
      </c>
      <c r="M2051">
        <v>7</v>
      </c>
      <c r="N2051">
        <v>17</v>
      </c>
      <c r="O2051">
        <v>0.1</v>
      </c>
    </row>
    <row r="2052" spans="1:15" x14ac:dyDescent="0.45">
      <c r="A2052" s="7">
        <v>250</v>
      </c>
      <c r="B2052" s="7">
        <v>249.99800000000002</v>
      </c>
      <c r="C2052" s="7">
        <v>10204</v>
      </c>
      <c r="D2052">
        <v>4</v>
      </c>
      <c r="E2052">
        <v>4</v>
      </c>
      <c r="F2052">
        <v>3</v>
      </c>
      <c r="G2052">
        <v>4</v>
      </c>
      <c r="H2052">
        <v>12</v>
      </c>
      <c r="I2052">
        <v>1</v>
      </c>
      <c r="J2052">
        <v>2450</v>
      </c>
      <c r="K2052">
        <v>2</v>
      </c>
      <c r="L2052">
        <v>5</v>
      </c>
      <c r="M2052">
        <v>5</v>
      </c>
      <c r="N2052">
        <v>15</v>
      </c>
      <c r="O2052">
        <v>2.4500000000000001E-2</v>
      </c>
    </row>
    <row r="2053" spans="1:15" x14ac:dyDescent="0.45">
      <c r="A2053" s="7">
        <v>45</v>
      </c>
      <c r="B2053" s="7">
        <v>45.001249999999999</v>
      </c>
      <c r="C2053" s="7">
        <v>6475</v>
      </c>
      <c r="D2053">
        <v>2</v>
      </c>
      <c r="E2053">
        <v>2</v>
      </c>
      <c r="F2053">
        <v>2</v>
      </c>
      <c r="G2053">
        <v>19</v>
      </c>
      <c r="H2053">
        <v>19</v>
      </c>
      <c r="I2053">
        <v>0</v>
      </c>
      <c r="J2053">
        <v>695</v>
      </c>
      <c r="K2053">
        <v>0</v>
      </c>
      <c r="L2053">
        <v>0</v>
      </c>
      <c r="M2053">
        <v>0</v>
      </c>
      <c r="N2053">
        <v>0</v>
      </c>
      <c r="O2053">
        <v>6.9499999999999996E-3</v>
      </c>
    </row>
    <row r="2054" spans="1:15" x14ac:dyDescent="0.45">
      <c r="A2054" s="7">
        <v>42</v>
      </c>
      <c r="B2054" s="7">
        <v>42.002099999999999</v>
      </c>
      <c r="C2054" s="7">
        <v>7910</v>
      </c>
      <c r="D2054">
        <v>2</v>
      </c>
      <c r="E2054">
        <v>2</v>
      </c>
      <c r="F2054">
        <v>1</v>
      </c>
      <c r="G2054">
        <v>3</v>
      </c>
      <c r="H2054">
        <v>3</v>
      </c>
      <c r="I2054">
        <v>0</v>
      </c>
      <c r="J2054">
        <v>531</v>
      </c>
      <c r="K2054">
        <v>0</v>
      </c>
      <c r="L2054">
        <v>0</v>
      </c>
      <c r="M2054">
        <v>0</v>
      </c>
      <c r="N2054">
        <v>0</v>
      </c>
      <c r="O2054">
        <v>5.3099999999999996E-3</v>
      </c>
    </row>
    <row r="2055" spans="1:15" x14ac:dyDescent="0.45">
      <c r="A2055" s="7">
        <v>90</v>
      </c>
      <c r="B2055" s="7">
        <v>89.988559999999993</v>
      </c>
      <c r="C2055" s="7">
        <v>5548</v>
      </c>
      <c r="D2055">
        <v>3</v>
      </c>
      <c r="E2055">
        <v>3</v>
      </c>
      <c r="F2055">
        <v>3</v>
      </c>
      <c r="G2055">
        <v>3</v>
      </c>
      <c r="H2055">
        <v>14</v>
      </c>
      <c r="I2055">
        <v>1</v>
      </c>
      <c r="J2055">
        <v>1622</v>
      </c>
      <c r="K2055">
        <v>0</v>
      </c>
      <c r="L2055">
        <v>11</v>
      </c>
      <c r="M2055">
        <v>3</v>
      </c>
      <c r="N2055">
        <v>33</v>
      </c>
      <c r="O2055">
        <v>1.6219999999999998E-2</v>
      </c>
    </row>
    <row r="2056" spans="1:15" x14ac:dyDescent="0.45">
      <c r="A2056" s="7">
        <v>100</v>
      </c>
      <c r="B2056" s="7">
        <v>99.995999999999995</v>
      </c>
      <c r="C2056" s="7">
        <v>7692</v>
      </c>
      <c r="D2056">
        <v>2</v>
      </c>
      <c r="E2056">
        <v>2</v>
      </c>
      <c r="F2056">
        <v>2</v>
      </c>
      <c r="G2056">
        <v>13</v>
      </c>
      <c r="H2056">
        <v>13</v>
      </c>
      <c r="I2056">
        <v>0</v>
      </c>
      <c r="J2056">
        <v>1300</v>
      </c>
      <c r="K2056">
        <v>0</v>
      </c>
      <c r="L2056">
        <v>0</v>
      </c>
      <c r="M2056">
        <v>0</v>
      </c>
      <c r="N2056">
        <v>0</v>
      </c>
      <c r="O2056">
        <v>1.2999999999999999E-2</v>
      </c>
    </row>
    <row r="2057" spans="1:15" x14ac:dyDescent="0.45">
      <c r="A2057" s="7">
        <v>21</v>
      </c>
      <c r="B2057" s="7">
        <v>21.00076</v>
      </c>
      <c r="C2057" s="7">
        <v>4339</v>
      </c>
      <c r="D2057">
        <v>1</v>
      </c>
      <c r="E2057">
        <v>1</v>
      </c>
      <c r="F2057">
        <v>0</v>
      </c>
      <c r="G2057">
        <v>2</v>
      </c>
      <c r="H2057">
        <v>2</v>
      </c>
      <c r="I2057">
        <v>0</v>
      </c>
      <c r="J2057">
        <v>484</v>
      </c>
      <c r="K2057">
        <v>0</v>
      </c>
      <c r="L2057">
        <v>0</v>
      </c>
      <c r="M2057">
        <v>6</v>
      </c>
      <c r="N2057">
        <v>0</v>
      </c>
      <c r="O2057">
        <v>4.8399999999999997E-3</v>
      </c>
    </row>
    <row r="2058" spans="1:15" x14ac:dyDescent="0.45">
      <c r="A2058" s="7">
        <v>34</v>
      </c>
      <c r="B2058" s="7">
        <v>33.997450000000001</v>
      </c>
      <c r="C2058" s="7">
        <v>5405</v>
      </c>
      <c r="D2058">
        <v>2</v>
      </c>
      <c r="E2058">
        <v>2</v>
      </c>
      <c r="F2058">
        <v>1</v>
      </c>
      <c r="G2058">
        <v>0</v>
      </c>
      <c r="H2058">
        <v>4</v>
      </c>
      <c r="I2058">
        <v>0</v>
      </c>
      <c r="J2058">
        <v>629</v>
      </c>
      <c r="K2058">
        <v>0</v>
      </c>
      <c r="L2058">
        <v>0</v>
      </c>
      <c r="M2058">
        <v>6</v>
      </c>
      <c r="N2058">
        <v>0</v>
      </c>
      <c r="O2058">
        <v>6.2899999999999996E-3</v>
      </c>
    </row>
    <row r="2059" spans="1:15" x14ac:dyDescent="0.45">
      <c r="A2059" s="7">
        <v>35</v>
      </c>
      <c r="B2059" s="7">
        <v>34.99756</v>
      </c>
      <c r="C2059" s="7">
        <v>5564</v>
      </c>
      <c r="D2059">
        <v>2</v>
      </c>
      <c r="E2059">
        <v>2</v>
      </c>
      <c r="F2059">
        <v>1</v>
      </c>
      <c r="G2059">
        <v>2</v>
      </c>
      <c r="H2059">
        <v>4</v>
      </c>
      <c r="I2059">
        <v>0</v>
      </c>
      <c r="J2059">
        <v>629</v>
      </c>
      <c r="K2059">
        <v>0</v>
      </c>
      <c r="L2059">
        <v>10</v>
      </c>
      <c r="M2059">
        <v>7</v>
      </c>
      <c r="N2059">
        <v>47</v>
      </c>
      <c r="O2059">
        <v>6.2899999999999996E-3</v>
      </c>
    </row>
    <row r="2060" spans="1:15" x14ac:dyDescent="0.45">
      <c r="A2060" s="7">
        <v>36</v>
      </c>
      <c r="B2060" s="7">
        <v>35.999600000000001</v>
      </c>
      <c r="C2060" s="7">
        <v>5980</v>
      </c>
      <c r="D2060">
        <v>2</v>
      </c>
      <c r="E2060">
        <v>2</v>
      </c>
      <c r="F2060">
        <v>1</v>
      </c>
      <c r="G2060">
        <v>1</v>
      </c>
      <c r="H2060">
        <v>4</v>
      </c>
      <c r="I2060">
        <v>0</v>
      </c>
      <c r="J2060">
        <v>602</v>
      </c>
      <c r="K2060">
        <v>2</v>
      </c>
      <c r="L2060">
        <v>6</v>
      </c>
      <c r="M2060">
        <v>7</v>
      </c>
      <c r="N2060">
        <v>27</v>
      </c>
      <c r="O2060">
        <v>6.0200000000000002E-3</v>
      </c>
    </row>
    <row r="2061" spans="1:15" x14ac:dyDescent="0.45">
      <c r="A2061" s="7">
        <v>38</v>
      </c>
      <c r="B2061" s="7">
        <v>37.998240000000003</v>
      </c>
      <c r="C2061" s="7">
        <v>6312</v>
      </c>
      <c r="D2061">
        <v>2</v>
      </c>
      <c r="E2061">
        <v>2</v>
      </c>
      <c r="F2061">
        <v>2</v>
      </c>
      <c r="G2061">
        <v>1</v>
      </c>
      <c r="H2061">
        <v>1</v>
      </c>
      <c r="I2061">
        <v>0</v>
      </c>
      <c r="J2061">
        <v>602</v>
      </c>
      <c r="K2061">
        <v>0</v>
      </c>
      <c r="L2061">
        <v>0</v>
      </c>
      <c r="M2061">
        <v>6</v>
      </c>
      <c r="N2061">
        <v>0</v>
      </c>
      <c r="O2061">
        <v>6.0200000000000002E-3</v>
      </c>
    </row>
    <row r="2062" spans="1:15" x14ac:dyDescent="0.45">
      <c r="A2062" s="7">
        <v>39.5</v>
      </c>
      <c r="B2062" s="7">
        <v>39.497219999999999</v>
      </c>
      <c r="C2062" s="7">
        <v>6561</v>
      </c>
      <c r="D2062">
        <v>2</v>
      </c>
      <c r="E2062">
        <v>2</v>
      </c>
      <c r="F2062">
        <v>1</v>
      </c>
      <c r="G2062">
        <v>0</v>
      </c>
      <c r="H2062">
        <v>5</v>
      </c>
      <c r="I2062">
        <v>0</v>
      </c>
      <c r="J2062">
        <v>602</v>
      </c>
      <c r="K2062">
        <v>2</v>
      </c>
      <c r="L2062">
        <v>10</v>
      </c>
      <c r="M2062">
        <v>7</v>
      </c>
      <c r="N2062">
        <v>47</v>
      </c>
      <c r="O2062">
        <v>6.0200000000000002E-3</v>
      </c>
    </row>
    <row r="2063" spans="1:15" x14ac:dyDescent="0.45">
      <c r="A2063" s="7">
        <v>40.299999999999997</v>
      </c>
      <c r="B2063" s="7">
        <v>40.302</v>
      </c>
      <c r="C2063" s="7">
        <v>4478</v>
      </c>
      <c r="D2063">
        <v>2</v>
      </c>
      <c r="E2063">
        <v>2</v>
      </c>
      <c r="F2063">
        <v>2</v>
      </c>
      <c r="G2063">
        <v>1</v>
      </c>
      <c r="H2063">
        <v>1</v>
      </c>
      <c r="I2063">
        <v>0</v>
      </c>
      <c r="J2063">
        <v>900</v>
      </c>
      <c r="K2063">
        <v>0</v>
      </c>
      <c r="L2063">
        <v>0</v>
      </c>
      <c r="M2063">
        <v>6</v>
      </c>
      <c r="N2063">
        <v>0</v>
      </c>
      <c r="O2063">
        <v>8.9999999999999993E-3</v>
      </c>
    </row>
    <row r="2064" spans="1:15" x14ac:dyDescent="0.45">
      <c r="A2064" s="7">
        <v>200</v>
      </c>
      <c r="B2064" s="7">
        <v>199.99199999999999</v>
      </c>
      <c r="C2064" s="7">
        <v>8333</v>
      </c>
      <c r="D2064">
        <v>4</v>
      </c>
      <c r="E2064">
        <v>5</v>
      </c>
      <c r="F2064">
        <v>3</v>
      </c>
      <c r="G2064">
        <v>7</v>
      </c>
      <c r="H2064">
        <v>12</v>
      </c>
      <c r="I2064">
        <v>1</v>
      </c>
      <c r="J2064">
        <v>2400</v>
      </c>
      <c r="K2064">
        <v>2</v>
      </c>
      <c r="L2064">
        <v>16</v>
      </c>
      <c r="M2064">
        <v>6</v>
      </c>
      <c r="N2064">
        <v>62</v>
      </c>
      <c r="O2064">
        <v>2.4E-2</v>
      </c>
    </row>
    <row r="2065" spans="1:15" x14ac:dyDescent="0.45">
      <c r="A2065" s="7">
        <v>210</v>
      </c>
      <c r="B2065" s="7">
        <v>210</v>
      </c>
      <c r="C2065" s="7">
        <v>8750</v>
      </c>
      <c r="D2065">
        <v>4</v>
      </c>
      <c r="E2065">
        <v>5</v>
      </c>
      <c r="F2065">
        <v>3</v>
      </c>
      <c r="G2065">
        <v>5</v>
      </c>
      <c r="H2065">
        <v>12</v>
      </c>
      <c r="I2065">
        <v>1</v>
      </c>
      <c r="J2065">
        <v>2400</v>
      </c>
      <c r="K2065">
        <v>2</v>
      </c>
      <c r="L2065">
        <v>13</v>
      </c>
      <c r="M2065">
        <v>6</v>
      </c>
      <c r="N2065">
        <v>47</v>
      </c>
      <c r="O2065">
        <v>2.4E-2</v>
      </c>
    </row>
    <row r="2066" spans="1:15" x14ac:dyDescent="0.45">
      <c r="A2066" s="7">
        <v>235</v>
      </c>
      <c r="B2066" s="7">
        <v>234.98400000000001</v>
      </c>
      <c r="C2066" s="7">
        <v>9791</v>
      </c>
      <c r="D2066">
        <v>4</v>
      </c>
      <c r="E2066">
        <v>4</v>
      </c>
      <c r="F2066">
        <v>3</v>
      </c>
      <c r="G2066">
        <v>8</v>
      </c>
      <c r="H2066">
        <v>12</v>
      </c>
      <c r="I2066">
        <v>1</v>
      </c>
      <c r="J2066">
        <v>2400</v>
      </c>
      <c r="K2066">
        <v>0</v>
      </c>
      <c r="L2066">
        <v>9</v>
      </c>
      <c r="M2066">
        <v>6</v>
      </c>
      <c r="N2066">
        <v>27</v>
      </c>
      <c r="O2066">
        <v>2.4E-2</v>
      </c>
    </row>
    <row r="2067" spans="1:15" x14ac:dyDescent="0.45">
      <c r="A2067" s="7">
        <v>500</v>
      </c>
      <c r="B2067" s="7">
        <v>499.96800000000002</v>
      </c>
      <c r="C2067" s="7">
        <v>10416</v>
      </c>
      <c r="D2067">
        <v>6</v>
      </c>
      <c r="E2067">
        <v>7</v>
      </c>
      <c r="F2067">
        <v>3</v>
      </c>
      <c r="G2067">
        <v>0</v>
      </c>
      <c r="H2067">
        <v>12</v>
      </c>
      <c r="I2067">
        <v>2</v>
      </c>
      <c r="J2067">
        <v>4800</v>
      </c>
      <c r="K2067">
        <v>0</v>
      </c>
      <c r="L2067">
        <v>12</v>
      </c>
      <c r="M2067">
        <v>5</v>
      </c>
      <c r="N2067">
        <v>37</v>
      </c>
      <c r="O2067">
        <v>4.8000000000000001E-2</v>
      </c>
    </row>
    <row r="2068" spans="1:15" x14ac:dyDescent="0.45">
      <c r="A2068" s="7">
        <v>206</v>
      </c>
      <c r="B2068" s="7">
        <v>206.31432000000001</v>
      </c>
      <c r="C2068" s="7">
        <v>11386</v>
      </c>
      <c r="D2068">
        <v>3</v>
      </c>
      <c r="E2068">
        <v>3</v>
      </c>
      <c r="F2068">
        <v>3</v>
      </c>
      <c r="G2068">
        <v>16</v>
      </c>
      <c r="H2068">
        <v>20</v>
      </c>
      <c r="I2068">
        <v>0</v>
      </c>
      <c r="J2068">
        <v>1812</v>
      </c>
      <c r="K2068">
        <v>0</v>
      </c>
      <c r="L2068">
        <v>8</v>
      </c>
      <c r="M2068">
        <v>4</v>
      </c>
      <c r="N2068">
        <v>28</v>
      </c>
      <c r="O2068">
        <v>1.8120000000000001E-2</v>
      </c>
    </row>
    <row r="2069" spans="1:15" x14ac:dyDescent="0.45">
      <c r="A2069" s="7">
        <v>207</v>
      </c>
      <c r="B2069" s="7">
        <v>206.98475999999999</v>
      </c>
      <c r="C2069" s="7">
        <v>11423</v>
      </c>
      <c r="D2069">
        <v>3</v>
      </c>
      <c r="E2069">
        <v>3</v>
      </c>
      <c r="F2069">
        <v>3</v>
      </c>
      <c r="G2069">
        <v>16</v>
      </c>
      <c r="H2069">
        <v>20</v>
      </c>
      <c r="I2069">
        <v>0</v>
      </c>
      <c r="J2069">
        <v>1812</v>
      </c>
      <c r="K2069">
        <v>0</v>
      </c>
      <c r="L2069">
        <v>8</v>
      </c>
      <c r="M2069">
        <v>4</v>
      </c>
      <c r="N2069">
        <v>28</v>
      </c>
      <c r="O2069">
        <v>1.8120000000000001E-2</v>
      </c>
    </row>
    <row r="2070" spans="1:15" x14ac:dyDescent="0.45">
      <c r="A2070" s="7">
        <v>60</v>
      </c>
      <c r="B2070" s="7">
        <v>60.000819999999997</v>
      </c>
      <c r="C2070" s="7">
        <v>11407</v>
      </c>
      <c r="D2070">
        <v>2</v>
      </c>
      <c r="E2070">
        <v>1</v>
      </c>
      <c r="F2070">
        <v>1</v>
      </c>
      <c r="G2070">
        <v>11</v>
      </c>
      <c r="H2070">
        <v>11</v>
      </c>
      <c r="I2070">
        <v>0</v>
      </c>
      <c r="J2070">
        <v>526</v>
      </c>
      <c r="K2070">
        <v>0</v>
      </c>
      <c r="L2070">
        <v>0</v>
      </c>
      <c r="M2070">
        <v>0</v>
      </c>
      <c r="N2070">
        <v>0</v>
      </c>
      <c r="O2070">
        <v>5.2599999999999999E-3</v>
      </c>
    </row>
    <row r="2071" spans="1:15" x14ac:dyDescent="0.45">
      <c r="A2071" s="7">
        <v>62</v>
      </c>
      <c r="B2071" s="7">
        <v>61.999659999999999</v>
      </c>
      <c r="C2071" s="7">
        <v>12863</v>
      </c>
      <c r="D2071">
        <v>2</v>
      </c>
      <c r="E2071">
        <v>2</v>
      </c>
      <c r="F2071">
        <v>1</v>
      </c>
      <c r="G2071">
        <v>4</v>
      </c>
      <c r="H2071">
        <v>11</v>
      </c>
      <c r="I2071">
        <v>0</v>
      </c>
      <c r="J2071">
        <v>482</v>
      </c>
      <c r="K2071">
        <v>2</v>
      </c>
      <c r="L2071">
        <v>15</v>
      </c>
      <c r="M2071">
        <v>4</v>
      </c>
      <c r="N2071">
        <v>53</v>
      </c>
      <c r="O2071">
        <v>4.8199999999999996E-3</v>
      </c>
    </row>
    <row r="2072" spans="1:15" x14ac:dyDescent="0.45">
      <c r="A2072" s="7">
        <v>560</v>
      </c>
      <c r="B2072" s="7">
        <v>559.97796000000005</v>
      </c>
      <c r="C2072" s="7">
        <v>19363</v>
      </c>
      <c r="D2072">
        <v>3</v>
      </c>
      <c r="E2072">
        <v>3</v>
      </c>
      <c r="F2072">
        <v>3</v>
      </c>
      <c r="G2072">
        <v>1</v>
      </c>
      <c r="H2072">
        <v>44</v>
      </c>
      <c r="I2072">
        <v>0</v>
      </c>
      <c r="J2072">
        <v>2892</v>
      </c>
      <c r="K2072">
        <v>2</v>
      </c>
      <c r="L2072">
        <v>7</v>
      </c>
      <c r="M2072">
        <v>6</v>
      </c>
      <c r="N2072">
        <v>22</v>
      </c>
      <c r="O2072">
        <v>2.8920000000000001E-2</v>
      </c>
    </row>
    <row r="2073" spans="1:15" x14ac:dyDescent="0.45">
      <c r="A2073" s="7">
        <v>602</v>
      </c>
      <c r="B2073" s="7">
        <v>601.99872000000005</v>
      </c>
      <c r="C2073" s="7">
        <v>20816</v>
      </c>
      <c r="D2073">
        <v>3</v>
      </c>
      <c r="E2073">
        <v>3</v>
      </c>
      <c r="F2073">
        <v>3</v>
      </c>
      <c r="G2073">
        <v>29</v>
      </c>
      <c r="H2073">
        <v>39</v>
      </c>
      <c r="I2073">
        <v>0</v>
      </c>
      <c r="J2073">
        <v>2892</v>
      </c>
      <c r="K2073">
        <v>0</v>
      </c>
      <c r="L2073">
        <v>0</v>
      </c>
      <c r="M2073">
        <v>6</v>
      </c>
      <c r="N2073">
        <v>0</v>
      </c>
      <c r="O2073">
        <v>2.8920000000000001E-2</v>
      </c>
    </row>
    <row r="2074" spans="1:15" x14ac:dyDescent="0.45">
      <c r="A2074" s="7">
        <v>740</v>
      </c>
      <c r="B2074" s="7">
        <v>739.98342000000002</v>
      </c>
      <c r="C2074" s="7">
        <v>33198</v>
      </c>
      <c r="D2074">
        <v>4</v>
      </c>
      <c r="E2074">
        <v>4</v>
      </c>
      <c r="F2074">
        <v>3</v>
      </c>
      <c r="G2074">
        <v>21</v>
      </c>
      <c r="H2074">
        <v>36</v>
      </c>
      <c r="I2074">
        <v>0</v>
      </c>
      <c r="J2074">
        <v>2229</v>
      </c>
      <c r="K2074">
        <v>0</v>
      </c>
      <c r="L2074">
        <v>6</v>
      </c>
      <c r="M2074">
        <v>7</v>
      </c>
      <c r="N2074">
        <v>19</v>
      </c>
      <c r="O2074">
        <v>2.2290000000000001E-2</v>
      </c>
    </row>
    <row r="2075" spans="1:15" x14ac:dyDescent="0.45">
      <c r="A2075" s="7">
        <v>825</v>
      </c>
      <c r="B2075" s="7">
        <v>823.19999999999993</v>
      </c>
      <c r="C2075" s="7">
        <v>28000</v>
      </c>
      <c r="D2075">
        <v>3</v>
      </c>
      <c r="E2075">
        <v>4</v>
      </c>
      <c r="F2075">
        <v>3</v>
      </c>
      <c r="G2075">
        <v>8</v>
      </c>
      <c r="H2075">
        <v>42</v>
      </c>
      <c r="I2075">
        <v>1</v>
      </c>
      <c r="J2075">
        <v>2940</v>
      </c>
      <c r="K2075">
        <v>1</v>
      </c>
      <c r="L2075">
        <v>6</v>
      </c>
      <c r="M2075">
        <v>7</v>
      </c>
      <c r="N2075">
        <v>19</v>
      </c>
      <c r="O2075">
        <v>2.9399999999999999E-2</v>
      </c>
    </row>
    <row r="2076" spans="1:15" x14ac:dyDescent="0.45">
      <c r="A2076" s="7">
        <v>100</v>
      </c>
      <c r="B2076" s="7">
        <v>99.99730000000001</v>
      </c>
      <c r="C2076" s="7">
        <v>10309</v>
      </c>
      <c r="D2076">
        <v>3</v>
      </c>
      <c r="E2076">
        <v>2</v>
      </c>
      <c r="F2076">
        <v>2</v>
      </c>
      <c r="G2076">
        <v>3</v>
      </c>
      <c r="H2076">
        <v>11</v>
      </c>
      <c r="I2076">
        <v>0</v>
      </c>
      <c r="J2076">
        <v>970</v>
      </c>
      <c r="K2076">
        <v>2</v>
      </c>
      <c r="L2076">
        <v>9</v>
      </c>
      <c r="M2076">
        <v>6</v>
      </c>
      <c r="N2076">
        <v>26</v>
      </c>
      <c r="O2076">
        <v>9.7000000000000003E-3</v>
      </c>
    </row>
    <row r="2077" spans="1:15" x14ac:dyDescent="0.45">
      <c r="A2077" s="7">
        <v>110</v>
      </c>
      <c r="B2077" s="7">
        <v>109.998</v>
      </c>
      <c r="C2077" s="7">
        <v>8148</v>
      </c>
      <c r="D2077">
        <v>3</v>
      </c>
      <c r="E2077">
        <v>2</v>
      </c>
      <c r="F2077">
        <v>2</v>
      </c>
      <c r="G2077">
        <v>5</v>
      </c>
      <c r="H2077">
        <v>14</v>
      </c>
      <c r="I2077">
        <v>0</v>
      </c>
      <c r="J2077">
        <v>1350</v>
      </c>
      <c r="K2077">
        <v>0</v>
      </c>
      <c r="L2077">
        <v>0</v>
      </c>
      <c r="M2077">
        <v>5</v>
      </c>
      <c r="N2077">
        <v>0</v>
      </c>
      <c r="O2077">
        <v>1.35E-2</v>
      </c>
    </row>
    <row r="2078" spans="1:15" x14ac:dyDescent="0.45">
      <c r="A2078" s="7">
        <v>110</v>
      </c>
      <c r="B2078" s="7">
        <v>110.0035</v>
      </c>
      <c r="C2078" s="7">
        <v>7097</v>
      </c>
      <c r="D2078">
        <v>3</v>
      </c>
      <c r="E2078">
        <v>2</v>
      </c>
      <c r="F2078">
        <v>3</v>
      </c>
      <c r="G2078">
        <v>4</v>
      </c>
      <c r="H2078">
        <v>4</v>
      </c>
      <c r="I2078">
        <v>0</v>
      </c>
      <c r="J2078">
        <v>1550</v>
      </c>
      <c r="K2078">
        <v>0</v>
      </c>
      <c r="L2078">
        <v>0</v>
      </c>
      <c r="M2078">
        <v>5</v>
      </c>
      <c r="N2078">
        <v>0</v>
      </c>
      <c r="O2078">
        <v>1.55E-2</v>
      </c>
    </row>
    <row r="2079" spans="1:15" x14ac:dyDescent="0.45">
      <c r="A2079" s="7">
        <v>155</v>
      </c>
      <c r="B2079" s="7">
        <v>155</v>
      </c>
      <c r="C2079" s="7">
        <v>10000</v>
      </c>
      <c r="D2079">
        <v>3</v>
      </c>
      <c r="E2079">
        <v>2</v>
      </c>
      <c r="F2079">
        <v>3</v>
      </c>
      <c r="G2079">
        <v>6</v>
      </c>
      <c r="H2079">
        <v>11</v>
      </c>
      <c r="I2079">
        <v>1</v>
      </c>
      <c r="J2079">
        <v>1550</v>
      </c>
      <c r="K2079">
        <v>2</v>
      </c>
      <c r="L2079">
        <v>13</v>
      </c>
      <c r="M2079">
        <v>6</v>
      </c>
      <c r="N2079">
        <v>47</v>
      </c>
      <c r="O2079">
        <v>1.55E-2</v>
      </c>
    </row>
    <row r="2080" spans="1:15" x14ac:dyDescent="0.45">
      <c r="A2080" s="7">
        <v>180</v>
      </c>
      <c r="B2080" s="7">
        <v>216</v>
      </c>
      <c r="C2080" s="7">
        <v>9000</v>
      </c>
      <c r="D2080">
        <v>4</v>
      </c>
      <c r="E2080">
        <v>5</v>
      </c>
      <c r="F2080">
        <v>3</v>
      </c>
      <c r="G2080">
        <v>4</v>
      </c>
      <c r="H2080">
        <v>12</v>
      </c>
      <c r="I2080">
        <v>1</v>
      </c>
      <c r="J2080">
        <v>2400</v>
      </c>
      <c r="K2080">
        <v>2</v>
      </c>
      <c r="L2080">
        <v>14</v>
      </c>
      <c r="M2080">
        <v>7</v>
      </c>
      <c r="N2080">
        <v>53</v>
      </c>
      <c r="O2080">
        <v>2.4E-2</v>
      </c>
    </row>
    <row r="2081" spans="1:15" x14ac:dyDescent="0.45">
      <c r="A2081" s="7">
        <v>192</v>
      </c>
      <c r="B2081" s="7">
        <v>192</v>
      </c>
      <c r="C2081" s="7">
        <v>8000</v>
      </c>
      <c r="D2081">
        <v>4</v>
      </c>
      <c r="E2081">
        <v>5</v>
      </c>
      <c r="F2081">
        <v>3</v>
      </c>
      <c r="G2081">
        <v>5</v>
      </c>
      <c r="H2081">
        <v>12</v>
      </c>
      <c r="I2081">
        <v>1</v>
      </c>
      <c r="J2081">
        <v>2400</v>
      </c>
      <c r="K2081">
        <v>2</v>
      </c>
      <c r="L2081">
        <v>15</v>
      </c>
      <c r="M2081">
        <v>7</v>
      </c>
      <c r="N2081">
        <v>53</v>
      </c>
      <c r="O2081">
        <v>2.4E-2</v>
      </c>
    </row>
    <row r="2082" spans="1:15" x14ac:dyDescent="0.45">
      <c r="A2082" s="7">
        <v>260</v>
      </c>
      <c r="B2082" s="7">
        <v>259.99200000000002</v>
      </c>
      <c r="C2082" s="7">
        <v>10833</v>
      </c>
      <c r="D2082">
        <v>4</v>
      </c>
      <c r="E2082">
        <v>4</v>
      </c>
      <c r="F2082">
        <v>3</v>
      </c>
      <c r="G2082">
        <v>4</v>
      </c>
      <c r="H2082">
        <v>12</v>
      </c>
      <c r="I2082">
        <v>1</v>
      </c>
      <c r="J2082">
        <v>2400</v>
      </c>
      <c r="K2082">
        <v>0</v>
      </c>
      <c r="L2082">
        <v>6</v>
      </c>
      <c r="M2082">
        <v>6</v>
      </c>
      <c r="N2082">
        <v>20</v>
      </c>
      <c r="O2082">
        <v>2.4E-2</v>
      </c>
    </row>
    <row r="2083" spans="1:15" x14ac:dyDescent="0.45">
      <c r="A2083" s="7">
        <v>119</v>
      </c>
      <c r="B2083" s="7">
        <v>118.989</v>
      </c>
      <c r="C2083" s="7">
        <v>8814</v>
      </c>
      <c r="D2083">
        <v>2</v>
      </c>
      <c r="E2083">
        <v>3</v>
      </c>
      <c r="F2083">
        <v>1</v>
      </c>
      <c r="G2083">
        <v>0</v>
      </c>
      <c r="H2083">
        <v>14</v>
      </c>
      <c r="I2083">
        <v>1</v>
      </c>
      <c r="J2083">
        <v>1350</v>
      </c>
      <c r="K2083">
        <v>0</v>
      </c>
      <c r="L2083">
        <v>16</v>
      </c>
      <c r="M2083">
        <v>6</v>
      </c>
      <c r="N2083">
        <v>62</v>
      </c>
      <c r="O2083">
        <v>1.35E-2</v>
      </c>
    </row>
    <row r="2084" spans="1:15" x14ac:dyDescent="0.45">
      <c r="A2084" s="7">
        <v>120</v>
      </c>
      <c r="B2084" s="7">
        <v>119.988</v>
      </c>
      <c r="C2084" s="7">
        <v>8888</v>
      </c>
      <c r="D2084">
        <v>2</v>
      </c>
      <c r="E2084">
        <v>3</v>
      </c>
      <c r="F2084">
        <v>1</v>
      </c>
      <c r="G2084">
        <v>0</v>
      </c>
      <c r="H2084">
        <v>14</v>
      </c>
      <c r="I2084">
        <v>0</v>
      </c>
      <c r="J2084">
        <v>1350</v>
      </c>
      <c r="K2084">
        <v>0</v>
      </c>
      <c r="L2084">
        <v>15</v>
      </c>
      <c r="M2084">
        <v>6</v>
      </c>
      <c r="N2084">
        <v>53</v>
      </c>
      <c r="O2084">
        <v>1.35E-2</v>
      </c>
    </row>
    <row r="2085" spans="1:15" x14ac:dyDescent="0.45">
      <c r="A2085" s="7">
        <v>128</v>
      </c>
      <c r="B2085" s="7">
        <v>127.99157999999998</v>
      </c>
      <c r="C2085" s="7">
        <v>8111</v>
      </c>
      <c r="D2085">
        <v>3</v>
      </c>
      <c r="E2085">
        <v>3</v>
      </c>
      <c r="F2085">
        <v>2</v>
      </c>
      <c r="G2085">
        <v>12</v>
      </c>
      <c r="H2085">
        <v>14</v>
      </c>
      <c r="I2085">
        <v>1</v>
      </c>
      <c r="J2085">
        <v>1578</v>
      </c>
      <c r="K2085">
        <v>2</v>
      </c>
      <c r="L2085">
        <v>8</v>
      </c>
      <c r="M2085">
        <v>5</v>
      </c>
      <c r="N2085">
        <v>28</v>
      </c>
      <c r="O2085">
        <v>1.5779999999999999E-2</v>
      </c>
    </row>
    <row r="2086" spans="1:15" x14ac:dyDescent="0.45">
      <c r="A2086" s="7">
        <v>129</v>
      </c>
      <c r="B2086" s="7">
        <v>128.99936</v>
      </c>
      <c r="C2086" s="7">
        <v>8227</v>
      </c>
      <c r="D2086">
        <v>3</v>
      </c>
      <c r="E2086">
        <v>3</v>
      </c>
      <c r="F2086">
        <v>1</v>
      </c>
      <c r="G2086">
        <v>12</v>
      </c>
      <c r="H2086">
        <v>14</v>
      </c>
      <c r="I2086">
        <v>1</v>
      </c>
      <c r="J2086">
        <v>1568</v>
      </c>
      <c r="K2086">
        <v>0</v>
      </c>
      <c r="L2086">
        <v>12</v>
      </c>
      <c r="M2086">
        <v>6</v>
      </c>
      <c r="N2086">
        <v>47</v>
      </c>
      <c r="O2086">
        <v>1.5679999999999999E-2</v>
      </c>
    </row>
    <row r="2087" spans="1:15" x14ac:dyDescent="0.45">
      <c r="A2087" s="7">
        <v>130</v>
      </c>
      <c r="B2087" s="7">
        <v>129.87744000000001</v>
      </c>
      <c r="C2087" s="7">
        <v>8283</v>
      </c>
      <c r="D2087">
        <v>3</v>
      </c>
      <c r="E2087">
        <v>3</v>
      </c>
      <c r="F2087">
        <v>1</v>
      </c>
      <c r="G2087">
        <v>12</v>
      </c>
      <c r="H2087">
        <v>14</v>
      </c>
      <c r="I2087">
        <v>1</v>
      </c>
      <c r="J2087">
        <v>1568</v>
      </c>
      <c r="K2087">
        <v>0</v>
      </c>
      <c r="L2087">
        <v>12</v>
      </c>
      <c r="M2087">
        <v>6</v>
      </c>
      <c r="N2087">
        <v>47</v>
      </c>
      <c r="O2087">
        <v>1.5679999999999999E-2</v>
      </c>
    </row>
    <row r="2088" spans="1:15" x14ac:dyDescent="0.45">
      <c r="A2088" s="7">
        <v>131</v>
      </c>
      <c r="B2088" s="7">
        <v>130.99145999999999</v>
      </c>
      <c r="C2088" s="7">
        <v>8517</v>
      </c>
      <c r="D2088">
        <v>3</v>
      </c>
      <c r="E2088">
        <v>3</v>
      </c>
      <c r="F2088">
        <v>2</v>
      </c>
      <c r="G2088">
        <v>12</v>
      </c>
      <c r="H2088">
        <v>14</v>
      </c>
      <c r="I2088">
        <v>1</v>
      </c>
      <c r="J2088">
        <v>1538</v>
      </c>
      <c r="K2088">
        <v>2</v>
      </c>
      <c r="L2088">
        <v>16</v>
      </c>
      <c r="M2088">
        <v>6</v>
      </c>
      <c r="N2088">
        <v>62</v>
      </c>
      <c r="O2088">
        <v>1.538E-2</v>
      </c>
    </row>
    <row r="2089" spans="1:15" x14ac:dyDescent="0.45">
      <c r="A2089" s="7">
        <v>132</v>
      </c>
      <c r="B2089" s="7">
        <v>131.88448</v>
      </c>
      <c r="C2089" s="7">
        <v>8411</v>
      </c>
      <c r="D2089">
        <v>3</v>
      </c>
      <c r="E2089">
        <v>3</v>
      </c>
      <c r="F2089">
        <v>1</v>
      </c>
      <c r="G2089">
        <v>12</v>
      </c>
      <c r="H2089">
        <v>14</v>
      </c>
      <c r="I2089">
        <v>1</v>
      </c>
      <c r="J2089">
        <v>1568</v>
      </c>
      <c r="K2089">
        <v>0</v>
      </c>
      <c r="L2089">
        <v>12</v>
      </c>
      <c r="M2089">
        <v>6</v>
      </c>
      <c r="N2089">
        <v>47</v>
      </c>
      <c r="O2089">
        <v>1.5679999999999999E-2</v>
      </c>
    </row>
    <row r="2090" spans="1:15" x14ac:dyDescent="0.45">
      <c r="A2090" s="7">
        <v>136</v>
      </c>
      <c r="B2090" s="7">
        <v>135.97458</v>
      </c>
      <c r="C2090" s="7">
        <v>8841</v>
      </c>
      <c r="D2090">
        <v>3</v>
      </c>
      <c r="E2090">
        <v>3</v>
      </c>
      <c r="F2090">
        <v>1</v>
      </c>
      <c r="G2090">
        <v>12</v>
      </c>
      <c r="H2090">
        <v>14</v>
      </c>
      <c r="I2090">
        <v>1</v>
      </c>
      <c r="J2090">
        <v>1538</v>
      </c>
      <c r="K2090">
        <v>0</v>
      </c>
      <c r="L2090">
        <v>12</v>
      </c>
      <c r="M2090">
        <v>6</v>
      </c>
      <c r="N2090">
        <v>47</v>
      </c>
      <c r="O2090">
        <v>1.538E-2</v>
      </c>
    </row>
    <row r="2091" spans="1:15" x14ac:dyDescent="0.45">
      <c r="A2091" s="7">
        <v>137</v>
      </c>
      <c r="B2091" s="7">
        <v>136.89149999999998</v>
      </c>
      <c r="C2091" s="7">
        <v>8675</v>
      </c>
      <c r="D2091">
        <v>3</v>
      </c>
      <c r="E2091">
        <v>3</v>
      </c>
      <c r="F2091">
        <v>1</v>
      </c>
      <c r="G2091">
        <v>12</v>
      </c>
      <c r="H2091">
        <v>14</v>
      </c>
      <c r="I2091">
        <v>1</v>
      </c>
      <c r="J2091">
        <v>1578</v>
      </c>
      <c r="K2091">
        <v>0</v>
      </c>
      <c r="L2091">
        <v>13</v>
      </c>
      <c r="M2091">
        <v>6</v>
      </c>
      <c r="N2091">
        <v>47</v>
      </c>
      <c r="O2091">
        <v>1.5779999999999999E-2</v>
      </c>
    </row>
    <row r="2092" spans="1:15" x14ac:dyDescent="0.45">
      <c r="A2092" s="7">
        <v>138</v>
      </c>
      <c r="B2092" s="7">
        <v>137.89707999999999</v>
      </c>
      <c r="C2092" s="7">
        <v>8966</v>
      </c>
      <c r="D2092">
        <v>3</v>
      </c>
      <c r="E2092">
        <v>3</v>
      </c>
      <c r="F2092">
        <v>1</v>
      </c>
      <c r="G2092">
        <v>12</v>
      </c>
      <c r="H2092">
        <v>14</v>
      </c>
      <c r="I2092">
        <v>1</v>
      </c>
      <c r="J2092">
        <v>1538</v>
      </c>
      <c r="K2092">
        <v>0</v>
      </c>
      <c r="L2092">
        <v>12</v>
      </c>
      <c r="M2092">
        <v>6</v>
      </c>
      <c r="N2092">
        <v>47</v>
      </c>
      <c r="O2092">
        <v>1.538E-2</v>
      </c>
    </row>
    <row r="2093" spans="1:15" x14ac:dyDescent="0.45">
      <c r="A2093" s="7">
        <v>140</v>
      </c>
      <c r="B2093" s="7">
        <v>139.82657999999998</v>
      </c>
      <c r="C2093" s="7">
        <v>8861</v>
      </c>
      <c r="D2093">
        <v>3</v>
      </c>
      <c r="E2093">
        <v>3</v>
      </c>
      <c r="F2093">
        <v>2</v>
      </c>
      <c r="G2093">
        <v>2</v>
      </c>
      <c r="H2093">
        <v>14</v>
      </c>
      <c r="I2093">
        <v>1</v>
      </c>
      <c r="J2093">
        <v>1578</v>
      </c>
      <c r="K2093">
        <v>0</v>
      </c>
      <c r="L2093">
        <v>14</v>
      </c>
      <c r="M2093">
        <v>6</v>
      </c>
      <c r="N2093">
        <v>53</v>
      </c>
      <c r="O2093">
        <v>1.5779999999999999E-2</v>
      </c>
    </row>
    <row r="2094" spans="1:15" x14ac:dyDescent="0.45">
      <c r="A2094" s="7">
        <v>142</v>
      </c>
      <c r="B2094" s="7">
        <v>141.98844</v>
      </c>
      <c r="C2094" s="7">
        <v>8998</v>
      </c>
      <c r="D2094">
        <v>3</v>
      </c>
      <c r="E2094">
        <v>3</v>
      </c>
      <c r="F2094">
        <v>2</v>
      </c>
      <c r="G2094">
        <v>8</v>
      </c>
      <c r="H2094">
        <v>14</v>
      </c>
      <c r="I2094">
        <v>1</v>
      </c>
      <c r="J2094">
        <v>1578</v>
      </c>
      <c r="K2094">
        <v>2</v>
      </c>
      <c r="L2094">
        <v>9</v>
      </c>
      <c r="M2094">
        <v>5</v>
      </c>
      <c r="N2094">
        <v>37</v>
      </c>
      <c r="O2094">
        <v>1.5779999999999999E-2</v>
      </c>
    </row>
    <row r="2095" spans="1:15" x14ac:dyDescent="0.45">
      <c r="A2095" s="7">
        <v>143</v>
      </c>
      <c r="B2095" s="7">
        <v>142.63541999999998</v>
      </c>
      <c r="C2095" s="7">
        <v>9039</v>
      </c>
      <c r="D2095">
        <v>3</v>
      </c>
      <c r="E2095">
        <v>3</v>
      </c>
      <c r="F2095">
        <v>2</v>
      </c>
      <c r="G2095">
        <v>1</v>
      </c>
      <c r="H2095">
        <v>14</v>
      </c>
      <c r="I2095">
        <v>1</v>
      </c>
      <c r="J2095">
        <v>1578</v>
      </c>
      <c r="K2095">
        <v>0</v>
      </c>
      <c r="L2095">
        <v>14</v>
      </c>
      <c r="M2095">
        <v>6</v>
      </c>
      <c r="N2095">
        <v>53</v>
      </c>
      <c r="O2095">
        <v>1.5779999999999999E-2</v>
      </c>
    </row>
    <row r="2096" spans="1:15" x14ac:dyDescent="0.45">
      <c r="A2096" s="7">
        <v>144</v>
      </c>
      <c r="B2096" s="7">
        <v>143.99249999999998</v>
      </c>
      <c r="C2096" s="7">
        <v>9125</v>
      </c>
      <c r="D2096">
        <v>3</v>
      </c>
      <c r="E2096">
        <v>3</v>
      </c>
      <c r="F2096">
        <v>2</v>
      </c>
      <c r="G2096">
        <v>1</v>
      </c>
      <c r="H2096">
        <v>14</v>
      </c>
      <c r="I2096">
        <v>1</v>
      </c>
      <c r="J2096">
        <v>1578</v>
      </c>
      <c r="K2096">
        <v>0</v>
      </c>
      <c r="L2096">
        <v>16</v>
      </c>
      <c r="M2096">
        <v>6</v>
      </c>
      <c r="N2096">
        <v>62</v>
      </c>
      <c r="O2096">
        <v>1.5779999999999999E-2</v>
      </c>
    </row>
    <row r="2097" spans="1:15" x14ac:dyDescent="0.45">
      <c r="A2097" s="7">
        <v>146</v>
      </c>
      <c r="B2097" s="7">
        <v>145.99655999999999</v>
      </c>
      <c r="C2097" s="7">
        <v>9252</v>
      </c>
      <c r="D2097">
        <v>3</v>
      </c>
      <c r="E2097">
        <v>3</v>
      </c>
      <c r="F2097">
        <v>2</v>
      </c>
      <c r="G2097">
        <v>0</v>
      </c>
      <c r="H2097">
        <v>14</v>
      </c>
      <c r="I2097">
        <v>1</v>
      </c>
      <c r="J2097">
        <v>1578</v>
      </c>
      <c r="K2097">
        <v>2</v>
      </c>
      <c r="L2097">
        <v>16</v>
      </c>
      <c r="M2097">
        <v>6</v>
      </c>
      <c r="N2097">
        <v>62</v>
      </c>
      <c r="O2097">
        <v>1.5779999999999999E-2</v>
      </c>
    </row>
    <row r="2098" spans="1:15" x14ac:dyDescent="0.45">
      <c r="A2098" s="7">
        <v>150</v>
      </c>
      <c r="B2098" s="7">
        <v>169.06691999999998</v>
      </c>
      <c r="C2098" s="7">
        <v>10714</v>
      </c>
      <c r="D2098">
        <v>3</v>
      </c>
      <c r="E2098">
        <v>3</v>
      </c>
      <c r="F2098">
        <v>2</v>
      </c>
      <c r="G2098">
        <v>8</v>
      </c>
      <c r="H2098">
        <v>14</v>
      </c>
      <c r="I2098">
        <v>1</v>
      </c>
      <c r="J2098">
        <v>1578</v>
      </c>
      <c r="K2098">
        <v>2</v>
      </c>
      <c r="L2098">
        <v>15</v>
      </c>
      <c r="M2098">
        <v>6</v>
      </c>
      <c r="N2098">
        <v>62</v>
      </c>
      <c r="O2098">
        <v>1.5779999999999999E-2</v>
      </c>
    </row>
    <row r="2099" spans="1:15" x14ac:dyDescent="0.45">
      <c r="A2099" s="7">
        <v>151</v>
      </c>
      <c r="B2099" s="7">
        <v>150.99881999999999</v>
      </c>
      <c r="C2099" s="7">
        <v>9569</v>
      </c>
      <c r="D2099">
        <v>3</v>
      </c>
      <c r="E2099">
        <v>3</v>
      </c>
      <c r="F2099">
        <v>2</v>
      </c>
      <c r="G2099">
        <v>0</v>
      </c>
      <c r="H2099">
        <v>14</v>
      </c>
      <c r="I2099">
        <v>1</v>
      </c>
      <c r="J2099">
        <v>1578</v>
      </c>
      <c r="K2099">
        <v>1</v>
      </c>
      <c r="L2099">
        <v>16</v>
      </c>
      <c r="M2099">
        <v>6</v>
      </c>
      <c r="N2099">
        <v>62</v>
      </c>
      <c r="O2099">
        <v>1.5779999999999999E-2</v>
      </c>
    </row>
    <row r="2100" spans="1:15" x14ac:dyDescent="0.45">
      <c r="A2100" s="7">
        <v>152</v>
      </c>
      <c r="B2100" s="7">
        <v>151.99295999999998</v>
      </c>
      <c r="C2100" s="7">
        <v>9632</v>
      </c>
      <c r="D2100">
        <v>3</v>
      </c>
      <c r="E2100">
        <v>3</v>
      </c>
      <c r="F2100">
        <v>2</v>
      </c>
      <c r="G2100">
        <v>4</v>
      </c>
      <c r="H2100">
        <v>14</v>
      </c>
      <c r="I2100">
        <v>1</v>
      </c>
      <c r="J2100">
        <v>1578</v>
      </c>
      <c r="K2100">
        <v>2</v>
      </c>
      <c r="L2100">
        <v>16</v>
      </c>
      <c r="M2100">
        <v>6</v>
      </c>
      <c r="N2100">
        <v>62</v>
      </c>
      <c r="O2100">
        <v>1.5779999999999999E-2</v>
      </c>
    </row>
    <row r="2101" spans="1:15" x14ac:dyDescent="0.45">
      <c r="A2101" s="7">
        <v>155</v>
      </c>
      <c r="B2101" s="7">
        <v>154.99115999999998</v>
      </c>
      <c r="C2101" s="7">
        <v>9822</v>
      </c>
      <c r="D2101">
        <v>3</v>
      </c>
      <c r="E2101">
        <v>3</v>
      </c>
      <c r="F2101">
        <v>2</v>
      </c>
      <c r="G2101">
        <v>0</v>
      </c>
      <c r="H2101">
        <v>14</v>
      </c>
      <c r="I2101">
        <v>1</v>
      </c>
      <c r="J2101">
        <v>1578</v>
      </c>
      <c r="K2101">
        <v>2</v>
      </c>
      <c r="L2101">
        <v>12</v>
      </c>
      <c r="M2101">
        <v>6</v>
      </c>
      <c r="N2101">
        <v>33</v>
      </c>
      <c r="O2101">
        <v>1.5779999999999999E-2</v>
      </c>
    </row>
    <row r="2102" spans="1:15" x14ac:dyDescent="0.45">
      <c r="A2102" s="7">
        <v>160</v>
      </c>
      <c r="B2102" s="7">
        <v>159.99341999999999</v>
      </c>
      <c r="C2102" s="7">
        <v>10139</v>
      </c>
      <c r="D2102">
        <v>3</v>
      </c>
      <c r="E2102">
        <v>3</v>
      </c>
      <c r="F2102">
        <v>2</v>
      </c>
      <c r="G2102">
        <v>0</v>
      </c>
      <c r="H2102">
        <v>14</v>
      </c>
      <c r="I2102">
        <v>1</v>
      </c>
      <c r="J2102">
        <v>1578</v>
      </c>
      <c r="K2102">
        <v>0</v>
      </c>
      <c r="L2102">
        <v>16</v>
      </c>
      <c r="M2102">
        <v>6</v>
      </c>
      <c r="N2102">
        <v>62</v>
      </c>
      <c r="O2102">
        <v>1.5779999999999999E-2</v>
      </c>
    </row>
    <row r="2103" spans="1:15" x14ac:dyDescent="0.45">
      <c r="A2103" s="7">
        <v>165</v>
      </c>
      <c r="B2103" s="7">
        <v>140.00015999999999</v>
      </c>
      <c r="C2103" s="7">
        <v>8872</v>
      </c>
      <c r="D2103">
        <v>3</v>
      </c>
      <c r="E2103">
        <v>3</v>
      </c>
      <c r="F2103">
        <v>2</v>
      </c>
      <c r="G2103">
        <v>1</v>
      </c>
      <c r="H2103">
        <v>18</v>
      </c>
      <c r="I2103">
        <v>0</v>
      </c>
      <c r="J2103">
        <v>1578</v>
      </c>
      <c r="K2103">
        <v>2</v>
      </c>
      <c r="L2103">
        <v>11</v>
      </c>
      <c r="M2103">
        <v>4</v>
      </c>
      <c r="N2103">
        <v>40</v>
      </c>
      <c r="O2103">
        <v>1.5779999999999999E-2</v>
      </c>
    </row>
    <row r="2104" spans="1:15" x14ac:dyDescent="0.45">
      <c r="A2104" s="7">
        <v>166</v>
      </c>
      <c r="B2104" s="7">
        <v>165.63759999999999</v>
      </c>
      <c r="C2104" s="7">
        <v>8408</v>
      </c>
      <c r="D2104">
        <v>4</v>
      </c>
      <c r="E2104">
        <v>4</v>
      </c>
      <c r="F2104">
        <v>1</v>
      </c>
      <c r="G2104">
        <v>12</v>
      </c>
      <c r="H2104">
        <v>14</v>
      </c>
      <c r="I2104">
        <v>1</v>
      </c>
      <c r="J2104">
        <v>1970</v>
      </c>
      <c r="K2104">
        <v>0</v>
      </c>
      <c r="L2104">
        <v>14</v>
      </c>
      <c r="M2104">
        <v>6</v>
      </c>
      <c r="N2104">
        <v>53</v>
      </c>
      <c r="O2104">
        <v>1.9699999999999999E-2</v>
      </c>
    </row>
    <row r="2105" spans="1:15" x14ac:dyDescent="0.45">
      <c r="A2105" s="7">
        <v>168</v>
      </c>
      <c r="B2105" s="7">
        <v>167.79480000000001</v>
      </c>
      <c r="C2105" s="7">
        <v>8348</v>
      </c>
      <c r="D2105">
        <v>4</v>
      </c>
      <c r="E2105">
        <v>4</v>
      </c>
      <c r="F2105">
        <v>2</v>
      </c>
      <c r="G2105">
        <v>1</v>
      </c>
      <c r="H2105">
        <v>14</v>
      </c>
      <c r="I2105">
        <v>1</v>
      </c>
      <c r="J2105">
        <v>2010</v>
      </c>
      <c r="K2105">
        <v>0</v>
      </c>
      <c r="L2105">
        <v>14</v>
      </c>
      <c r="M2105">
        <v>6</v>
      </c>
      <c r="N2105">
        <v>53</v>
      </c>
      <c r="O2105">
        <v>2.01E-2</v>
      </c>
    </row>
    <row r="2106" spans="1:15" x14ac:dyDescent="0.45">
      <c r="A2106" s="7">
        <v>170</v>
      </c>
      <c r="B2106" s="7">
        <v>169.87309999999999</v>
      </c>
      <c r="C2106" s="7">
        <v>8623</v>
      </c>
      <c r="D2106">
        <v>4</v>
      </c>
      <c r="E2106">
        <v>4</v>
      </c>
      <c r="F2106">
        <v>1</v>
      </c>
      <c r="G2106">
        <v>12</v>
      </c>
      <c r="H2106">
        <v>14</v>
      </c>
      <c r="I2106">
        <v>0</v>
      </c>
      <c r="J2106">
        <v>1970</v>
      </c>
      <c r="K2106">
        <v>0</v>
      </c>
      <c r="L2106">
        <v>13</v>
      </c>
      <c r="M2106">
        <v>5</v>
      </c>
      <c r="N2106">
        <v>37</v>
      </c>
      <c r="O2106">
        <v>1.9699999999999999E-2</v>
      </c>
    </row>
    <row r="2107" spans="1:15" x14ac:dyDescent="0.45">
      <c r="A2107" s="7">
        <v>172</v>
      </c>
      <c r="B2107" s="7">
        <v>171.98099999999999</v>
      </c>
      <c r="C2107" s="7">
        <v>8730</v>
      </c>
      <c r="D2107">
        <v>4</v>
      </c>
      <c r="E2107">
        <v>4</v>
      </c>
      <c r="F2107">
        <v>1</v>
      </c>
      <c r="G2107">
        <v>12</v>
      </c>
      <c r="H2107">
        <v>14</v>
      </c>
      <c r="I2107">
        <v>0</v>
      </c>
      <c r="J2107">
        <v>1970</v>
      </c>
      <c r="K2107">
        <v>0</v>
      </c>
      <c r="L2107">
        <v>12</v>
      </c>
      <c r="M2107">
        <v>6</v>
      </c>
      <c r="N2107">
        <v>47</v>
      </c>
      <c r="O2107">
        <v>1.9699999999999999E-2</v>
      </c>
    </row>
    <row r="2108" spans="1:15" x14ac:dyDescent="0.45">
      <c r="A2108" s="7">
        <v>175</v>
      </c>
      <c r="B2108" s="7">
        <v>174.99509999999998</v>
      </c>
      <c r="C2108" s="7">
        <v>8883</v>
      </c>
      <c r="D2108">
        <v>4</v>
      </c>
      <c r="E2108">
        <v>4</v>
      </c>
      <c r="F2108">
        <v>1</v>
      </c>
      <c r="G2108">
        <v>12</v>
      </c>
      <c r="H2108">
        <v>14</v>
      </c>
      <c r="I2108">
        <v>0</v>
      </c>
      <c r="J2108">
        <v>1970</v>
      </c>
      <c r="K2108">
        <v>0</v>
      </c>
      <c r="L2108">
        <v>12</v>
      </c>
      <c r="M2108">
        <v>6</v>
      </c>
      <c r="N2108">
        <v>47</v>
      </c>
      <c r="O2108">
        <v>1.9699999999999999E-2</v>
      </c>
    </row>
    <row r="2109" spans="1:15" x14ac:dyDescent="0.45">
      <c r="A2109" s="7">
        <v>176</v>
      </c>
      <c r="B2109" s="7">
        <v>175.9956</v>
      </c>
      <c r="C2109" s="7">
        <v>8756</v>
      </c>
      <c r="D2109">
        <v>4</v>
      </c>
      <c r="E2109">
        <v>4</v>
      </c>
      <c r="F2109">
        <v>2</v>
      </c>
      <c r="G2109">
        <v>6</v>
      </c>
      <c r="H2109">
        <v>14</v>
      </c>
      <c r="I2109">
        <v>0</v>
      </c>
      <c r="J2109">
        <v>2010</v>
      </c>
      <c r="K2109">
        <v>2</v>
      </c>
      <c r="L2109">
        <v>15</v>
      </c>
      <c r="M2109">
        <v>6</v>
      </c>
      <c r="N2109">
        <v>53</v>
      </c>
      <c r="O2109">
        <v>2.01E-2</v>
      </c>
    </row>
    <row r="2110" spans="1:15" x14ac:dyDescent="0.45">
      <c r="A2110" s="7">
        <v>178</v>
      </c>
      <c r="B2110" s="7">
        <v>177.9855</v>
      </c>
      <c r="C2110" s="7">
        <v>8855</v>
      </c>
      <c r="D2110">
        <v>4</v>
      </c>
      <c r="E2110">
        <v>4</v>
      </c>
      <c r="F2110">
        <v>2</v>
      </c>
      <c r="G2110">
        <v>10</v>
      </c>
      <c r="H2110">
        <v>14</v>
      </c>
      <c r="I2110">
        <v>1</v>
      </c>
      <c r="J2110">
        <v>2010</v>
      </c>
      <c r="K2110">
        <v>2</v>
      </c>
      <c r="L2110">
        <v>16</v>
      </c>
      <c r="M2110">
        <v>6</v>
      </c>
      <c r="N2110">
        <v>62</v>
      </c>
      <c r="O2110">
        <v>2.01E-2</v>
      </c>
    </row>
    <row r="2111" spans="1:15" x14ac:dyDescent="0.45">
      <c r="A2111" s="7">
        <v>180</v>
      </c>
      <c r="B2111" s="7">
        <v>179.99549999999999</v>
      </c>
      <c r="C2111" s="7">
        <v>8955</v>
      </c>
      <c r="D2111">
        <v>4</v>
      </c>
      <c r="E2111">
        <v>4</v>
      </c>
      <c r="F2111">
        <v>2</v>
      </c>
      <c r="G2111">
        <v>9</v>
      </c>
      <c r="H2111">
        <v>14</v>
      </c>
      <c r="I2111">
        <v>1</v>
      </c>
      <c r="J2111">
        <v>2010</v>
      </c>
      <c r="K2111">
        <v>2</v>
      </c>
      <c r="L2111">
        <v>16</v>
      </c>
      <c r="M2111">
        <v>6</v>
      </c>
      <c r="N2111">
        <v>62</v>
      </c>
      <c r="O2111">
        <v>2.01E-2</v>
      </c>
    </row>
    <row r="2112" spans="1:15" x14ac:dyDescent="0.45">
      <c r="A2112" s="7">
        <v>185</v>
      </c>
      <c r="B2112" s="7">
        <v>184.9803</v>
      </c>
      <c r="C2112" s="7">
        <v>9203</v>
      </c>
      <c r="D2112">
        <v>4</v>
      </c>
      <c r="E2112">
        <v>4</v>
      </c>
      <c r="F2112">
        <v>2</v>
      </c>
      <c r="G2112">
        <v>14</v>
      </c>
      <c r="H2112">
        <v>14</v>
      </c>
      <c r="I2112">
        <v>0</v>
      </c>
      <c r="J2112">
        <v>2010</v>
      </c>
      <c r="K2112">
        <v>2</v>
      </c>
      <c r="L2112">
        <v>14</v>
      </c>
      <c r="M2112">
        <v>6</v>
      </c>
      <c r="N2112">
        <v>53</v>
      </c>
      <c r="O2112">
        <v>2.01E-2</v>
      </c>
    </row>
    <row r="2113" spans="1:15" x14ac:dyDescent="0.45">
      <c r="A2113" s="7">
        <v>190</v>
      </c>
      <c r="B2113" s="7">
        <v>189.98519999999999</v>
      </c>
      <c r="C2113" s="7">
        <v>9452</v>
      </c>
      <c r="D2113">
        <v>4</v>
      </c>
      <c r="E2113">
        <v>4</v>
      </c>
      <c r="F2113">
        <v>2</v>
      </c>
      <c r="G2113">
        <v>6</v>
      </c>
      <c r="H2113">
        <v>14</v>
      </c>
      <c r="I2113">
        <v>1</v>
      </c>
      <c r="J2113">
        <v>2010</v>
      </c>
      <c r="K2113">
        <v>0</v>
      </c>
      <c r="L2113">
        <v>16</v>
      </c>
      <c r="M2113">
        <v>6</v>
      </c>
      <c r="N2113">
        <v>62</v>
      </c>
      <c r="O2113">
        <v>2.01E-2</v>
      </c>
    </row>
    <row r="2114" spans="1:15" x14ac:dyDescent="0.45">
      <c r="A2114" s="7">
        <v>192</v>
      </c>
      <c r="B2114" s="7">
        <v>192</v>
      </c>
      <c r="C2114" s="7">
        <v>15360</v>
      </c>
      <c r="D2114">
        <v>4</v>
      </c>
      <c r="E2114">
        <v>4</v>
      </c>
      <c r="F2114">
        <v>2</v>
      </c>
      <c r="G2114">
        <v>0</v>
      </c>
      <c r="H2114">
        <v>14</v>
      </c>
      <c r="I2114">
        <v>0</v>
      </c>
      <c r="J2114">
        <v>1250</v>
      </c>
      <c r="K2114">
        <v>0</v>
      </c>
      <c r="L2114">
        <v>16</v>
      </c>
      <c r="M2114">
        <v>7</v>
      </c>
      <c r="N2114">
        <v>62</v>
      </c>
      <c r="O2114">
        <v>1.2500000000000001E-2</v>
      </c>
    </row>
    <row r="2115" spans="1:15" x14ac:dyDescent="0.45">
      <c r="A2115" s="7">
        <v>195</v>
      </c>
      <c r="B2115" s="7">
        <v>194.99009999999998</v>
      </c>
      <c r="C2115" s="7">
        <v>9701</v>
      </c>
      <c r="D2115">
        <v>4</v>
      </c>
      <c r="E2115">
        <v>4</v>
      </c>
      <c r="F2115">
        <v>2</v>
      </c>
      <c r="G2115">
        <v>0</v>
      </c>
      <c r="H2115">
        <v>14</v>
      </c>
      <c r="I2115">
        <v>0</v>
      </c>
      <c r="J2115">
        <v>2010</v>
      </c>
      <c r="K2115">
        <v>0</v>
      </c>
      <c r="L2115">
        <v>15</v>
      </c>
      <c r="M2115">
        <v>6</v>
      </c>
      <c r="N2115">
        <v>53</v>
      </c>
      <c r="O2115">
        <v>2.01E-2</v>
      </c>
    </row>
    <row r="2116" spans="1:15" x14ac:dyDescent="0.45">
      <c r="A2116" s="7">
        <v>200</v>
      </c>
      <c r="B2116" s="7">
        <v>199.995</v>
      </c>
      <c r="C2116" s="7">
        <v>9950</v>
      </c>
      <c r="D2116">
        <v>4</v>
      </c>
      <c r="E2116">
        <v>4</v>
      </c>
      <c r="F2116">
        <v>2</v>
      </c>
      <c r="G2116">
        <v>0</v>
      </c>
      <c r="H2116">
        <v>14</v>
      </c>
      <c r="I2116">
        <v>0</v>
      </c>
      <c r="J2116">
        <v>2010</v>
      </c>
      <c r="K2116">
        <v>0</v>
      </c>
      <c r="L2116">
        <v>13</v>
      </c>
      <c r="M2116">
        <v>6</v>
      </c>
      <c r="N2116">
        <v>47</v>
      </c>
      <c r="O2116">
        <v>2.01E-2</v>
      </c>
    </row>
    <row r="2117" spans="1:15" x14ac:dyDescent="0.45">
      <c r="A2117" s="7">
        <v>205</v>
      </c>
      <c r="B2117" s="7">
        <v>207.65649999999999</v>
      </c>
      <c r="C2117" s="7">
        <v>9950</v>
      </c>
      <c r="D2117">
        <v>4</v>
      </c>
      <c r="E2117">
        <v>4</v>
      </c>
      <c r="F2117">
        <v>2</v>
      </c>
      <c r="G2117">
        <v>0</v>
      </c>
      <c r="H2117">
        <v>14</v>
      </c>
      <c r="I2117">
        <v>0</v>
      </c>
      <c r="J2117">
        <v>2087</v>
      </c>
      <c r="K2117">
        <v>0</v>
      </c>
      <c r="L2117">
        <v>14</v>
      </c>
      <c r="M2117">
        <v>6</v>
      </c>
      <c r="N2117">
        <v>53</v>
      </c>
      <c r="O2117">
        <v>2.087E-2</v>
      </c>
    </row>
    <row r="2118" spans="1:15" x14ac:dyDescent="0.45">
      <c r="A2118" s="7">
        <v>305</v>
      </c>
      <c r="B2118" s="7">
        <v>304.99583999999999</v>
      </c>
      <c r="C2118" s="7">
        <v>9664</v>
      </c>
      <c r="D2118">
        <v>4</v>
      </c>
      <c r="E2118">
        <v>5</v>
      </c>
      <c r="F2118">
        <v>3</v>
      </c>
      <c r="G2118">
        <v>14</v>
      </c>
      <c r="H2118">
        <v>14</v>
      </c>
      <c r="I2118">
        <v>1</v>
      </c>
      <c r="J2118">
        <v>3156</v>
      </c>
      <c r="K2118">
        <v>0</v>
      </c>
      <c r="L2118">
        <v>8</v>
      </c>
      <c r="M2118">
        <v>5</v>
      </c>
      <c r="N2118">
        <v>28</v>
      </c>
      <c r="O2118">
        <v>3.1559999999999998E-2</v>
      </c>
    </row>
    <row r="2119" spans="1:15" x14ac:dyDescent="0.45">
      <c r="A2119" s="7">
        <v>310</v>
      </c>
      <c r="B2119" s="7">
        <v>309.98231999999996</v>
      </c>
      <c r="C2119" s="7">
        <v>9822</v>
      </c>
      <c r="D2119">
        <v>4</v>
      </c>
      <c r="E2119">
        <v>6</v>
      </c>
      <c r="F2119">
        <v>3</v>
      </c>
      <c r="G2119">
        <v>14</v>
      </c>
      <c r="H2119">
        <v>14</v>
      </c>
      <c r="I2119">
        <v>2</v>
      </c>
      <c r="J2119">
        <v>3156</v>
      </c>
      <c r="K2119">
        <v>0</v>
      </c>
      <c r="L2119">
        <v>16</v>
      </c>
      <c r="M2119">
        <v>6</v>
      </c>
      <c r="N2119">
        <v>62</v>
      </c>
      <c r="O2119">
        <v>3.1559999999999998E-2</v>
      </c>
    </row>
    <row r="2120" spans="1:15" x14ac:dyDescent="0.45">
      <c r="A2120" s="7">
        <v>325</v>
      </c>
      <c r="B2120" s="7">
        <v>324.97680000000003</v>
      </c>
      <c r="C2120" s="7">
        <v>10105</v>
      </c>
      <c r="D2120">
        <v>4</v>
      </c>
      <c r="E2120">
        <v>5</v>
      </c>
      <c r="F2120">
        <v>3</v>
      </c>
      <c r="G2120">
        <v>14</v>
      </c>
      <c r="H2120">
        <v>14</v>
      </c>
      <c r="I2120">
        <v>1</v>
      </c>
      <c r="J2120">
        <v>3216</v>
      </c>
      <c r="K2120">
        <v>0</v>
      </c>
      <c r="L2120">
        <v>4</v>
      </c>
      <c r="M2120">
        <v>5</v>
      </c>
      <c r="N2120">
        <v>8</v>
      </c>
      <c r="O2120">
        <v>3.2160000000000001E-2</v>
      </c>
    </row>
    <row r="2121" spans="1:15" x14ac:dyDescent="0.45">
      <c r="A2121" s="7">
        <v>90</v>
      </c>
      <c r="B2121" s="7">
        <v>90</v>
      </c>
      <c r="C2121" s="7">
        <v>6000</v>
      </c>
      <c r="D2121">
        <v>3</v>
      </c>
      <c r="E2121">
        <v>2</v>
      </c>
      <c r="F2121">
        <v>3</v>
      </c>
      <c r="G2121">
        <v>1</v>
      </c>
      <c r="H2121">
        <v>13</v>
      </c>
      <c r="I2121">
        <v>0</v>
      </c>
      <c r="J2121">
        <v>1500</v>
      </c>
      <c r="K2121">
        <v>2</v>
      </c>
      <c r="L2121">
        <v>15</v>
      </c>
      <c r="M2121">
        <v>4</v>
      </c>
      <c r="N2121">
        <v>53</v>
      </c>
      <c r="O2121">
        <v>1.4999999999999999E-2</v>
      </c>
    </row>
    <row r="2122" spans="1:15" x14ac:dyDescent="0.45">
      <c r="A2122" s="7">
        <v>91</v>
      </c>
      <c r="B2122" s="7">
        <v>90.99011999999999</v>
      </c>
      <c r="C2122" s="7">
        <v>6862</v>
      </c>
      <c r="D2122">
        <v>3</v>
      </c>
      <c r="E2122">
        <v>2</v>
      </c>
      <c r="F2122">
        <v>2</v>
      </c>
      <c r="G2122">
        <v>12</v>
      </c>
      <c r="H2122">
        <v>13</v>
      </c>
      <c r="I2122">
        <v>0</v>
      </c>
      <c r="J2122">
        <v>1326</v>
      </c>
      <c r="K2122">
        <v>0</v>
      </c>
      <c r="L2122">
        <v>7</v>
      </c>
      <c r="M2122">
        <v>4</v>
      </c>
      <c r="N2122">
        <v>27</v>
      </c>
      <c r="O2122">
        <v>1.3259999999999999E-2</v>
      </c>
    </row>
    <row r="2123" spans="1:15" x14ac:dyDescent="0.45">
      <c r="A2123" s="7">
        <v>180</v>
      </c>
      <c r="B2123" s="7">
        <v>179.99351999999999</v>
      </c>
      <c r="C2123" s="7">
        <v>10563</v>
      </c>
      <c r="D2123">
        <v>3</v>
      </c>
      <c r="E2123">
        <v>3</v>
      </c>
      <c r="F2123">
        <v>3</v>
      </c>
      <c r="G2123">
        <v>14</v>
      </c>
      <c r="H2123">
        <v>26</v>
      </c>
      <c r="I2123">
        <v>0</v>
      </c>
      <c r="J2123">
        <v>1704</v>
      </c>
      <c r="K2123">
        <v>0</v>
      </c>
      <c r="L2123">
        <v>0</v>
      </c>
      <c r="M2123">
        <v>6</v>
      </c>
      <c r="N2123">
        <v>0</v>
      </c>
      <c r="O2123">
        <v>1.704E-2</v>
      </c>
    </row>
    <row r="2124" spans="1:15" x14ac:dyDescent="0.45">
      <c r="A2124" s="7">
        <v>40</v>
      </c>
      <c r="B2124" s="7">
        <v>39.995999999999995</v>
      </c>
      <c r="C2124" s="7">
        <v>7920</v>
      </c>
      <c r="D2124">
        <v>2</v>
      </c>
      <c r="E2124">
        <v>2</v>
      </c>
      <c r="F2124">
        <v>3</v>
      </c>
      <c r="G2124">
        <v>9</v>
      </c>
      <c r="H2124">
        <v>14</v>
      </c>
      <c r="I2124">
        <v>0</v>
      </c>
      <c r="J2124">
        <v>505</v>
      </c>
      <c r="K2124">
        <v>0</v>
      </c>
      <c r="L2124">
        <v>7</v>
      </c>
      <c r="M2124">
        <v>1</v>
      </c>
      <c r="N2124">
        <v>17</v>
      </c>
      <c r="O2124">
        <v>5.0499999999999998E-3</v>
      </c>
    </row>
    <row r="2125" spans="1:15" x14ac:dyDescent="0.45">
      <c r="A2125" s="7">
        <v>62</v>
      </c>
      <c r="B2125" s="7">
        <v>61.999560000000002</v>
      </c>
      <c r="C2125" s="7">
        <v>5004</v>
      </c>
      <c r="D2125">
        <v>2</v>
      </c>
      <c r="E2125">
        <v>2</v>
      </c>
      <c r="F2125">
        <v>1</v>
      </c>
      <c r="G2125">
        <v>7</v>
      </c>
      <c r="H2125">
        <v>12</v>
      </c>
      <c r="I2125">
        <v>1</v>
      </c>
      <c r="J2125">
        <v>1239</v>
      </c>
      <c r="K2125">
        <v>2</v>
      </c>
      <c r="L2125">
        <v>15</v>
      </c>
      <c r="M2125">
        <v>3</v>
      </c>
      <c r="N2125">
        <v>53</v>
      </c>
      <c r="O2125">
        <v>1.239E-2</v>
      </c>
    </row>
    <row r="2126" spans="1:15" x14ac:dyDescent="0.45">
      <c r="A2126" s="7">
        <v>69</v>
      </c>
      <c r="B2126" s="7">
        <v>68.992000000000004</v>
      </c>
      <c r="C2126" s="7">
        <v>5390</v>
      </c>
      <c r="D2126">
        <v>2</v>
      </c>
      <c r="E2126">
        <v>2</v>
      </c>
      <c r="F2126">
        <v>2</v>
      </c>
      <c r="G2126">
        <v>11</v>
      </c>
      <c r="H2126">
        <v>12</v>
      </c>
      <c r="I2126">
        <v>0</v>
      </c>
      <c r="J2126">
        <v>1280</v>
      </c>
      <c r="K2126">
        <v>0</v>
      </c>
      <c r="L2126">
        <v>9</v>
      </c>
      <c r="M2126">
        <v>3</v>
      </c>
      <c r="N2126">
        <v>39</v>
      </c>
      <c r="O2126">
        <v>1.2800000000000001E-2</v>
      </c>
    </row>
    <row r="2127" spans="1:15" x14ac:dyDescent="0.45">
      <c r="A2127" s="7">
        <v>70</v>
      </c>
      <c r="B2127" s="7">
        <v>70.000559999999993</v>
      </c>
      <c r="C2127" s="7">
        <v>5719</v>
      </c>
      <c r="D2127">
        <v>2</v>
      </c>
      <c r="E2127">
        <v>2</v>
      </c>
      <c r="F2127">
        <v>2</v>
      </c>
      <c r="G2127">
        <v>5</v>
      </c>
      <c r="H2127">
        <v>12</v>
      </c>
      <c r="I2127">
        <v>0</v>
      </c>
      <c r="J2127">
        <v>1224</v>
      </c>
      <c r="K2127">
        <v>0</v>
      </c>
      <c r="L2127">
        <v>0</v>
      </c>
      <c r="M2127">
        <v>2</v>
      </c>
      <c r="N2127">
        <v>0</v>
      </c>
      <c r="O2127">
        <v>1.2239999999999999E-2</v>
      </c>
    </row>
    <row r="2128" spans="1:15" x14ac:dyDescent="0.45">
      <c r="A2128" s="7">
        <v>75</v>
      </c>
      <c r="B2128" s="7">
        <v>74.996669999999995</v>
      </c>
      <c r="C2128" s="7">
        <v>6053</v>
      </c>
      <c r="D2128">
        <v>2</v>
      </c>
      <c r="E2128">
        <v>2</v>
      </c>
      <c r="F2128">
        <v>1</v>
      </c>
      <c r="G2128">
        <v>5</v>
      </c>
      <c r="H2128">
        <v>5</v>
      </c>
      <c r="I2128">
        <v>0</v>
      </c>
      <c r="J2128">
        <v>1239</v>
      </c>
      <c r="K2128">
        <v>0</v>
      </c>
      <c r="L2128">
        <v>0</v>
      </c>
      <c r="M2128">
        <v>2</v>
      </c>
      <c r="N2128">
        <v>0</v>
      </c>
      <c r="O2128">
        <v>1.239E-2</v>
      </c>
    </row>
    <row r="2129" spans="1:15" x14ac:dyDescent="0.45">
      <c r="A2129" s="7">
        <v>80</v>
      </c>
      <c r="B2129" s="7">
        <v>79.987439999999992</v>
      </c>
      <c r="C2129" s="7">
        <v>4836</v>
      </c>
      <c r="D2129">
        <v>3</v>
      </c>
      <c r="E2129">
        <v>2</v>
      </c>
      <c r="F2129">
        <v>2</v>
      </c>
      <c r="G2129">
        <v>7</v>
      </c>
      <c r="H2129">
        <v>12</v>
      </c>
      <c r="I2129">
        <v>1</v>
      </c>
      <c r="J2129">
        <v>1654</v>
      </c>
      <c r="K2129">
        <v>2</v>
      </c>
      <c r="L2129">
        <v>15</v>
      </c>
      <c r="M2129">
        <v>3</v>
      </c>
      <c r="N2129">
        <v>53</v>
      </c>
      <c r="O2129">
        <v>1.6539999999999999E-2</v>
      </c>
    </row>
    <row r="2130" spans="1:15" x14ac:dyDescent="0.45">
      <c r="A2130" s="7">
        <v>88</v>
      </c>
      <c r="B2130" s="7">
        <v>87.990840000000006</v>
      </c>
      <c r="C2130" s="7">
        <v>4746</v>
      </c>
      <c r="D2130">
        <v>3</v>
      </c>
      <c r="E2130">
        <v>4</v>
      </c>
      <c r="F2130">
        <v>3</v>
      </c>
      <c r="G2130">
        <v>8</v>
      </c>
      <c r="H2130">
        <v>12</v>
      </c>
      <c r="I2130">
        <v>2</v>
      </c>
      <c r="J2130">
        <v>1854</v>
      </c>
      <c r="K2130">
        <v>2</v>
      </c>
      <c r="L2130">
        <v>15</v>
      </c>
      <c r="M2130">
        <v>3</v>
      </c>
      <c r="N2130">
        <v>53</v>
      </c>
      <c r="O2130">
        <v>1.8540000000000001E-2</v>
      </c>
    </row>
    <row r="2131" spans="1:15" x14ac:dyDescent="0.45">
      <c r="A2131" s="7">
        <v>90</v>
      </c>
      <c r="B2131" s="7">
        <v>89.992500000000007</v>
      </c>
      <c r="C2131" s="7">
        <v>4615</v>
      </c>
      <c r="D2131">
        <v>3</v>
      </c>
      <c r="E2131">
        <v>3</v>
      </c>
      <c r="F2131">
        <v>2</v>
      </c>
      <c r="G2131">
        <v>1</v>
      </c>
      <c r="H2131">
        <v>18</v>
      </c>
      <c r="I2131">
        <v>2</v>
      </c>
      <c r="J2131">
        <v>1950</v>
      </c>
      <c r="K2131">
        <v>0</v>
      </c>
      <c r="L2131">
        <v>11</v>
      </c>
      <c r="M2131">
        <v>2</v>
      </c>
      <c r="N2131">
        <v>24</v>
      </c>
      <c r="O2131">
        <v>1.95E-2</v>
      </c>
    </row>
    <row r="2132" spans="1:15" x14ac:dyDescent="0.45">
      <c r="A2132" s="7">
        <v>95</v>
      </c>
      <c r="B2132" s="7">
        <v>94.994299999999996</v>
      </c>
      <c r="C2132" s="7">
        <v>5491</v>
      </c>
      <c r="D2132">
        <v>3</v>
      </c>
      <c r="E2132">
        <v>3</v>
      </c>
      <c r="F2132">
        <v>2</v>
      </c>
      <c r="G2132">
        <v>9</v>
      </c>
      <c r="H2132">
        <v>18</v>
      </c>
      <c r="I2132">
        <v>0</v>
      </c>
      <c r="J2132">
        <v>1730</v>
      </c>
      <c r="K2132">
        <v>2</v>
      </c>
      <c r="L2132">
        <v>10</v>
      </c>
      <c r="M2132">
        <v>2</v>
      </c>
      <c r="N2132">
        <v>24</v>
      </c>
      <c r="O2132">
        <v>1.7299999999999999E-2</v>
      </c>
    </row>
    <row r="2133" spans="1:15" x14ac:dyDescent="0.45">
      <c r="A2133" s="7">
        <v>105</v>
      </c>
      <c r="B2133" s="7">
        <v>104.99098000000001</v>
      </c>
      <c r="C2133" s="7">
        <v>5666</v>
      </c>
      <c r="D2133">
        <v>3</v>
      </c>
      <c r="E2133">
        <v>3</v>
      </c>
      <c r="F2133">
        <v>3</v>
      </c>
      <c r="G2133">
        <v>6</v>
      </c>
      <c r="H2133">
        <v>16</v>
      </c>
      <c r="I2133">
        <v>0</v>
      </c>
      <c r="J2133">
        <v>1853</v>
      </c>
      <c r="K2133">
        <v>0</v>
      </c>
      <c r="L2133">
        <v>0</v>
      </c>
      <c r="M2133">
        <v>2</v>
      </c>
      <c r="N2133">
        <v>0</v>
      </c>
      <c r="O2133">
        <v>1.8530000000000001E-2</v>
      </c>
    </row>
    <row r="2134" spans="1:15" x14ac:dyDescent="0.45">
      <c r="A2134" s="7">
        <v>110</v>
      </c>
      <c r="B2134" s="7">
        <v>109.99680000000001</v>
      </c>
      <c r="C2134" s="7">
        <v>5055</v>
      </c>
      <c r="D2134">
        <v>3</v>
      </c>
      <c r="E2134">
        <v>3</v>
      </c>
      <c r="F2134">
        <v>3</v>
      </c>
      <c r="G2134">
        <v>9</v>
      </c>
      <c r="H2134">
        <v>18</v>
      </c>
      <c r="I2134">
        <v>1</v>
      </c>
      <c r="J2134">
        <v>2176</v>
      </c>
      <c r="K2134">
        <v>0</v>
      </c>
      <c r="L2134">
        <v>11</v>
      </c>
      <c r="M2134">
        <v>3</v>
      </c>
      <c r="N2134">
        <v>34</v>
      </c>
      <c r="O2134">
        <v>2.1760000000000002E-2</v>
      </c>
    </row>
    <row r="2135" spans="1:15" x14ac:dyDescent="0.45">
      <c r="A2135" s="7">
        <v>115</v>
      </c>
      <c r="B2135" s="7">
        <v>114.97984000000001</v>
      </c>
      <c r="C2135" s="7">
        <v>5284</v>
      </c>
      <c r="D2135">
        <v>3</v>
      </c>
      <c r="E2135">
        <v>3</v>
      </c>
      <c r="F2135">
        <v>3</v>
      </c>
      <c r="G2135">
        <v>9</v>
      </c>
      <c r="H2135">
        <v>12</v>
      </c>
      <c r="I2135">
        <v>1</v>
      </c>
      <c r="J2135">
        <v>2176</v>
      </c>
      <c r="K2135">
        <v>0</v>
      </c>
      <c r="L2135">
        <v>4</v>
      </c>
      <c r="M2135">
        <v>2</v>
      </c>
      <c r="N2135">
        <v>15</v>
      </c>
      <c r="O2135">
        <v>2.1760000000000002E-2</v>
      </c>
    </row>
    <row r="2136" spans="1:15" x14ac:dyDescent="0.45">
      <c r="A2136" s="7">
        <v>120</v>
      </c>
      <c r="B2136" s="7">
        <v>146.0925</v>
      </c>
      <c r="C2136" s="7">
        <v>6493</v>
      </c>
      <c r="D2136">
        <v>3</v>
      </c>
      <c r="E2136">
        <v>3</v>
      </c>
      <c r="F2136">
        <v>2</v>
      </c>
      <c r="G2136">
        <v>8</v>
      </c>
      <c r="H2136">
        <v>12</v>
      </c>
      <c r="I2136">
        <v>1</v>
      </c>
      <c r="J2136">
        <v>2250</v>
      </c>
      <c r="K2136">
        <v>1</v>
      </c>
      <c r="L2136">
        <v>1</v>
      </c>
      <c r="M2136">
        <v>2</v>
      </c>
      <c r="N2136">
        <v>0</v>
      </c>
      <c r="O2136">
        <v>2.2499999999999999E-2</v>
      </c>
    </row>
    <row r="2137" spans="1:15" x14ac:dyDescent="0.45">
      <c r="A2137" s="7">
        <v>125</v>
      </c>
      <c r="B2137" s="7">
        <v>117.5</v>
      </c>
      <c r="C2137" s="7">
        <v>5000</v>
      </c>
      <c r="D2137">
        <v>4</v>
      </c>
      <c r="E2137">
        <v>4</v>
      </c>
      <c r="F2137">
        <v>3</v>
      </c>
      <c r="G2137">
        <v>2</v>
      </c>
      <c r="H2137">
        <v>14</v>
      </c>
      <c r="I2137">
        <v>2</v>
      </c>
      <c r="J2137">
        <v>2350</v>
      </c>
      <c r="K2137">
        <v>0</v>
      </c>
      <c r="L2137">
        <v>8</v>
      </c>
      <c r="M2137">
        <v>2</v>
      </c>
      <c r="N2137">
        <v>24</v>
      </c>
      <c r="O2137">
        <v>2.35E-2</v>
      </c>
    </row>
    <row r="2138" spans="1:15" x14ac:dyDescent="0.45">
      <c r="A2138" s="7">
        <v>71.2</v>
      </c>
      <c r="B2138" s="7">
        <v>71.193100000000001</v>
      </c>
      <c r="C2138" s="7">
        <v>5305</v>
      </c>
      <c r="D2138">
        <v>2</v>
      </c>
      <c r="E2138">
        <v>2</v>
      </c>
      <c r="F2138">
        <v>2</v>
      </c>
      <c r="G2138">
        <v>6</v>
      </c>
      <c r="H2138">
        <v>18</v>
      </c>
      <c r="I2138">
        <v>1</v>
      </c>
      <c r="J2138">
        <v>1342</v>
      </c>
      <c r="K2138">
        <v>0</v>
      </c>
      <c r="L2138">
        <v>14</v>
      </c>
      <c r="M2138">
        <v>6</v>
      </c>
      <c r="N2138">
        <v>53</v>
      </c>
      <c r="O2138">
        <v>1.342E-2</v>
      </c>
    </row>
    <row r="2139" spans="1:15" x14ac:dyDescent="0.45">
      <c r="A2139" s="7">
        <v>75</v>
      </c>
      <c r="B2139" s="7">
        <v>74.990960000000001</v>
      </c>
      <c r="C2139" s="7">
        <v>5588</v>
      </c>
      <c r="D2139">
        <v>2</v>
      </c>
      <c r="E2139">
        <v>2</v>
      </c>
      <c r="F2139">
        <v>2</v>
      </c>
      <c r="G2139">
        <v>8</v>
      </c>
      <c r="H2139">
        <v>18</v>
      </c>
      <c r="I2139">
        <v>1</v>
      </c>
      <c r="J2139">
        <v>1342</v>
      </c>
      <c r="K2139">
        <v>2</v>
      </c>
      <c r="L2139">
        <v>14</v>
      </c>
      <c r="M2139">
        <v>6</v>
      </c>
      <c r="N2139">
        <v>53</v>
      </c>
      <c r="O2139">
        <v>1.342E-2</v>
      </c>
    </row>
    <row r="2140" spans="1:15" x14ac:dyDescent="0.45">
      <c r="A2140" s="7">
        <v>80</v>
      </c>
      <c r="B2140" s="7">
        <v>79.996619999999993</v>
      </c>
      <c r="C2140" s="7">
        <v>5961</v>
      </c>
      <c r="D2140">
        <v>2</v>
      </c>
      <c r="E2140">
        <v>2</v>
      </c>
      <c r="F2140">
        <v>2</v>
      </c>
      <c r="G2140">
        <v>10</v>
      </c>
      <c r="H2140">
        <v>18</v>
      </c>
      <c r="I2140">
        <v>0</v>
      </c>
      <c r="J2140">
        <v>1342</v>
      </c>
      <c r="K2140">
        <v>2</v>
      </c>
      <c r="L2140">
        <v>8</v>
      </c>
      <c r="M2140">
        <v>5</v>
      </c>
      <c r="N2140">
        <v>28</v>
      </c>
      <c r="O2140">
        <v>1.342E-2</v>
      </c>
    </row>
    <row r="2141" spans="1:15" x14ac:dyDescent="0.45">
      <c r="A2141" s="7">
        <v>86</v>
      </c>
      <c r="B2141" s="7">
        <v>85.995359999999991</v>
      </c>
      <c r="C2141" s="7">
        <v>6408</v>
      </c>
      <c r="D2141">
        <v>2</v>
      </c>
      <c r="E2141">
        <v>2</v>
      </c>
      <c r="F2141">
        <v>2</v>
      </c>
      <c r="G2141">
        <v>16</v>
      </c>
      <c r="H2141">
        <v>18</v>
      </c>
      <c r="I2141">
        <v>0</v>
      </c>
      <c r="J2141">
        <v>1342</v>
      </c>
      <c r="K2141">
        <v>2</v>
      </c>
      <c r="L2141">
        <v>11</v>
      </c>
      <c r="M2141">
        <v>5</v>
      </c>
      <c r="N2141">
        <v>31</v>
      </c>
      <c r="O2141">
        <v>1.342E-2</v>
      </c>
    </row>
    <row r="2142" spans="1:15" x14ac:dyDescent="0.45">
      <c r="A2142" s="7">
        <v>92</v>
      </c>
      <c r="B2142" s="7">
        <v>91.992779999999996</v>
      </c>
      <c r="C2142" s="7">
        <v>5049</v>
      </c>
      <c r="D2142">
        <v>3</v>
      </c>
      <c r="E2142">
        <v>3</v>
      </c>
      <c r="F2142">
        <v>3</v>
      </c>
      <c r="G2142">
        <v>17</v>
      </c>
      <c r="H2142">
        <v>18</v>
      </c>
      <c r="I2142">
        <v>0</v>
      </c>
      <c r="J2142">
        <v>1822</v>
      </c>
      <c r="K2142">
        <v>2</v>
      </c>
      <c r="L2142">
        <v>8</v>
      </c>
      <c r="M2142">
        <v>5</v>
      </c>
      <c r="N2142">
        <v>28</v>
      </c>
      <c r="O2142">
        <v>1.822E-2</v>
      </c>
    </row>
    <row r="2143" spans="1:15" x14ac:dyDescent="0.45">
      <c r="A2143" s="7">
        <v>99</v>
      </c>
      <c r="B2143" s="7">
        <v>98.998199999999997</v>
      </c>
      <c r="C2143" s="7">
        <v>7857</v>
      </c>
      <c r="D2143">
        <v>2</v>
      </c>
      <c r="E2143">
        <v>2</v>
      </c>
      <c r="F2143">
        <v>2</v>
      </c>
      <c r="G2143">
        <v>1</v>
      </c>
      <c r="H2143">
        <v>18</v>
      </c>
      <c r="I2143">
        <v>0</v>
      </c>
      <c r="J2143">
        <v>1260</v>
      </c>
      <c r="K2143">
        <v>0</v>
      </c>
      <c r="L2143">
        <v>11</v>
      </c>
      <c r="M2143">
        <v>5</v>
      </c>
      <c r="N2143">
        <v>29</v>
      </c>
      <c r="O2143">
        <v>1.26E-2</v>
      </c>
    </row>
    <row r="2144" spans="1:15" x14ac:dyDescent="0.45">
      <c r="A2144" s="7">
        <v>100</v>
      </c>
      <c r="B2144" s="7">
        <v>100.5</v>
      </c>
      <c r="C2144" s="7">
        <v>7500</v>
      </c>
      <c r="D2144">
        <v>2</v>
      </c>
      <c r="E2144">
        <v>2</v>
      </c>
      <c r="F2144">
        <v>2</v>
      </c>
      <c r="G2144">
        <v>3</v>
      </c>
      <c r="H2144">
        <v>18</v>
      </c>
      <c r="I2144">
        <v>0</v>
      </c>
      <c r="J2144">
        <v>1340</v>
      </c>
      <c r="K2144">
        <v>0</v>
      </c>
      <c r="L2144">
        <v>11</v>
      </c>
      <c r="M2144">
        <v>5</v>
      </c>
      <c r="N2144">
        <v>31</v>
      </c>
      <c r="O2144">
        <v>1.34E-2</v>
      </c>
    </row>
    <row r="2145" spans="1:15" x14ac:dyDescent="0.45">
      <c r="A2145" s="7">
        <v>105</v>
      </c>
      <c r="B2145" s="7">
        <v>104.98363999999999</v>
      </c>
      <c r="C2145" s="7">
        <v>5762</v>
      </c>
      <c r="D2145">
        <v>3</v>
      </c>
      <c r="E2145">
        <v>3</v>
      </c>
      <c r="F2145">
        <v>3</v>
      </c>
      <c r="G2145">
        <v>7</v>
      </c>
      <c r="H2145">
        <v>18</v>
      </c>
      <c r="I2145">
        <v>0</v>
      </c>
      <c r="J2145">
        <v>1822</v>
      </c>
      <c r="K2145">
        <v>0</v>
      </c>
      <c r="L2145">
        <v>8</v>
      </c>
      <c r="M2145">
        <v>5</v>
      </c>
      <c r="N2145">
        <v>28</v>
      </c>
      <c r="O2145">
        <v>1.822E-2</v>
      </c>
    </row>
    <row r="2146" spans="1:15" x14ac:dyDescent="0.45">
      <c r="A2146" s="7">
        <v>110</v>
      </c>
      <c r="B2146" s="7">
        <v>109.99792000000001</v>
      </c>
      <c r="C2146" s="7">
        <v>5296</v>
      </c>
      <c r="D2146">
        <v>3</v>
      </c>
      <c r="E2146">
        <v>4</v>
      </c>
      <c r="F2146">
        <v>3</v>
      </c>
      <c r="G2146">
        <v>9</v>
      </c>
      <c r="H2146">
        <v>18</v>
      </c>
      <c r="I2146">
        <v>1</v>
      </c>
      <c r="J2146">
        <v>2077</v>
      </c>
      <c r="K2146">
        <v>0</v>
      </c>
      <c r="L2146">
        <v>8</v>
      </c>
      <c r="M2146">
        <v>5</v>
      </c>
      <c r="N2146">
        <v>28</v>
      </c>
      <c r="O2146">
        <v>2.077E-2</v>
      </c>
    </row>
    <row r="2147" spans="1:15" x14ac:dyDescent="0.45">
      <c r="A2147" s="7">
        <v>120</v>
      </c>
      <c r="B2147" s="7">
        <v>119.99692</v>
      </c>
      <c r="C2147" s="7">
        <v>6586</v>
      </c>
      <c r="D2147">
        <v>3</v>
      </c>
      <c r="E2147">
        <v>3</v>
      </c>
      <c r="F2147">
        <v>3</v>
      </c>
      <c r="G2147">
        <v>14</v>
      </c>
      <c r="H2147">
        <v>14</v>
      </c>
      <c r="I2147">
        <v>0</v>
      </c>
      <c r="J2147">
        <v>1822</v>
      </c>
      <c r="K2147">
        <v>0</v>
      </c>
      <c r="L2147">
        <v>0</v>
      </c>
      <c r="M2147">
        <v>5</v>
      </c>
      <c r="N2147">
        <v>0</v>
      </c>
      <c r="O2147">
        <v>1.822E-2</v>
      </c>
    </row>
    <row r="2148" spans="1:15" x14ac:dyDescent="0.45">
      <c r="A2148" s="7">
        <v>135</v>
      </c>
      <c r="B2148" s="7">
        <v>134.983</v>
      </c>
      <c r="C2148" s="7">
        <v>7780</v>
      </c>
      <c r="D2148">
        <v>3</v>
      </c>
      <c r="E2148">
        <v>3</v>
      </c>
      <c r="F2148">
        <v>3</v>
      </c>
      <c r="G2148">
        <v>7</v>
      </c>
      <c r="H2148">
        <v>18</v>
      </c>
      <c r="I2148">
        <v>1</v>
      </c>
      <c r="J2148">
        <v>1735</v>
      </c>
      <c r="K2148">
        <v>2</v>
      </c>
      <c r="L2148">
        <v>11</v>
      </c>
      <c r="M2148">
        <v>5</v>
      </c>
      <c r="N2148">
        <v>29</v>
      </c>
      <c r="O2148">
        <v>1.7350000000000001E-2</v>
      </c>
    </row>
    <row r="2149" spans="1:15" x14ac:dyDescent="0.45">
      <c r="A2149" s="7">
        <v>140</v>
      </c>
      <c r="B2149" s="7">
        <v>109.99900000000001</v>
      </c>
      <c r="C2149" s="7">
        <v>6340</v>
      </c>
      <c r="D2149">
        <v>3</v>
      </c>
      <c r="E2149">
        <v>3</v>
      </c>
      <c r="F2149">
        <v>3</v>
      </c>
      <c r="G2149">
        <v>10</v>
      </c>
      <c r="H2149">
        <v>10</v>
      </c>
      <c r="I2149">
        <v>0</v>
      </c>
      <c r="J2149">
        <v>1735</v>
      </c>
      <c r="K2149">
        <v>0</v>
      </c>
      <c r="L2149">
        <v>5</v>
      </c>
      <c r="M2149">
        <v>5</v>
      </c>
      <c r="N2149">
        <v>20</v>
      </c>
      <c r="O2149">
        <v>1.7350000000000001E-2</v>
      </c>
    </row>
    <row r="2150" spans="1:15" x14ac:dyDescent="0.45">
      <c r="A2150" s="7">
        <v>114</v>
      </c>
      <c r="B2150" s="7">
        <v>113.98752</v>
      </c>
      <c r="C2150" s="7">
        <v>8532</v>
      </c>
      <c r="D2150">
        <v>2</v>
      </c>
      <c r="E2150">
        <v>2</v>
      </c>
      <c r="F2150">
        <v>2</v>
      </c>
      <c r="G2150">
        <v>19</v>
      </c>
      <c r="H2150">
        <v>19</v>
      </c>
      <c r="I2150">
        <v>0</v>
      </c>
      <c r="J2150">
        <v>1336</v>
      </c>
      <c r="K2150">
        <v>2</v>
      </c>
      <c r="L2150">
        <v>15</v>
      </c>
      <c r="M2150">
        <v>5</v>
      </c>
      <c r="N2150">
        <v>62</v>
      </c>
      <c r="O2150">
        <v>1.336E-2</v>
      </c>
    </row>
    <row r="2151" spans="1:15" x14ac:dyDescent="0.45">
      <c r="A2151" s="7">
        <v>180</v>
      </c>
      <c r="B2151" s="7">
        <v>179.98552999999998</v>
      </c>
      <c r="C2151" s="7">
        <v>9589</v>
      </c>
      <c r="D2151">
        <v>3</v>
      </c>
      <c r="E2151">
        <v>4</v>
      </c>
      <c r="F2151">
        <v>3</v>
      </c>
      <c r="G2151">
        <v>6</v>
      </c>
      <c r="H2151">
        <v>19</v>
      </c>
      <c r="I2151">
        <v>1</v>
      </c>
      <c r="J2151">
        <v>1877</v>
      </c>
      <c r="K2151">
        <v>2</v>
      </c>
      <c r="L2151">
        <v>15</v>
      </c>
      <c r="M2151">
        <v>5</v>
      </c>
      <c r="N2151">
        <v>62</v>
      </c>
      <c r="O2151">
        <v>1.8769999999999998E-2</v>
      </c>
    </row>
    <row r="2152" spans="1:15" x14ac:dyDescent="0.45">
      <c r="A2152" s="7">
        <v>182</v>
      </c>
      <c r="B2152" s="7">
        <v>181.98432000000003</v>
      </c>
      <c r="C2152" s="7">
        <v>9912</v>
      </c>
      <c r="D2152">
        <v>3</v>
      </c>
      <c r="E2152">
        <v>3</v>
      </c>
      <c r="F2152">
        <v>3</v>
      </c>
      <c r="G2152">
        <v>14</v>
      </c>
      <c r="H2152">
        <v>19</v>
      </c>
      <c r="I2152">
        <v>0</v>
      </c>
      <c r="J2152">
        <v>1836</v>
      </c>
      <c r="K2152">
        <v>2</v>
      </c>
      <c r="L2152">
        <v>15</v>
      </c>
      <c r="M2152">
        <v>5</v>
      </c>
      <c r="N2152">
        <v>62</v>
      </c>
      <c r="O2152">
        <v>1.8360000000000001E-2</v>
      </c>
    </row>
    <row r="2153" spans="1:15" x14ac:dyDescent="0.45">
      <c r="A2153" s="7">
        <v>185</v>
      </c>
      <c r="B2153" s="7">
        <v>184.99722</v>
      </c>
      <c r="C2153" s="7">
        <v>11131</v>
      </c>
      <c r="D2153">
        <v>3</v>
      </c>
      <c r="E2153">
        <v>3</v>
      </c>
      <c r="F2153">
        <v>3</v>
      </c>
      <c r="G2153">
        <v>0</v>
      </c>
      <c r="H2153">
        <v>19</v>
      </c>
      <c r="I2153">
        <v>0</v>
      </c>
      <c r="J2153">
        <v>1662</v>
      </c>
      <c r="K2153">
        <v>0</v>
      </c>
      <c r="L2153">
        <v>0</v>
      </c>
      <c r="M2153">
        <v>6</v>
      </c>
      <c r="N2153">
        <v>0</v>
      </c>
      <c r="O2153">
        <v>1.6619999999999999E-2</v>
      </c>
    </row>
    <row r="2154" spans="1:15" x14ac:dyDescent="0.45">
      <c r="A2154" s="7">
        <v>188</v>
      </c>
      <c r="B2154" s="7">
        <v>187.99326000000002</v>
      </c>
      <c r="C2154" s="7">
        <v>10479</v>
      </c>
      <c r="D2154">
        <v>3</v>
      </c>
      <c r="E2154">
        <v>3</v>
      </c>
      <c r="F2154">
        <v>3</v>
      </c>
      <c r="G2154">
        <v>14</v>
      </c>
      <c r="H2154">
        <v>19</v>
      </c>
      <c r="I2154">
        <v>0</v>
      </c>
      <c r="J2154">
        <v>1794</v>
      </c>
      <c r="K2154">
        <v>2</v>
      </c>
      <c r="L2154">
        <v>15</v>
      </c>
      <c r="M2154">
        <v>5</v>
      </c>
      <c r="N2154">
        <v>62</v>
      </c>
      <c r="O2154">
        <v>1.7940000000000001E-2</v>
      </c>
    </row>
    <row r="2155" spans="1:15" x14ac:dyDescent="0.45">
      <c r="A2155" s="7">
        <v>240</v>
      </c>
      <c r="B2155" s="7">
        <v>26.667359999999999</v>
      </c>
      <c r="C2155" s="7">
        <v>12346</v>
      </c>
      <c r="D2155">
        <v>3</v>
      </c>
      <c r="E2155">
        <v>3</v>
      </c>
      <c r="F2155">
        <v>2</v>
      </c>
      <c r="G2155">
        <v>1</v>
      </c>
      <c r="H2155">
        <v>4</v>
      </c>
      <c r="I2155">
        <v>1</v>
      </c>
      <c r="J2155">
        <v>216</v>
      </c>
      <c r="K2155">
        <v>2</v>
      </c>
      <c r="L2155">
        <v>3</v>
      </c>
      <c r="M2155">
        <v>6</v>
      </c>
      <c r="N2155">
        <v>7</v>
      </c>
      <c r="O2155">
        <v>2.16E-3</v>
      </c>
    </row>
    <row r="2156" spans="1:15" x14ac:dyDescent="0.45">
      <c r="A2156" s="7">
        <v>260</v>
      </c>
      <c r="B2156" s="7">
        <v>259.98489999999998</v>
      </c>
      <c r="C2156" s="7">
        <v>9590</v>
      </c>
      <c r="D2156">
        <v>3</v>
      </c>
      <c r="E2156">
        <v>4</v>
      </c>
      <c r="F2156">
        <v>2</v>
      </c>
      <c r="G2156">
        <v>15</v>
      </c>
      <c r="H2156">
        <v>19</v>
      </c>
      <c r="I2156">
        <v>1</v>
      </c>
      <c r="J2156">
        <v>2711</v>
      </c>
      <c r="K2156">
        <v>2</v>
      </c>
      <c r="L2156">
        <v>15</v>
      </c>
      <c r="M2156">
        <v>8</v>
      </c>
      <c r="N2156">
        <v>62</v>
      </c>
      <c r="O2156">
        <v>2.7109999999999999E-2</v>
      </c>
    </row>
    <row r="2157" spans="1:15" x14ac:dyDescent="0.45">
      <c r="A2157" s="7">
        <v>363</v>
      </c>
      <c r="B2157" s="7">
        <v>362.5</v>
      </c>
      <c r="C2157" s="7">
        <v>14500</v>
      </c>
      <c r="D2157">
        <v>3</v>
      </c>
      <c r="E2157">
        <v>3</v>
      </c>
      <c r="F2157">
        <v>1</v>
      </c>
      <c r="G2157">
        <v>11</v>
      </c>
      <c r="H2157">
        <v>11</v>
      </c>
      <c r="I2157">
        <v>2</v>
      </c>
      <c r="J2157">
        <v>2500</v>
      </c>
      <c r="K2157">
        <v>0</v>
      </c>
      <c r="L2157">
        <v>8</v>
      </c>
      <c r="M2157">
        <v>5</v>
      </c>
      <c r="N2157">
        <v>20</v>
      </c>
      <c r="O2157">
        <v>2.5000000000000001E-2</v>
      </c>
    </row>
    <row r="2158" spans="1:15" x14ac:dyDescent="0.45">
      <c r="A2158" s="7">
        <v>426</v>
      </c>
      <c r="B2158" s="7">
        <v>426.01</v>
      </c>
      <c r="C2158" s="7">
        <v>13108</v>
      </c>
      <c r="D2158">
        <v>4</v>
      </c>
      <c r="E2158">
        <v>4</v>
      </c>
      <c r="F2158">
        <v>0</v>
      </c>
      <c r="G2158">
        <v>9</v>
      </c>
      <c r="H2158">
        <v>9</v>
      </c>
      <c r="I2158">
        <v>0</v>
      </c>
      <c r="J2158">
        <v>3250</v>
      </c>
      <c r="K2158">
        <v>0</v>
      </c>
      <c r="L2158">
        <v>0</v>
      </c>
      <c r="M2158">
        <v>5</v>
      </c>
      <c r="N2158">
        <v>0</v>
      </c>
      <c r="O2158">
        <v>3.2500000000000001E-2</v>
      </c>
    </row>
    <row r="2159" spans="1:15" x14ac:dyDescent="0.45">
      <c r="A2159" s="7">
        <v>113</v>
      </c>
      <c r="B2159" s="7">
        <v>112.7</v>
      </c>
      <c r="C2159" s="7">
        <v>7000</v>
      </c>
      <c r="D2159">
        <v>3</v>
      </c>
      <c r="E2159">
        <v>3</v>
      </c>
      <c r="F2159">
        <v>2</v>
      </c>
      <c r="G2159">
        <v>1</v>
      </c>
      <c r="H2159">
        <v>19</v>
      </c>
      <c r="I2159">
        <v>0</v>
      </c>
      <c r="J2159">
        <v>1610</v>
      </c>
      <c r="K2159">
        <v>0</v>
      </c>
      <c r="L2159">
        <v>8</v>
      </c>
      <c r="M2159">
        <v>3</v>
      </c>
      <c r="N2159">
        <v>16</v>
      </c>
      <c r="O2159">
        <v>1.61E-2</v>
      </c>
    </row>
    <row r="2160" spans="1:15" x14ac:dyDescent="0.45">
      <c r="A2160" s="7">
        <v>73.53</v>
      </c>
      <c r="B2160" s="7">
        <v>73.534999999999997</v>
      </c>
      <c r="C2160" s="7">
        <v>5500</v>
      </c>
      <c r="D2160">
        <v>3</v>
      </c>
      <c r="E2160">
        <v>3</v>
      </c>
      <c r="F2160">
        <v>1</v>
      </c>
      <c r="G2160">
        <v>10</v>
      </c>
      <c r="H2160">
        <v>14</v>
      </c>
      <c r="I2160">
        <v>1</v>
      </c>
      <c r="J2160">
        <v>1337</v>
      </c>
      <c r="K2160">
        <v>0</v>
      </c>
      <c r="L2160">
        <v>10</v>
      </c>
      <c r="M2160">
        <v>3</v>
      </c>
      <c r="N2160">
        <v>24</v>
      </c>
      <c r="O2160">
        <v>1.337E-2</v>
      </c>
    </row>
    <row r="2161" spans="1:15" x14ac:dyDescent="0.45">
      <c r="A2161" s="7">
        <v>75</v>
      </c>
      <c r="B2161" s="7">
        <v>74.996549999999999</v>
      </c>
      <c r="C2161" s="7">
        <v>6849</v>
      </c>
      <c r="D2161">
        <v>2</v>
      </c>
      <c r="E2161">
        <v>2</v>
      </c>
      <c r="F2161">
        <v>2</v>
      </c>
      <c r="G2161">
        <v>4</v>
      </c>
      <c r="H2161">
        <v>12</v>
      </c>
      <c r="I2161">
        <v>0</v>
      </c>
      <c r="J2161">
        <v>1095</v>
      </c>
      <c r="K2161">
        <v>0</v>
      </c>
      <c r="L2161">
        <v>0</v>
      </c>
      <c r="M2161">
        <v>3</v>
      </c>
      <c r="N2161">
        <v>0</v>
      </c>
      <c r="O2161">
        <v>1.095E-2</v>
      </c>
    </row>
    <row r="2162" spans="1:15" x14ac:dyDescent="0.45">
      <c r="A2162" s="7">
        <v>100</v>
      </c>
      <c r="B2162" s="7">
        <v>99.991759999999985</v>
      </c>
      <c r="C2162" s="7">
        <v>5476</v>
      </c>
      <c r="D2162">
        <v>4</v>
      </c>
      <c r="E2162">
        <v>3</v>
      </c>
      <c r="F2162">
        <v>0</v>
      </c>
      <c r="G2162">
        <v>0</v>
      </c>
      <c r="H2162">
        <v>15</v>
      </c>
      <c r="I2162">
        <v>0</v>
      </c>
      <c r="J2162">
        <v>1826</v>
      </c>
      <c r="K2162">
        <v>0</v>
      </c>
      <c r="L2162">
        <v>0</v>
      </c>
      <c r="M2162">
        <v>0</v>
      </c>
      <c r="N2162">
        <v>0</v>
      </c>
      <c r="O2162">
        <v>1.8259999999999998E-2</v>
      </c>
    </row>
    <row r="2163" spans="1:15" x14ac:dyDescent="0.45">
      <c r="A2163" s="7">
        <v>275</v>
      </c>
      <c r="B2163" s="7">
        <v>274.99520000000001</v>
      </c>
      <c r="C2163" s="7">
        <v>16768</v>
      </c>
      <c r="D2163">
        <v>3</v>
      </c>
      <c r="E2163">
        <v>3</v>
      </c>
      <c r="F2163">
        <v>2</v>
      </c>
      <c r="G2163">
        <v>14</v>
      </c>
      <c r="H2163">
        <v>17</v>
      </c>
      <c r="I2163">
        <v>0</v>
      </c>
      <c r="J2163">
        <v>1640</v>
      </c>
      <c r="K2163">
        <v>1</v>
      </c>
      <c r="L2163">
        <v>5</v>
      </c>
      <c r="M2163">
        <v>6</v>
      </c>
      <c r="N2163">
        <v>18</v>
      </c>
      <c r="O2163">
        <v>1.6400000000000001E-2</v>
      </c>
    </row>
    <row r="2164" spans="1:15" x14ac:dyDescent="0.45">
      <c r="A2164" s="7">
        <v>110</v>
      </c>
      <c r="B2164" s="7">
        <v>109.98990000000001</v>
      </c>
      <c r="C2164" s="7">
        <v>9909</v>
      </c>
      <c r="D2164">
        <v>2</v>
      </c>
      <c r="E2164">
        <v>2</v>
      </c>
      <c r="F2164">
        <v>3</v>
      </c>
      <c r="G2164">
        <v>9</v>
      </c>
      <c r="H2164">
        <v>14</v>
      </c>
      <c r="I2164">
        <v>0</v>
      </c>
      <c r="J2164">
        <v>1110</v>
      </c>
      <c r="K2164">
        <v>2</v>
      </c>
      <c r="L2164">
        <v>7</v>
      </c>
      <c r="M2164">
        <v>4</v>
      </c>
      <c r="N2164">
        <v>28</v>
      </c>
      <c r="O2164">
        <v>1.11E-2</v>
      </c>
    </row>
    <row r="2165" spans="1:15" x14ac:dyDescent="0.45">
      <c r="A2165" s="7">
        <v>135</v>
      </c>
      <c r="B2165" s="7">
        <v>134.98665</v>
      </c>
      <c r="C2165" s="7">
        <v>8737</v>
      </c>
      <c r="D2165">
        <v>3</v>
      </c>
      <c r="E2165">
        <v>4</v>
      </c>
      <c r="F2165">
        <v>2</v>
      </c>
      <c r="G2165">
        <v>8</v>
      </c>
      <c r="H2165">
        <v>14</v>
      </c>
      <c r="I2165">
        <v>1</v>
      </c>
      <c r="J2165">
        <v>1545</v>
      </c>
      <c r="K2165">
        <v>0</v>
      </c>
      <c r="L2165">
        <v>8</v>
      </c>
      <c r="M2165">
        <v>4</v>
      </c>
      <c r="N2165">
        <v>28</v>
      </c>
      <c r="O2165">
        <v>1.545E-2</v>
      </c>
    </row>
    <row r="2166" spans="1:15" x14ac:dyDescent="0.45">
      <c r="A2166" s="7">
        <v>155</v>
      </c>
      <c r="B2166" s="7">
        <v>154.99039999999999</v>
      </c>
      <c r="C2166" s="7">
        <v>9872</v>
      </c>
      <c r="D2166">
        <v>3</v>
      </c>
      <c r="E2166">
        <v>4</v>
      </c>
      <c r="F2166">
        <v>1</v>
      </c>
      <c r="G2166">
        <v>1</v>
      </c>
      <c r="H2166">
        <v>11</v>
      </c>
      <c r="I2166">
        <v>1</v>
      </c>
      <c r="J2166">
        <v>1570</v>
      </c>
      <c r="K2166">
        <v>0</v>
      </c>
      <c r="L2166">
        <v>6</v>
      </c>
      <c r="M2166">
        <v>4</v>
      </c>
      <c r="N2166">
        <v>20</v>
      </c>
      <c r="O2166">
        <v>1.5699999999999999E-2</v>
      </c>
    </row>
    <row r="2167" spans="1:15" x14ac:dyDescent="0.45">
      <c r="A2167" s="7">
        <v>355</v>
      </c>
      <c r="B2167" s="7">
        <v>354.98687999999999</v>
      </c>
      <c r="C2167" s="7">
        <v>14991</v>
      </c>
      <c r="D2167">
        <v>3</v>
      </c>
      <c r="E2167">
        <v>5</v>
      </c>
      <c r="F2167">
        <v>3</v>
      </c>
      <c r="G2167">
        <v>16</v>
      </c>
      <c r="H2167">
        <v>19</v>
      </c>
      <c r="I2167">
        <v>1</v>
      </c>
      <c r="J2167">
        <v>2368</v>
      </c>
      <c r="K2167">
        <v>2</v>
      </c>
      <c r="L2167">
        <v>15</v>
      </c>
      <c r="M2167">
        <v>7</v>
      </c>
      <c r="N2167">
        <v>62</v>
      </c>
      <c r="O2167">
        <v>2.368E-2</v>
      </c>
    </row>
    <row r="2168" spans="1:15" x14ac:dyDescent="0.45">
      <c r="A2168" s="7">
        <v>105</v>
      </c>
      <c r="B2168" s="7">
        <v>104.99406999999999</v>
      </c>
      <c r="C2168" s="7">
        <v>10531</v>
      </c>
      <c r="D2168">
        <v>2</v>
      </c>
      <c r="E2168">
        <v>2</v>
      </c>
      <c r="F2168">
        <v>2</v>
      </c>
      <c r="G2168">
        <v>3</v>
      </c>
      <c r="H2168">
        <v>14</v>
      </c>
      <c r="I2168">
        <v>0</v>
      </c>
      <c r="J2168">
        <v>997</v>
      </c>
      <c r="K2168">
        <v>2</v>
      </c>
      <c r="L2168">
        <v>6</v>
      </c>
      <c r="M2168">
        <v>6</v>
      </c>
      <c r="N2168">
        <v>20</v>
      </c>
      <c r="O2168">
        <v>9.9699999999999997E-3</v>
      </c>
    </row>
    <row r="2169" spans="1:15" x14ac:dyDescent="0.45">
      <c r="A2169" s="7">
        <v>215</v>
      </c>
      <c r="B2169" s="7">
        <v>214.98316</v>
      </c>
      <c r="C2169" s="7">
        <v>10306</v>
      </c>
      <c r="D2169">
        <v>3</v>
      </c>
      <c r="E2169">
        <v>4</v>
      </c>
      <c r="F2169">
        <v>3</v>
      </c>
      <c r="G2169">
        <v>10</v>
      </c>
      <c r="H2169">
        <v>19</v>
      </c>
      <c r="I2169">
        <v>1</v>
      </c>
      <c r="J2169">
        <v>2086</v>
      </c>
      <c r="K2169">
        <v>0</v>
      </c>
      <c r="L2169">
        <v>8</v>
      </c>
      <c r="M2169">
        <v>4</v>
      </c>
      <c r="N2169">
        <v>28</v>
      </c>
      <c r="O2169">
        <v>2.086E-2</v>
      </c>
    </row>
    <row r="2170" spans="1:15" x14ac:dyDescent="0.45">
      <c r="A2170" s="7">
        <v>240</v>
      </c>
      <c r="B2170" s="7">
        <v>239.99430000000001</v>
      </c>
      <c r="C2170" s="7">
        <v>11505</v>
      </c>
      <c r="D2170">
        <v>3</v>
      </c>
      <c r="E2170">
        <v>3</v>
      </c>
      <c r="F2170">
        <v>3</v>
      </c>
      <c r="G2170">
        <v>10</v>
      </c>
      <c r="H2170">
        <v>14</v>
      </c>
      <c r="I2170">
        <v>1</v>
      </c>
      <c r="J2170">
        <v>2086</v>
      </c>
      <c r="K2170">
        <v>2</v>
      </c>
      <c r="L2170">
        <v>13</v>
      </c>
      <c r="M2170">
        <v>5</v>
      </c>
      <c r="N2170">
        <v>47</v>
      </c>
      <c r="O2170">
        <v>2.086E-2</v>
      </c>
    </row>
    <row r="2171" spans="1:15" x14ac:dyDescent="0.45">
      <c r="A2171" s="7">
        <v>52.56</v>
      </c>
      <c r="B2171" s="7">
        <v>52.559999999999995</v>
      </c>
      <c r="C2171" s="7">
        <v>4800</v>
      </c>
      <c r="D2171">
        <v>2</v>
      </c>
      <c r="E2171">
        <v>2</v>
      </c>
      <c r="F2171">
        <v>2</v>
      </c>
      <c r="G2171">
        <v>9</v>
      </c>
      <c r="H2171">
        <v>15</v>
      </c>
      <c r="I2171">
        <v>0</v>
      </c>
      <c r="J2171">
        <v>1095</v>
      </c>
      <c r="K2171">
        <v>0</v>
      </c>
      <c r="L2171">
        <v>4</v>
      </c>
      <c r="M2171">
        <v>2</v>
      </c>
      <c r="N2171">
        <v>9</v>
      </c>
      <c r="O2171">
        <v>1.095E-2</v>
      </c>
    </row>
    <row r="2172" spans="1:15" x14ac:dyDescent="0.45">
      <c r="A2172" s="7">
        <v>99</v>
      </c>
      <c r="B2172" s="7">
        <v>98.986249999999998</v>
      </c>
      <c r="C2172" s="7">
        <v>6325</v>
      </c>
      <c r="D2172">
        <v>3</v>
      </c>
      <c r="E2172">
        <v>4</v>
      </c>
      <c r="F2172">
        <v>2</v>
      </c>
      <c r="G2172">
        <v>11</v>
      </c>
      <c r="H2172">
        <v>15</v>
      </c>
      <c r="I2172">
        <v>0</v>
      </c>
      <c r="J2172">
        <v>1565</v>
      </c>
      <c r="K2172">
        <v>0</v>
      </c>
      <c r="L2172">
        <v>0</v>
      </c>
      <c r="M2172">
        <v>2</v>
      </c>
      <c r="N2172">
        <v>0</v>
      </c>
      <c r="O2172">
        <v>1.5650000000000001E-2</v>
      </c>
    </row>
    <row r="2173" spans="1:15" x14ac:dyDescent="0.45">
      <c r="A2173" s="7">
        <v>900</v>
      </c>
      <c r="B2173" s="7">
        <v>899.98455000000001</v>
      </c>
      <c r="C2173" s="7">
        <v>57507</v>
      </c>
      <c r="D2173">
        <v>3</v>
      </c>
      <c r="E2173">
        <v>3</v>
      </c>
      <c r="F2173">
        <v>0</v>
      </c>
      <c r="G2173">
        <v>7</v>
      </c>
      <c r="H2173">
        <v>7</v>
      </c>
      <c r="I2173">
        <v>0</v>
      </c>
      <c r="J2173">
        <v>1565</v>
      </c>
      <c r="K2173">
        <v>0</v>
      </c>
      <c r="L2173">
        <v>0</v>
      </c>
      <c r="M2173">
        <v>2</v>
      </c>
      <c r="N2173">
        <v>0</v>
      </c>
      <c r="O2173">
        <v>1.5650000000000001E-2</v>
      </c>
    </row>
    <row r="2174" spans="1:15" x14ac:dyDescent="0.45">
      <c r="A2174" s="7">
        <v>45</v>
      </c>
      <c r="B2174" s="7">
        <v>44.991999999999997</v>
      </c>
      <c r="C2174" s="7">
        <v>4736</v>
      </c>
      <c r="D2174">
        <v>3</v>
      </c>
      <c r="E2174">
        <v>2</v>
      </c>
      <c r="F2174">
        <v>1</v>
      </c>
      <c r="G2174">
        <v>1</v>
      </c>
      <c r="H2174">
        <v>4</v>
      </c>
      <c r="I2174">
        <v>0</v>
      </c>
      <c r="J2174">
        <v>950</v>
      </c>
      <c r="K2174">
        <v>0</v>
      </c>
      <c r="L2174">
        <v>7</v>
      </c>
      <c r="M2174">
        <v>5</v>
      </c>
      <c r="N2174">
        <v>13</v>
      </c>
      <c r="O2174">
        <v>9.4999999999999998E-3</v>
      </c>
    </row>
    <row r="2175" spans="1:15" x14ac:dyDescent="0.45">
      <c r="A2175" s="7">
        <v>42</v>
      </c>
      <c r="B2175" s="7">
        <v>42</v>
      </c>
      <c r="C2175" s="7">
        <v>5600</v>
      </c>
      <c r="D2175">
        <v>3</v>
      </c>
      <c r="E2175">
        <v>2</v>
      </c>
      <c r="F2175">
        <v>1</v>
      </c>
      <c r="G2175">
        <v>0</v>
      </c>
      <c r="H2175">
        <v>4</v>
      </c>
      <c r="I2175">
        <v>0</v>
      </c>
      <c r="J2175">
        <v>750</v>
      </c>
      <c r="K2175">
        <v>0</v>
      </c>
      <c r="L2175">
        <v>2</v>
      </c>
      <c r="M2175">
        <v>5</v>
      </c>
      <c r="N2175">
        <v>6</v>
      </c>
      <c r="O2175">
        <v>7.4999999999999997E-3</v>
      </c>
    </row>
    <row r="2176" spans="1:15" x14ac:dyDescent="0.45">
      <c r="A2176" s="7">
        <v>42</v>
      </c>
      <c r="B2176" s="7">
        <v>42</v>
      </c>
      <c r="C2176" s="7">
        <v>4200</v>
      </c>
      <c r="D2176">
        <v>3</v>
      </c>
      <c r="E2176">
        <v>2</v>
      </c>
      <c r="F2176">
        <v>1</v>
      </c>
      <c r="G2176">
        <v>1</v>
      </c>
      <c r="H2176">
        <v>4</v>
      </c>
      <c r="I2176">
        <v>0</v>
      </c>
      <c r="J2176">
        <v>1000</v>
      </c>
      <c r="K2176">
        <v>0</v>
      </c>
      <c r="L2176">
        <v>3</v>
      </c>
      <c r="M2176">
        <v>5</v>
      </c>
      <c r="N2176">
        <v>7</v>
      </c>
      <c r="O2176">
        <v>0.01</v>
      </c>
    </row>
    <row r="2177" spans="1:15" x14ac:dyDescent="0.45">
      <c r="A2177" s="7">
        <v>38</v>
      </c>
      <c r="B2177" s="7">
        <v>37.995359999999998</v>
      </c>
      <c r="C2177" s="7">
        <v>6089</v>
      </c>
      <c r="D2177">
        <v>1</v>
      </c>
      <c r="E2177">
        <v>1</v>
      </c>
      <c r="F2177">
        <v>1</v>
      </c>
      <c r="G2177">
        <v>11</v>
      </c>
      <c r="H2177">
        <v>18</v>
      </c>
      <c r="I2177">
        <v>0</v>
      </c>
      <c r="J2177">
        <v>624</v>
      </c>
      <c r="K2177">
        <v>2</v>
      </c>
      <c r="L2177">
        <v>7</v>
      </c>
      <c r="M2177">
        <v>6</v>
      </c>
      <c r="N2177">
        <v>20</v>
      </c>
      <c r="O2177">
        <v>6.2399999999999999E-3</v>
      </c>
    </row>
    <row r="2178" spans="1:15" x14ac:dyDescent="0.45">
      <c r="A2178" s="7">
        <v>150</v>
      </c>
      <c r="B2178" s="7">
        <v>149.99736000000001</v>
      </c>
      <c r="C2178" s="7">
        <v>8278</v>
      </c>
      <c r="D2178">
        <v>4</v>
      </c>
      <c r="E2178">
        <v>4</v>
      </c>
      <c r="F2178">
        <v>3</v>
      </c>
      <c r="G2178">
        <v>9</v>
      </c>
      <c r="H2178">
        <v>15</v>
      </c>
      <c r="I2178">
        <v>2</v>
      </c>
      <c r="J2178">
        <v>1812</v>
      </c>
      <c r="K2178">
        <v>0</v>
      </c>
      <c r="L2178">
        <v>13</v>
      </c>
      <c r="M2178">
        <v>7</v>
      </c>
      <c r="N2178">
        <v>44</v>
      </c>
      <c r="O2178">
        <v>1.8120000000000001E-2</v>
      </c>
    </row>
    <row r="2179" spans="1:15" x14ac:dyDescent="0.45">
      <c r="A2179" s="7">
        <v>175</v>
      </c>
      <c r="B2179" s="7">
        <v>174.98400000000001</v>
      </c>
      <c r="C2179" s="7">
        <v>7608</v>
      </c>
      <c r="D2179">
        <v>5</v>
      </c>
      <c r="E2179">
        <v>5</v>
      </c>
      <c r="F2179">
        <v>2</v>
      </c>
      <c r="G2179">
        <v>3</v>
      </c>
      <c r="H2179">
        <v>3</v>
      </c>
      <c r="I2179">
        <v>3</v>
      </c>
      <c r="J2179">
        <v>2300</v>
      </c>
      <c r="K2179">
        <v>2</v>
      </c>
      <c r="L2179">
        <v>5</v>
      </c>
      <c r="M2179">
        <v>5</v>
      </c>
      <c r="N2179">
        <v>22</v>
      </c>
      <c r="O2179">
        <v>2.3E-2</v>
      </c>
    </row>
    <row r="2180" spans="1:15" x14ac:dyDescent="0.45">
      <c r="A2180" s="7">
        <v>170</v>
      </c>
      <c r="B2180" s="7">
        <v>169.99299999999999</v>
      </c>
      <c r="C2180" s="7">
        <v>7391</v>
      </c>
      <c r="D2180">
        <v>5</v>
      </c>
      <c r="E2180">
        <v>5</v>
      </c>
      <c r="F2180">
        <v>2</v>
      </c>
      <c r="G2180">
        <v>2</v>
      </c>
      <c r="H2180">
        <v>3</v>
      </c>
      <c r="I2180">
        <v>3</v>
      </c>
      <c r="J2180">
        <v>2300</v>
      </c>
      <c r="K2180">
        <v>2</v>
      </c>
      <c r="L2180">
        <v>5</v>
      </c>
      <c r="M2180">
        <v>6</v>
      </c>
      <c r="N2180">
        <v>22</v>
      </c>
      <c r="O2180">
        <v>2.3E-2</v>
      </c>
    </row>
    <row r="2181" spans="1:15" x14ac:dyDescent="0.45">
      <c r="A2181" s="7">
        <v>142</v>
      </c>
      <c r="B2181" s="7">
        <v>142</v>
      </c>
      <c r="C2181" s="7">
        <v>8000</v>
      </c>
      <c r="D2181">
        <v>3</v>
      </c>
      <c r="E2181">
        <v>3</v>
      </c>
      <c r="F2181">
        <v>2</v>
      </c>
      <c r="G2181">
        <v>2</v>
      </c>
      <c r="H2181">
        <v>4</v>
      </c>
      <c r="I2181">
        <v>0</v>
      </c>
      <c r="J2181">
        <v>1775</v>
      </c>
      <c r="K2181">
        <v>2</v>
      </c>
      <c r="L2181">
        <v>12</v>
      </c>
      <c r="M2181">
        <v>3</v>
      </c>
      <c r="N2181">
        <v>53</v>
      </c>
      <c r="O2181">
        <v>1.7749999999999998E-2</v>
      </c>
    </row>
    <row r="2182" spans="1:15" x14ac:dyDescent="0.45">
      <c r="A2182" s="7">
        <v>169</v>
      </c>
      <c r="B2182" s="7">
        <v>168.99119999999999</v>
      </c>
      <c r="C2182" s="7">
        <v>8622</v>
      </c>
      <c r="D2182">
        <v>3</v>
      </c>
      <c r="E2182">
        <v>3</v>
      </c>
      <c r="F2182">
        <v>3</v>
      </c>
      <c r="G2182">
        <v>3</v>
      </c>
      <c r="H2182">
        <v>17</v>
      </c>
      <c r="I2182">
        <v>1</v>
      </c>
      <c r="J2182">
        <v>1960</v>
      </c>
      <c r="K2182">
        <v>0</v>
      </c>
      <c r="L2182">
        <v>13</v>
      </c>
      <c r="M2182">
        <v>4</v>
      </c>
      <c r="N2182">
        <v>40</v>
      </c>
      <c r="O2182">
        <v>1.9599999999999999E-2</v>
      </c>
    </row>
    <row r="2183" spans="1:15" x14ac:dyDescent="0.45">
      <c r="A2183" s="7">
        <v>172</v>
      </c>
      <c r="B2183" s="7">
        <v>171.99599999999998</v>
      </c>
      <c r="C2183" s="7">
        <v>7818</v>
      </c>
      <c r="D2183">
        <v>3</v>
      </c>
      <c r="E2183">
        <v>3</v>
      </c>
      <c r="F2183">
        <v>2</v>
      </c>
      <c r="G2183">
        <v>2</v>
      </c>
      <c r="H2183">
        <v>17</v>
      </c>
      <c r="I2183">
        <v>0</v>
      </c>
      <c r="J2183">
        <v>2200</v>
      </c>
      <c r="K2183">
        <v>0</v>
      </c>
      <c r="L2183">
        <v>13</v>
      </c>
      <c r="M2183">
        <v>4</v>
      </c>
      <c r="N2183">
        <v>46</v>
      </c>
      <c r="O2183">
        <v>2.1999999999999999E-2</v>
      </c>
    </row>
    <row r="2184" spans="1:15" x14ac:dyDescent="0.45">
      <c r="A2184" s="7">
        <v>179</v>
      </c>
      <c r="B2184" s="7">
        <v>178.99</v>
      </c>
      <c r="C2184" s="7">
        <v>12785</v>
      </c>
      <c r="D2184">
        <v>3</v>
      </c>
      <c r="E2184">
        <v>3</v>
      </c>
      <c r="F2184">
        <v>3</v>
      </c>
      <c r="G2184">
        <v>9</v>
      </c>
      <c r="H2184">
        <v>9</v>
      </c>
      <c r="I2184">
        <v>1</v>
      </c>
      <c r="J2184">
        <v>1400</v>
      </c>
      <c r="K2184">
        <v>0</v>
      </c>
      <c r="L2184">
        <v>7</v>
      </c>
      <c r="M2184">
        <v>4</v>
      </c>
      <c r="N2184">
        <v>27</v>
      </c>
      <c r="O2184">
        <v>1.4E-2</v>
      </c>
    </row>
    <row r="2185" spans="1:15" x14ac:dyDescent="0.45">
      <c r="A2185" s="7">
        <v>185</v>
      </c>
      <c r="B2185" s="7">
        <v>184.99546859999998</v>
      </c>
      <c r="C2185" s="7">
        <v>10578</v>
      </c>
      <c r="D2185">
        <v>3</v>
      </c>
      <c r="E2185">
        <v>3</v>
      </c>
      <c r="F2185">
        <v>1</v>
      </c>
      <c r="G2185">
        <v>7</v>
      </c>
      <c r="H2185">
        <v>17</v>
      </c>
      <c r="I2185">
        <v>2</v>
      </c>
      <c r="J2185">
        <v>1748.87</v>
      </c>
      <c r="K2185">
        <v>0</v>
      </c>
      <c r="L2185">
        <v>14</v>
      </c>
      <c r="M2185">
        <v>4</v>
      </c>
      <c r="N2185">
        <v>47</v>
      </c>
      <c r="O2185">
        <v>1.7488699999999999E-2</v>
      </c>
    </row>
    <row r="2186" spans="1:15" x14ac:dyDescent="0.45">
      <c r="A2186" s="7">
        <v>198</v>
      </c>
      <c r="B2186" s="7">
        <v>197.99467999999999</v>
      </c>
      <c r="C2186" s="7">
        <v>9074</v>
      </c>
      <c r="D2186">
        <v>3</v>
      </c>
      <c r="E2186">
        <v>4</v>
      </c>
      <c r="F2186">
        <v>3</v>
      </c>
      <c r="G2186">
        <v>9</v>
      </c>
      <c r="H2186">
        <v>9</v>
      </c>
      <c r="I2186">
        <v>1</v>
      </c>
      <c r="J2186">
        <v>2182</v>
      </c>
      <c r="K2186">
        <v>2</v>
      </c>
      <c r="L2186">
        <v>15</v>
      </c>
      <c r="M2186">
        <v>4</v>
      </c>
      <c r="N2186">
        <v>53</v>
      </c>
      <c r="O2186">
        <v>2.1819999999999999E-2</v>
      </c>
    </row>
    <row r="2187" spans="1:15" x14ac:dyDescent="0.45">
      <c r="A2187" s="7">
        <v>210</v>
      </c>
      <c r="B2187" s="7">
        <v>209.98312439999998</v>
      </c>
      <c r="C2187" s="7">
        <v>10418</v>
      </c>
      <c r="D2187">
        <v>3</v>
      </c>
      <c r="E2187">
        <v>3</v>
      </c>
      <c r="F2187">
        <v>3</v>
      </c>
      <c r="G2187">
        <v>9</v>
      </c>
      <c r="H2187">
        <v>9</v>
      </c>
      <c r="I2187">
        <v>1</v>
      </c>
      <c r="J2187">
        <v>2015.58</v>
      </c>
      <c r="K2187">
        <v>2</v>
      </c>
      <c r="L2187">
        <v>14</v>
      </c>
      <c r="M2187">
        <v>4</v>
      </c>
      <c r="N2187">
        <v>53</v>
      </c>
      <c r="O2187">
        <v>2.0155799999999998E-2</v>
      </c>
    </row>
    <row r="2188" spans="1:15" x14ac:dyDescent="0.45">
      <c r="A2188" s="7">
        <v>264</v>
      </c>
      <c r="B2188" s="7">
        <v>263.978995</v>
      </c>
      <c r="C2188" s="7">
        <v>11725</v>
      </c>
      <c r="D2188">
        <v>3</v>
      </c>
      <c r="E2188">
        <v>4</v>
      </c>
      <c r="F2188">
        <v>3</v>
      </c>
      <c r="G2188">
        <v>2</v>
      </c>
      <c r="H2188">
        <v>17</v>
      </c>
      <c r="I2188">
        <v>2</v>
      </c>
      <c r="J2188">
        <v>2251.42</v>
      </c>
      <c r="K2188">
        <v>2</v>
      </c>
      <c r="L2188">
        <v>14</v>
      </c>
      <c r="M2188">
        <v>4</v>
      </c>
      <c r="N2188">
        <v>53</v>
      </c>
      <c r="O2188">
        <v>2.2514200000000002E-2</v>
      </c>
    </row>
    <row r="2189" spans="1:15" x14ac:dyDescent="0.45">
      <c r="A2189" s="7">
        <v>265</v>
      </c>
      <c r="B2189" s="7">
        <v>264.99213400000002</v>
      </c>
      <c r="C2189" s="7">
        <v>11770</v>
      </c>
      <c r="D2189">
        <v>3</v>
      </c>
      <c r="E2189">
        <v>4</v>
      </c>
      <c r="F2189">
        <v>3</v>
      </c>
      <c r="G2189">
        <v>11</v>
      </c>
      <c r="H2189">
        <v>17</v>
      </c>
      <c r="I2189">
        <v>2</v>
      </c>
      <c r="J2189">
        <v>2251.42</v>
      </c>
      <c r="K2189">
        <v>2</v>
      </c>
      <c r="L2189">
        <v>15</v>
      </c>
      <c r="M2189">
        <v>4</v>
      </c>
      <c r="N2189">
        <v>62</v>
      </c>
      <c r="O2189">
        <v>2.2514200000000002E-2</v>
      </c>
    </row>
    <row r="2190" spans="1:15" x14ac:dyDescent="0.45">
      <c r="A2190" s="7">
        <v>360</v>
      </c>
      <c r="B2190" s="7">
        <v>359.98400000000004</v>
      </c>
      <c r="C2190" s="7">
        <v>11920</v>
      </c>
      <c r="D2190">
        <v>4</v>
      </c>
      <c r="E2190">
        <v>5</v>
      </c>
      <c r="F2190">
        <v>3</v>
      </c>
      <c r="G2190">
        <v>7</v>
      </c>
      <c r="H2190">
        <v>17</v>
      </c>
      <c r="I2190">
        <v>2</v>
      </c>
      <c r="J2190">
        <v>3020</v>
      </c>
      <c r="K2190">
        <v>1</v>
      </c>
      <c r="L2190">
        <v>3</v>
      </c>
      <c r="M2190">
        <v>3</v>
      </c>
      <c r="N2190">
        <v>8</v>
      </c>
      <c r="O2190">
        <v>3.0200000000000001E-2</v>
      </c>
    </row>
    <row r="2191" spans="1:15" x14ac:dyDescent="0.45">
      <c r="A2191" s="7">
        <v>75</v>
      </c>
      <c r="B2191" s="7">
        <v>74.995000000000005</v>
      </c>
      <c r="C2191" s="7">
        <v>5660</v>
      </c>
      <c r="D2191">
        <v>2</v>
      </c>
      <c r="E2191">
        <v>2</v>
      </c>
      <c r="F2191">
        <v>2</v>
      </c>
      <c r="G2191">
        <v>3</v>
      </c>
      <c r="H2191">
        <v>8</v>
      </c>
      <c r="I2191">
        <v>0</v>
      </c>
      <c r="J2191">
        <v>1325</v>
      </c>
      <c r="K2191">
        <v>2</v>
      </c>
      <c r="L2191">
        <v>8</v>
      </c>
      <c r="M2191">
        <v>3</v>
      </c>
      <c r="N2191">
        <v>33</v>
      </c>
      <c r="O2191">
        <v>1.325E-2</v>
      </c>
    </row>
    <row r="2192" spans="1:15" x14ac:dyDescent="0.45">
      <c r="A2192" s="7">
        <v>80</v>
      </c>
      <c r="B2192" s="7">
        <v>79.992000000000004</v>
      </c>
      <c r="C2192" s="7">
        <v>6060</v>
      </c>
      <c r="D2192">
        <v>2</v>
      </c>
      <c r="E2192">
        <v>2</v>
      </c>
      <c r="F2192">
        <v>2</v>
      </c>
      <c r="G2192">
        <v>8</v>
      </c>
      <c r="H2192">
        <v>8</v>
      </c>
      <c r="I2192">
        <v>1</v>
      </c>
      <c r="J2192">
        <v>1320</v>
      </c>
      <c r="K2192">
        <v>0</v>
      </c>
      <c r="L2192">
        <v>6</v>
      </c>
      <c r="M2192">
        <v>2</v>
      </c>
      <c r="N2192">
        <v>7</v>
      </c>
      <c r="O2192">
        <v>1.32E-2</v>
      </c>
    </row>
    <row r="2193" spans="1:15" x14ac:dyDescent="0.45">
      <c r="A2193" s="7">
        <v>100</v>
      </c>
      <c r="B2193" s="7">
        <v>99.997799999999998</v>
      </c>
      <c r="C2193" s="7">
        <v>5747</v>
      </c>
      <c r="D2193">
        <v>3</v>
      </c>
      <c r="E2193">
        <v>3</v>
      </c>
      <c r="F2193">
        <v>2</v>
      </c>
      <c r="G2193">
        <v>2</v>
      </c>
      <c r="H2193">
        <v>8</v>
      </c>
      <c r="I2193">
        <v>1</v>
      </c>
      <c r="J2193">
        <v>1740</v>
      </c>
      <c r="K2193">
        <v>2</v>
      </c>
      <c r="L2193">
        <v>16</v>
      </c>
      <c r="M2193">
        <v>3</v>
      </c>
      <c r="N2193">
        <v>62</v>
      </c>
      <c r="O2193">
        <v>1.7399999999999999E-2</v>
      </c>
    </row>
    <row r="2194" spans="1:15" x14ac:dyDescent="0.45">
      <c r="A2194" s="7">
        <v>105</v>
      </c>
      <c r="B2194" s="7">
        <v>149.13539999999998</v>
      </c>
      <c r="C2194" s="7">
        <v>8571</v>
      </c>
      <c r="D2194">
        <v>3</v>
      </c>
      <c r="E2194">
        <v>3</v>
      </c>
      <c r="F2194">
        <v>3</v>
      </c>
      <c r="G2194">
        <v>8</v>
      </c>
      <c r="H2194">
        <v>8</v>
      </c>
      <c r="I2194">
        <v>1</v>
      </c>
      <c r="J2194">
        <v>1740</v>
      </c>
      <c r="K2194">
        <v>2</v>
      </c>
      <c r="L2194">
        <v>12</v>
      </c>
      <c r="M2194">
        <v>3</v>
      </c>
      <c r="N2194">
        <v>53</v>
      </c>
      <c r="O2194">
        <v>1.7399999999999999E-2</v>
      </c>
    </row>
    <row r="2195" spans="1:15" x14ac:dyDescent="0.45">
      <c r="A2195" s="7">
        <v>108</v>
      </c>
      <c r="B2195" s="7">
        <v>107.98439999999999</v>
      </c>
      <c r="C2195" s="7">
        <v>6206</v>
      </c>
      <c r="D2195">
        <v>3</v>
      </c>
      <c r="E2195">
        <v>3</v>
      </c>
      <c r="F2195">
        <v>3</v>
      </c>
      <c r="G2195">
        <v>6</v>
      </c>
      <c r="H2195">
        <v>8</v>
      </c>
      <c r="I2195">
        <v>1</v>
      </c>
      <c r="J2195">
        <v>1740</v>
      </c>
      <c r="K2195">
        <v>0</v>
      </c>
      <c r="L2195">
        <v>12</v>
      </c>
      <c r="M2195">
        <v>3</v>
      </c>
      <c r="N2195">
        <v>44</v>
      </c>
      <c r="O2195">
        <v>1.7399999999999999E-2</v>
      </c>
    </row>
    <row r="2196" spans="1:15" x14ac:dyDescent="0.45">
      <c r="A2196" s="7">
        <v>60</v>
      </c>
      <c r="B2196" s="7">
        <v>59.997000000000007</v>
      </c>
      <c r="C2196" s="7">
        <v>5714</v>
      </c>
      <c r="D2196">
        <v>2</v>
      </c>
      <c r="E2196">
        <v>2</v>
      </c>
      <c r="F2196">
        <v>2</v>
      </c>
      <c r="G2196">
        <v>1</v>
      </c>
      <c r="H2196">
        <v>2</v>
      </c>
      <c r="I2196">
        <v>0</v>
      </c>
      <c r="J2196">
        <v>1050</v>
      </c>
      <c r="K2196">
        <v>2</v>
      </c>
      <c r="L2196">
        <v>16</v>
      </c>
      <c r="M2196">
        <v>3</v>
      </c>
      <c r="N2196">
        <v>62</v>
      </c>
      <c r="O2196">
        <v>1.0500000000000001E-2</v>
      </c>
    </row>
    <row r="2197" spans="1:15" x14ac:dyDescent="0.45">
      <c r="A2197" s="7">
        <v>65</v>
      </c>
      <c r="B2197" s="7">
        <v>64.995000000000005</v>
      </c>
      <c r="C2197" s="7">
        <v>6190</v>
      </c>
      <c r="D2197">
        <v>2</v>
      </c>
      <c r="E2197">
        <v>2</v>
      </c>
      <c r="F2197">
        <v>2</v>
      </c>
      <c r="G2197">
        <v>1</v>
      </c>
      <c r="H2197">
        <v>2</v>
      </c>
      <c r="I2197">
        <v>0</v>
      </c>
      <c r="J2197">
        <v>1050</v>
      </c>
      <c r="K2197">
        <v>2</v>
      </c>
      <c r="L2197">
        <v>16</v>
      </c>
      <c r="M2197">
        <v>3</v>
      </c>
      <c r="N2197">
        <v>62</v>
      </c>
      <c r="O2197">
        <v>1.0500000000000001E-2</v>
      </c>
    </row>
    <row r="2198" spans="1:15" x14ac:dyDescent="0.45">
      <c r="A2198" s="7">
        <v>75</v>
      </c>
      <c r="B2198" s="7">
        <v>74.998799999999989</v>
      </c>
      <c r="C2198" s="7">
        <v>6024</v>
      </c>
      <c r="D2198">
        <v>2</v>
      </c>
      <c r="E2198">
        <v>2</v>
      </c>
      <c r="F2198">
        <v>2</v>
      </c>
      <c r="G2198">
        <v>19</v>
      </c>
      <c r="H2198">
        <v>21</v>
      </c>
      <c r="I2198">
        <v>0</v>
      </c>
      <c r="J2198">
        <v>1245</v>
      </c>
      <c r="K2198">
        <v>2</v>
      </c>
      <c r="L2198">
        <v>12</v>
      </c>
      <c r="M2198">
        <v>6</v>
      </c>
      <c r="N2198">
        <v>53</v>
      </c>
      <c r="O2198">
        <v>1.2449999999999999E-2</v>
      </c>
    </row>
    <row r="2199" spans="1:15" x14ac:dyDescent="0.45">
      <c r="A2199" s="7">
        <v>78</v>
      </c>
      <c r="B2199" s="7">
        <v>77.999249999999989</v>
      </c>
      <c r="C2199" s="7">
        <v>6265</v>
      </c>
      <c r="D2199">
        <v>2</v>
      </c>
      <c r="E2199">
        <v>2</v>
      </c>
      <c r="F2199">
        <v>2</v>
      </c>
      <c r="G2199">
        <v>3</v>
      </c>
      <c r="H2199">
        <v>18</v>
      </c>
      <c r="I2199">
        <v>2</v>
      </c>
      <c r="J2199">
        <v>1245</v>
      </c>
      <c r="K2199">
        <v>2</v>
      </c>
      <c r="L2199">
        <v>15</v>
      </c>
      <c r="M2199">
        <v>6</v>
      </c>
      <c r="N2199">
        <v>53</v>
      </c>
      <c r="O2199">
        <v>1.2449999999999999E-2</v>
      </c>
    </row>
    <row r="2200" spans="1:15" x14ac:dyDescent="0.45">
      <c r="A2200" s="7">
        <v>83</v>
      </c>
      <c r="B2200" s="7">
        <v>82.991699999999994</v>
      </c>
      <c r="C2200" s="7">
        <v>6666</v>
      </c>
      <c r="D2200">
        <v>2</v>
      </c>
      <c r="E2200">
        <v>2</v>
      </c>
      <c r="F2200">
        <v>2</v>
      </c>
      <c r="G2200">
        <v>12</v>
      </c>
      <c r="H2200">
        <v>18</v>
      </c>
      <c r="I2200">
        <v>1</v>
      </c>
      <c r="J2200">
        <v>1245</v>
      </c>
      <c r="K2200">
        <v>0</v>
      </c>
      <c r="L2200">
        <v>14</v>
      </c>
      <c r="M2200">
        <v>6</v>
      </c>
      <c r="N2200">
        <v>53</v>
      </c>
      <c r="O2200">
        <v>1.2449999999999999E-2</v>
      </c>
    </row>
    <row r="2201" spans="1:15" x14ac:dyDescent="0.45">
      <c r="A2201" s="7">
        <v>84</v>
      </c>
      <c r="B2201" s="7">
        <v>83.98769999999999</v>
      </c>
      <c r="C2201" s="7">
        <v>6746</v>
      </c>
      <c r="D2201">
        <v>2</v>
      </c>
      <c r="E2201">
        <v>2</v>
      </c>
      <c r="F2201">
        <v>2</v>
      </c>
      <c r="G2201">
        <v>7</v>
      </c>
      <c r="H2201">
        <v>18</v>
      </c>
      <c r="I2201">
        <v>0</v>
      </c>
      <c r="J2201">
        <v>1245</v>
      </c>
      <c r="K2201">
        <v>2</v>
      </c>
      <c r="L2201">
        <v>15</v>
      </c>
      <c r="M2201">
        <v>6</v>
      </c>
      <c r="N2201">
        <v>62</v>
      </c>
      <c r="O2201">
        <v>1.2449999999999999E-2</v>
      </c>
    </row>
    <row r="2202" spans="1:15" x14ac:dyDescent="0.45">
      <c r="A2202" s="7">
        <v>85</v>
      </c>
      <c r="B2202" s="7">
        <v>111.39014999999999</v>
      </c>
      <c r="C2202" s="7">
        <v>8947</v>
      </c>
      <c r="D2202">
        <v>2</v>
      </c>
      <c r="E2202">
        <v>2</v>
      </c>
      <c r="F2202">
        <v>2</v>
      </c>
      <c r="G2202">
        <v>18</v>
      </c>
      <c r="H2202">
        <v>19</v>
      </c>
      <c r="I2202">
        <v>1</v>
      </c>
      <c r="J2202">
        <v>1245</v>
      </c>
      <c r="K2202">
        <v>2</v>
      </c>
      <c r="L2202">
        <v>12</v>
      </c>
      <c r="M2202">
        <v>6</v>
      </c>
      <c r="N2202">
        <v>53</v>
      </c>
      <c r="O2202">
        <v>1.2449999999999999E-2</v>
      </c>
    </row>
    <row r="2203" spans="1:15" x14ac:dyDescent="0.45">
      <c r="A2203" s="7">
        <v>87</v>
      </c>
      <c r="B2203" s="7">
        <v>86.98814999999999</v>
      </c>
      <c r="C2203" s="7">
        <v>6987</v>
      </c>
      <c r="D2203">
        <v>2</v>
      </c>
      <c r="E2203">
        <v>2</v>
      </c>
      <c r="F2203">
        <v>2</v>
      </c>
      <c r="G2203">
        <v>3</v>
      </c>
      <c r="H2203">
        <v>18</v>
      </c>
      <c r="I2203">
        <v>0</v>
      </c>
      <c r="J2203">
        <v>1245</v>
      </c>
      <c r="K2203">
        <v>0</v>
      </c>
      <c r="L2203">
        <v>6</v>
      </c>
      <c r="M2203">
        <v>5</v>
      </c>
      <c r="N2203">
        <v>13</v>
      </c>
      <c r="O2203">
        <v>1.2449999999999999E-2</v>
      </c>
    </row>
    <row r="2204" spans="1:15" x14ac:dyDescent="0.45">
      <c r="A2204" s="7">
        <v>95</v>
      </c>
      <c r="B2204" s="7">
        <v>94.994299999999996</v>
      </c>
      <c r="C2204" s="7">
        <v>6574</v>
      </c>
      <c r="D2204">
        <v>2</v>
      </c>
      <c r="E2204">
        <v>2</v>
      </c>
      <c r="F2204">
        <v>3</v>
      </c>
      <c r="G2204">
        <v>5</v>
      </c>
      <c r="H2204">
        <v>15</v>
      </c>
      <c r="I2204">
        <v>0</v>
      </c>
      <c r="J2204">
        <v>1445</v>
      </c>
      <c r="K2204">
        <v>0</v>
      </c>
      <c r="L2204">
        <v>13</v>
      </c>
      <c r="M2204">
        <v>6</v>
      </c>
      <c r="N2204">
        <v>45</v>
      </c>
      <c r="O2204">
        <v>1.4449999999999999E-2</v>
      </c>
    </row>
    <row r="2205" spans="1:15" x14ac:dyDescent="0.45">
      <c r="A2205" s="7">
        <v>98</v>
      </c>
      <c r="B2205" s="7">
        <v>117.9987</v>
      </c>
      <c r="C2205" s="7">
        <v>8166</v>
      </c>
      <c r="D2205">
        <v>2</v>
      </c>
      <c r="E2205">
        <v>2</v>
      </c>
      <c r="F2205">
        <v>3</v>
      </c>
      <c r="G2205">
        <v>5</v>
      </c>
      <c r="H2205">
        <v>15</v>
      </c>
      <c r="I2205">
        <v>0</v>
      </c>
      <c r="J2205">
        <v>1445</v>
      </c>
      <c r="K2205">
        <v>0</v>
      </c>
      <c r="L2205">
        <v>13</v>
      </c>
      <c r="M2205">
        <v>6</v>
      </c>
      <c r="N2205">
        <v>45</v>
      </c>
      <c r="O2205">
        <v>1.4449999999999999E-2</v>
      </c>
    </row>
    <row r="2206" spans="1:15" x14ac:dyDescent="0.45">
      <c r="A2206" s="7">
        <v>105</v>
      </c>
      <c r="B2206" s="7">
        <v>121.45</v>
      </c>
      <c r="C2206" s="7">
        <v>7000</v>
      </c>
      <c r="D2206">
        <v>3</v>
      </c>
      <c r="E2206">
        <v>3</v>
      </c>
      <c r="F2206">
        <v>3</v>
      </c>
      <c r="G2206">
        <v>3</v>
      </c>
      <c r="H2206">
        <v>18</v>
      </c>
      <c r="I2206">
        <v>1</v>
      </c>
      <c r="J2206">
        <v>1735</v>
      </c>
      <c r="K2206">
        <v>0</v>
      </c>
      <c r="L2206">
        <v>9</v>
      </c>
      <c r="M2206">
        <v>6</v>
      </c>
      <c r="N2206">
        <v>33</v>
      </c>
      <c r="O2206">
        <v>1.7350000000000001E-2</v>
      </c>
    </row>
    <row r="2207" spans="1:15" x14ac:dyDescent="0.45">
      <c r="A2207" s="7">
        <v>108</v>
      </c>
      <c r="B2207" s="7">
        <v>107.9864</v>
      </c>
      <c r="C2207" s="7">
        <v>6224</v>
      </c>
      <c r="D2207">
        <v>3</v>
      </c>
      <c r="E2207">
        <v>3</v>
      </c>
      <c r="F2207">
        <v>2</v>
      </c>
      <c r="G2207">
        <v>11</v>
      </c>
      <c r="H2207">
        <v>18</v>
      </c>
      <c r="I2207">
        <v>0</v>
      </c>
      <c r="J2207">
        <v>1735</v>
      </c>
      <c r="K2207">
        <v>0</v>
      </c>
      <c r="L2207">
        <v>4</v>
      </c>
      <c r="M2207">
        <v>5</v>
      </c>
      <c r="N2207">
        <v>7</v>
      </c>
      <c r="O2207">
        <v>1.7350000000000001E-2</v>
      </c>
    </row>
    <row r="2208" spans="1:15" x14ac:dyDescent="0.45">
      <c r="A2208" s="7">
        <v>110</v>
      </c>
      <c r="B2208" s="7">
        <v>109.99170000000001</v>
      </c>
      <c r="C2208" s="7">
        <v>6162</v>
      </c>
      <c r="D2208">
        <v>3</v>
      </c>
      <c r="E2208">
        <v>3</v>
      </c>
      <c r="F2208">
        <v>3</v>
      </c>
      <c r="G2208">
        <v>5</v>
      </c>
      <c r="H2208">
        <v>15</v>
      </c>
      <c r="I2208">
        <v>0</v>
      </c>
      <c r="J2208">
        <v>1785</v>
      </c>
      <c r="K2208">
        <v>0</v>
      </c>
      <c r="L2208">
        <v>13</v>
      </c>
      <c r="M2208">
        <v>6</v>
      </c>
      <c r="N2208">
        <v>45</v>
      </c>
      <c r="O2208">
        <v>1.7850000000000001E-2</v>
      </c>
    </row>
    <row r="2209" spans="1:15" x14ac:dyDescent="0.45">
      <c r="A2209" s="7">
        <v>112</v>
      </c>
      <c r="B2209" s="7">
        <v>111.99425000000001</v>
      </c>
      <c r="C2209" s="7">
        <v>6455</v>
      </c>
      <c r="D2209">
        <v>3</v>
      </c>
      <c r="E2209">
        <v>3</v>
      </c>
      <c r="F2209">
        <v>2</v>
      </c>
      <c r="G2209">
        <v>17</v>
      </c>
      <c r="H2209">
        <v>18</v>
      </c>
      <c r="I2209">
        <v>0</v>
      </c>
      <c r="J2209">
        <v>1735</v>
      </c>
      <c r="K2209">
        <v>2</v>
      </c>
      <c r="L2209">
        <v>13</v>
      </c>
      <c r="M2209">
        <v>6</v>
      </c>
      <c r="N2209">
        <v>53</v>
      </c>
      <c r="O2209">
        <v>1.7350000000000001E-2</v>
      </c>
    </row>
    <row r="2210" spans="1:15" x14ac:dyDescent="0.45">
      <c r="A2210" s="7">
        <v>115</v>
      </c>
      <c r="B2210" s="7">
        <v>114.9984</v>
      </c>
      <c r="C2210" s="7">
        <v>5808</v>
      </c>
      <c r="D2210">
        <v>3</v>
      </c>
      <c r="E2210">
        <v>3</v>
      </c>
      <c r="F2210">
        <v>2</v>
      </c>
      <c r="G2210">
        <v>3</v>
      </c>
      <c r="H2210">
        <v>18</v>
      </c>
      <c r="I2210">
        <v>4</v>
      </c>
      <c r="J2210">
        <v>1980</v>
      </c>
      <c r="K2210">
        <v>2</v>
      </c>
      <c r="L2210">
        <v>14</v>
      </c>
      <c r="M2210">
        <v>6</v>
      </c>
      <c r="N2210">
        <v>53</v>
      </c>
      <c r="O2210">
        <v>1.9800000000000002E-2</v>
      </c>
    </row>
    <row r="2211" spans="1:15" x14ac:dyDescent="0.45">
      <c r="A2211" s="7">
        <v>118</v>
      </c>
      <c r="B2211" s="7">
        <v>117.99735000000001</v>
      </c>
      <c r="C2211" s="7">
        <v>6801</v>
      </c>
      <c r="D2211">
        <v>3</v>
      </c>
      <c r="E2211">
        <v>3</v>
      </c>
      <c r="F2211">
        <v>2</v>
      </c>
      <c r="G2211">
        <v>14</v>
      </c>
      <c r="H2211">
        <v>18</v>
      </c>
      <c r="I2211">
        <v>0</v>
      </c>
      <c r="J2211">
        <v>1735</v>
      </c>
      <c r="K2211">
        <v>0</v>
      </c>
      <c r="L2211">
        <v>5</v>
      </c>
      <c r="M2211">
        <v>5</v>
      </c>
      <c r="N2211">
        <v>14</v>
      </c>
      <c r="O2211">
        <v>1.7350000000000001E-2</v>
      </c>
    </row>
    <row r="2212" spans="1:15" x14ac:dyDescent="0.45">
      <c r="A2212" s="7">
        <v>119</v>
      </c>
      <c r="B2212" s="7">
        <v>118.992</v>
      </c>
      <c r="C2212" s="7">
        <v>7437</v>
      </c>
      <c r="D2212">
        <v>3</v>
      </c>
      <c r="E2212">
        <v>3</v>
      </c>
      <c r="F2212">
        <v>2</v>
      </c>
      <c r="G2212">
        <v>10</v>
      </c>
      <c r="H2212">
        <v>18</v>
      </c>
      <c r="I2212">
        <v>1</v>
      </c>
      <c r="J2212">
        <v>1600</v>
      </c>
      <c r="K2212">
        <v>2</v>
      </c>
      <c r="L2212">
        <v>6</v>
      </c>
      <c r="M2212">
        <v>5</v>
      </c>
      <c r="N2212">
        <v>14</v>
      </c>
      <c r="O2212">
        <v>1.6E-2</v>
      </c>
    </row>
    <row r="2213" spans="1:15" x14ac:dyDescent="0.45">
      <c r="A2213" s="7">
        <v>125</v>
      </c>
      <c r="B2213" s="7">
        <v>124.99740000000001</v>
      </c>
      <c r="C2213" s="7">
        <v>6313</v>
      </c>
      <c r="D2213">
        <v>3</v>
      </c>
      <c r="E2213">
        <v>3</v>
      </c>
      <c r="F2213">
        <v>2</v>
      </c>
      <c r="G2213">
        <v>12</v>
      </c>
      <c r="H2213">
        <v>18</v>
      </c>
      <c r="I2213">
        <v>1</v>
      </c>
      <c r="J2213">
        <v>1980</v>
      </c>
      <c r="K2213">
        <v>0</v>
      </c>
      <c r="L2213">
        <v>12</v>
      </c>
      <c r="M2213">
        <v>6</v>
      </c>
      <c r="N2213">
        <v>53</v>
      </c>
      <c r="O2213">
        <v>1.9800000000000002E-2</v>
      </c>
    </row>
    <row r="2214" spans="1:15" x14ac:dyDescent="0.45">
      <c r="A2214" s="7">
        <v>133</v>
      </c>
      <c r="B2214" s="7">
        <v>132.9796</v>
      </c>
      <c r="C2214" s="7">
        <v>5564</v>
      </c>
      <c r="D2214">
        <v>4</v>
      </c>
      <c r="E2214">
        <v>4</v>
      </c>
      <c r="F2214">
        <v>3</v>
      </c>
      <c r="G2214">
        <v>3</v>
      </c>
      <c r="H2214">
        <v>18</v>
      </c>
      <c r="I2214">
        <v>1</v>
      </c>
      <c r="J2214">
        <v>2390</v>
      </c>
      <c r="K2214">
        <v>0</v>
      </c>
      <c r="L2214">
        <v>5</v>
      </c>
      <c r="M2214">
        <v>5</v>
      </c>
      <c r="N2214">
        <v>14</v>
      </c>
      <c r="O2214">
        <v>2.3900000000000001E-2</v>
      </c>
    </row>
    <row r="2215" spans="1:15" x14ac:dyDescent="0.45">
      <c r="A2215" s="7">
        <v>140</v>
      </c>
      <c r="B2215" s="7">
        <v>139.9905</v>
      </c>
      <c r="C2215" s="7">
        <v>7179</v>
      </c>
      <c r="D2215">
        <v>4</v>
      </c>
      <c r="E2215">
        <v>4</v>
      </c>
      <c r="F2215">
        <v>3</v>
      </c>
      <c r="G2215">
        <v>10</v>
      </c>
      <c r="H2215">
        <v>18</v>
      </c>
      <c r="I2215">
        <v>1</v>
      </c>
      <c r="J2215">
        <v>1950</v>
      </c>
      <c r="K2215">
        <v>0</v>
      </c>
      <c r="L2215">
        <v>6</v>
      </c>
      <c r="M2215">
        <v>5</v>
      </c>
      <c r="N2215">
        <v>14</v>
      </c>
      <c r="O2215">
        <v>1.95E-2</v>
      </c>
    </row>
    <row r="2216" spans="1:15" x14ac:dyDescent="0.45">
      <c r="A2216" s="7">
        <v>142</v>
      </c>
      <c r="B2216" s="7">
        <v>212.11250000000001</v>
      </c>
      <c r="C2216" s="7">
        <v>8875</v>
      </c>
      <c r="D2216">
        <v>4</v>
      </c>
      <c r="E2216">
        <v>4</v>
      </c>
      <c r="F2216">
        <v>3</v>
      </c>
      <c r="G2216">
        <v>7</v>
      </c>
      <c r="H2216">
        <v>14</v>
      </c>
      <c r="I2216">
        <v>2</v>
      </c>
      <c r="J2216">
        <v>2390</v>
      </c>
      <c r="K2216">
        <v>0</v>
      </c>
      <c r="L2216">
        <v>12</v>
      </c>
      <c r="M2216">
        <v>6</v>
      </c>
      <c r="N2216">
        <v>53</v>
      </c>
      <c r="O2216">
        <v>2.3900000000000001E-2</v>
      </c>
    </row>
    <row r="2217" spans="1:15" x14ac:dyDescent="0.45">
      <c r="A2217" s="7">
        <v>75</v>
      </c>
      <c r="B2217" s="7">
        <v>75</v>
      </c>
      <c r="C2217" s="7">
        <v>7500</v>
      </c>
      <c r="D2217">
        <v>2</v>
      </c>
      <c r="E2217">
        <v>2</v>
      </c>
      <c r="F2217">
        <v>2</v>
      </c>
      <c r="G2217">
        <v>1</v>
      </c>
      <c r="H2217">
        <v>1</v>
      </c>
      <c r="I2217">
        <v>0</v>
      </c>
      <c r="J2217">
        <v>1000</v>
      </c>
      <c r="K2217">
        <v>0</v>
      </c>
      <c r="L2217">
        <v>0</v>
      </c>
      <c r="M2217">
        <v>3</v>
      </c>
      <c r="N2217">
        <v>0</v>
      </c>
      <c r="O2217">
        <v>0.01</v>
      </c>
    </row>
    <row r="2218" spans="1:15" x14ac:dyDescent="0.45">
      <c r="A2218" s="7">
        <v>125</v>
      </c>
      <c r="B2218" s="7">
        <v>124.99499999999999</v>
      </c>
      <c r="C2218" s="7">
        <v>8333</v>
      </c>
      <c r="D2218">
        <v>3</v>
      </c>
      <c r="E2218">
        <v>2</v>
      </c>
      <c r="F2218">
        <v>3</v>
      </c>
      <c r="G2218">
        <v>2</v>
      </c>
      <c r="H2218">
        <v>2</v>
      </c>
      <c r="I2218">
        <v>2</v>
      </c>
      <c r="J2218">
        <v>1500</v>
      </c>
      <c r="K2218">
        <v>2</v>
      </c>
      <c r="L2218">
        <v>9</v>
      </c>
      <c r="M2218">
        <v>4</v>
      </c>
      <c r="N2218">
        <v>41</v>
      </c>
      <c r="O2218">
        <v>1.4999999999999999E-2</v>
      </c>
    </row>
    <row r="2219" spans="1:15" x14ac:dyDescent="0.45">
      <c r="A2219" s="7">
        <v>67</v>
      </c>
      <c r="B2219" s="7">
        <v>66.998999999999995</v>
      </c>
      <c r="C2219" s="7">
        <v>5826</v>
      </c>
      <c r="D2219">
        <v>2</v>
      </c>
      <c r="E2219">
        <v>2</v>
      </c>
      <c r="F2219">
        <v>3</v>
      </c>
      <c r="G2219">
        <v>2</v>
      </c>
      <c r="H2219">
        <v>3</v>
      </c>
      <c r="I2219">
        <v>0</v>
      </c>
      <c r="J2219">
        <v>1150</v>
      </c>
      <c r="K2219">
        <v>0</v>
      </c>
      <c r="L2219">
        <v>9</v>
      </c>
      <c r="M2219">
        <v>4</v>
      </c>
      <c r="N2219">
        <v>24</v>
      </c>
      <c r="O2219">
        <v>1.15E-2</v>
      </c>
    </row>
    <row r="2220" spans="1:15" x14ac:dyDescent="0.45">
      <c r="A2220" s="7">
        <v>116</v>
      </c>
      <c r="B2220" s="7">
        <v>115.9842</v>
      </c>
      <c r="C2220" s="7">
        <v>6987</v>
      </c>
      <c r="D2220">
        <v>3</v>
      </c>
      <c r="E2220">
        <v>3</v>
      </c>
      <c r="F2220">
        <v>3</v>
      </c>
      <c r="G2220">
        <v>1</v>
      </c>
      <c r="H2220">
        <v>2</v>
      </c>
      <c r="I2220">
        <v>3</v>
      </c>
      <c r="J2220">
        <v>1660</v>
      </c>
      <c r="K2220">
        <v>2</v>
      </c>
      <c r="L2220">
        <v>15</v>
      </c>
      <c r="M2220">
        <v>5</v>
      </c>
      <c r="N2220">
        <v>62</v>
      </c>
      <c r="O2220">
        <v>1.66E-2</v>
      </c>
    </row>
    <row r="2221" spans="1:15" x14ac:dyDescent="0.45">
      <c r="A2221" s="7">
        <v>145</v>
      </c>
      <c r="B2221" s="7">
        <v>145.00799999999998</v>
      </c>
      <c r="C2221" s="7">
        <v>8056</v>
      </c>
      <c r="D2221">
        <v>4</v>
      </c>
      <c r="E2221">
        <v>3</v>
      </c>
      <c r="F2221">
        <v>0</v>
      </c>
      <c r="G2221">
        <v>1</v>
      </c>
      <c r="H2221">
        <v>1</v>
      </c>
      <c r="I2221">
        <v>0</v>
      </c>
      <c r="J2221">
        <v>1800</v>
      </c>
      <c r="K2221">
        <v>0</v>
      </c>
      <c r="L2221">
        <v>0</v>
      </c>
      <c r="M2221">
        <v>4</v>
      </c>
      <c r="N2221">
        <v>0</v>
      </c>
      <c r="O2221">
        <v>1.7999999999999999E-2</v>
      </c>
    </row>
    <row r="2222" spans="1:15" x14ac:dyDescent="0.45">
      <c r="A2222" s="7">
        <v>80</v>
      </c>
      <c r="B2222" s="7">
        <v>80.003699999999995</v>
      </c>
      <c r="C2222" s="7">
        <v>6426</v>
      </c>
      <c r="D2222">
        <v>2</v>
      </c>
      <c r="E2222">
        <v>2</v>
      </c>
      <c r="F2222">
        <v>3</v>
      </c>
      <c r="G2222">
        <v>9</v>
      </c>
      <c r="H2222">
        <v>9</v>
      </c>
      <c r="I2222">
        <v>0</v>
      </c>
      <c r="J2222">
        <v>1245</v>
      </c>
      <c r="K2222">
        <v>0</v>
      </c>
      <c r="L2222">
        <v>0</v>
      </c>
      <c r="M2222">
        <v>5</v>
      </c>
      <c r="N2222">
        <v>0</v>
      </c>
      <c r="O2222">
        <v>1.2449999999999999E-2</v>
      </c>
    </row>
    <row r="2223" spans="1:15" x14ac:dyDescent="0.45">
      <c r="A2223" s="7">
        <v>63.4</v>
      </c>
      <c r="B2223" s="7">
        <v>63.390599999999999</v>
      </c>
      <c r="C2223" s="7">
        <v>5590</v>
      </c>
      <c r="D2223">
        <v>2</v>
      </c>
      <c r="E2223">
        <v>2</v>
      </c>
      <c r="F2223">
        <v>3</v>
      </c>
      <c r="G2223">
        <v>2</v>
      </c>
      <c r="H2223">
        <v>3</v>
      </c>
      <c r="I2223">
        <v>1</v>
      </c>
      <c r="J2223">
        <v>1134</v>
      </c>
      <c r="K2223">
        <v>0</v>
      </c>
      <c r="L2223">
        <v>12</v>
      </c>
      <c r="M2223">
        <v>4</v>
      </c>
      <c r="N2223">
        <v>46</v>
      </c>
      <c r="O2223">
        <v>1.1339999999999999E-2</v>
      </c>
    </row>
    <row r="2224" spans="1:15" x14ac:dyDescent="0.45">
      <c r="A2224" s="7">
        <v>104</v>
      </c>
      <c r="B2224" s="7">
        <v>100.01745</v>
      </c>
      <c r="C2224" s="7">
        <v>5699</v>
      </c>
      <c r="D2224">
        <v>3</v>
      </c>
      <c r="E2224">
        <v>2</v>
      </c>
      <c r="F2224">
        <v>2</v>
      </c>
      <c r="G2224">
        <v>2</v>
      </c>
      <c r="H2224">
        <v>7</v>
      </c>
      <c r="I2224">
        <v>0</v>
      </c>
      <c r="J2224">
        <v>1755</v>
      </c>
      <c r="K2224">
        <v>0</v>
      </c>
      <c r="L2224">
        <v>12</v>
      </c>
      <c r="M2224">
        <v>5</v>
      </c>
      <c r="N2224">
        <v>53</v>
      </c>
      <c r="O2224">
        <v>1.755E-2</v>
      </c>
    </row>
    <row r="2225" spans="1:15" x14ac:dyDescent="0.45">
      <c r="A2225" s="7">
        <v>105</v>
      </c>
      <c r="B2225" s="7">
        <v>104.9841</v>
      </c>
      <c r="C2225" s="7">
        <v>5982</v>
      </c>
      <c r="D2225">
        <v>3</v>
      </c>
      <c r="E2225">
        <v>3</v>
      </c>
      <c r="F2225">
        <v>2</v>
      </c>
      <c r="G2225">
        <v>14</v>
      </c>
      <c r="H2225">
        <v>15</v>
      </c>
      <c r="I2225">
        <v>4</v>
      </c>
      <c r="J2225">
        <v>1755</v>
      </c>
      <c r="K2225">
        <v>2</v>
      </c>
      <c r="L2225">
        <v>16</v>
      </c>
      <c r="M2225">
        <v>5</v>
      </c>
      <c r="N2225">
        <v>62</v>
      </c>
      <c r="O2225">
        <v>1.755E-2</v>
      </c>
    </row>
    <row r="2226" spans="1:15" x14ac:dyDescent="0.45">
      <c r="A2226" s="7">
        <v>110</v>
      </c>
      <c r="B2226" s="7">
        <v>109.98585</v>
      </c>
      <c r="C2226" s="7">
        <v>6267</v>
      </c>
      <c r="D2226">
        <v>3</v>
      </c>
      <c r="E2226">
        <v>3</v>
      </c>
      <c r="F2226">
        <v>2</v>
      </c>
      <c r="G2226">
        <v>8</v>
      </c>
      <c r="H2226">
        <v>15</v>
      </c>
      <c r="I2226">
        <v>3</v>
      </c>
      <c r="J2226">
        <v>1755</v>
      </c>
      <c r="K2226">
        <v>2</v>
      </c>
      <c r="L2226">
        <v>16</v>
      </c>
      <c r="M2226">
        <v>5</v>
      </c>
      <c r="N2226">
        <v>62</v>
      </c>
      <c r="O2226">
        <v>1.755E-2</v>
      </c>
    </row>
    <row r="2227" spans="1:15" x14ac:dyDescent="0.45">
      <c r="A2227" s="7">
        <v>115</v>
      </c>
      <c r="B2227" s="7">
        <v>150.48048</v>
      </c>
      <c r="C2227" s="7">
        <v>8214</v>
      </c>
      <c r="D2227">
        <v>3</v>
      </c>
      <c r="E2227">
        <v>3</v>
      </c>
      <c r="F2227">
        <v>1</v>
      </c>
      <c r="G2227">
        <v>7</v>
      </c>
      <c r="H2227">
        <v>15</v>
      </c>
      <c r="I2227">
        <v>0</v>
      </c>
      <c r="J2227">
        <v>1832</v>
      </c>
      <c r="K2227">
        <v>2</v>
      </c>
      <c r="L2227">
        <v>12</v>
      </c>
      <c r="M2227">
        <v>5</v>
      </c>
      <c r="N2227">
        <v>53</v>
      </c>
      <c r="O2227">
        <v>1.8319999999999999E-2</v>
      </c>
    </row>
    <row r="2228" spans="1:15" x14ac:dyDescent="0.45">
      <c r="A2228" s="7">
        <v>125</v>
      </c>
      <c r="B2228" s="7">
        <v>124.982725</v>
      </c>
      <c r="C2228" s="7">
        <v>6839</v>
      </c>
      <c r="D2228">
        <v>3</v>
      </c>
      <c r="E2228">
        <v>2</v>
      </c>
      <c r="F2228">
        <v>1</v>
      </c>
      <c r="G2228">
        <v>6</v>
      </c>
      <c r="H2228">
        <v>15</v>
      </c>
      <c r="I2228">
        <v>4</v>
      </c>
      <c r="J2228">
        <v>1827.5</v>
      </c>
      <c r="K2228">
        <v>1</v>
      </c>
      <c r="L2228">
        <v>16</v>
      </c>
      <c r="M2228">
        <v>5</v>
      </c>
      <c r="N2228">
        <v>62</v>
      </c>
      <c r="O2228">
        <v>1.8275E-2</v>
      </c>
    </row>
    <row r="2229" spans="1:15" x14ac:dyDescent="0.45">
      <c r="A2229" s="7">
        <v>130</v>
      </c>
      <c r="B2229" s="7">
        <v>129.98699999999999</v>
      </c>
      <c r="C2229" s="7">
        <v>4545</v>
      </c>
      <c r="D2229">
        <v>3</v>
      </c>
      <c r="E2229">
        <v>3</v>
      </c>
      <c r="F2229">
        <v>1</v>
      </c>
      <c r="G2229">
        <v>6</v>
      </c>
      <c r="H2229">
        <v>15</v>
      </c>
      <c r="I2229">
        <v>0</v>
      </c>
      <c r="J2229">
        <v>2860</v>
      </c>
      <c r="K2229">
        <v>0</v>
      </c>
      <c r="L2229">
        <v>12</v>
      </c>
      <c r="M2229">
        <v>4</v>
      </c>
      <c r="N2229">
        <v>43</v>
      </c>
      <c r="O2229">
        <v>2.86E-2</v>
      </c>
    </row>
    <row r="2230" spans="1:15" x14ac:dyDescent="0.45">
      <c r="A2230" s="7">
        <v>160</v>
      </c>
      <c r="B2230" s="7">
        <v>159.9948</v>
      </c>
      <c r="C2230" s="7">
        <v>8163</v>
      </c>
      <c r="D2230">
        <v>3</v>
      </c>
      <c r="E2230">
        <v>3</v>
      </c>
      <c r="F2230">
        <v>3</v>
      </c>
      <c r="G2230">
        <v>5</v>
      </c>
      <c r="H2230">
        <v>12</v>
      </c>
      <c r="I2230">
        <v>0</v>
      </c>
      <c r="J2230">
        <v>1960</v>
      </c>
      <c r="K2230">
        <v>0</v>
      </c>
      <c r="L2230">
        <v>9</v>
      </c>
      <c r="M2230">
        <v>5</v>
      </c>
      <c r="N2230">
        <v>24</v>
      </c>
      <c r="O2230">
        <v>1.9599999999999999E-2</v>
      </c>
    </row>
    <row r="2231" spans="1:15" x14ac:dyDescent="0.45">
      <c r="A2231" s="7">
        <v>385</v>
      </c>
      <c r="B2231" s="7">
        <v>385.5</v>
      </c>
      <c r="C2231" s="7">
        <v>7500</v>
      </c>
      <c r="D2231">
        <v>5</v>
      </c>
      <c r="E2231">
        <v>6</v>
      </c>
      <c r="F2231">
        <v>3</v>
      </c>
      <c r="G2231">
        <v>6</v>
      </c>
      <c r="H2231">
        <v>7</v>
      </c>
      <c r="I2231">
        <v>2</v>
      </c>
      <c r="J2231">
        <v>5140</v>
      </c>
      <c r="K2231">
        <v>2</v>
      </c>
      <c r="L2231">
        <v>11</v>
      </c>
      <c r="M2231">
        <v>5</v>
      </c>
      <c r="N2231">
        <v>50</v>
      </c>
      <c r="O2231">
        <v>5.1400000000000001E-2</v>
      </c>
    </row>
    <row r="2232" spans="1:15" x14ac:dyDescent="0.45">
      <c r="A2232" s="7">
        <v>291</v>
      </c>
      <c r="B2232" s="7">
        <v>291.45</v>
      </c>
      <c r="C2232" s="7">
        <v>6700</v>
      </c>
      <c r="D2232">
        <v>4</v>
      </c>
      <c r="E2232">
        <v>4</v>
      </c>
      <c r="F2232">
        <v>3</v>
      </c>
      <c r="G2232">
        <v>6</v>
      </c>
      <c r="H2232">
        <v>6</v>
      </c>
      <c r="I2232">
        <v>3</v>
      </c>
      <c r="J2232">
        <v>4350</v>
      </c>
      <c r="K2232">
        <v>2</v>
      </c>
      <c r="L2232">
        <v>12</v>
      </c>
      <c r="M2232">
        <v>2</v>
      </c>
      <c r="N2232">
        <v>53</v>
      </c>
      <c r="O2232">
        <v>4.3499999999999997E-2</v>
      </c>
    </row>
    <row r="2233" spans="1:15" x14ac:dyDescent="0.45">
      <c r="A2233" s="7">
        <v>320</v>
      </c>
      <c r="B2233" s="7">
        <v>319.98450000000003</v>
      </c>
      <c r="C2233" s="7">
        <v>9922</v>
      </c>
      <c r="D2233">
        <v>4</v>
      </c>
      <c r="E2233">
        <v>4</v>
      </c>
      <c r="F2233">
        <v>0</v>
      </c>
      <c r="G2233">
        <v>5</v>
      </c>
      <c r="H2233">
        <v>12</v>
      </c>
      <c r="I2233">
        <v>0</v>
      </c>
      <c r="J2233">
        <v>3225</v>
      </c>
      <c r="K2233">
        <v>0</v>
      </c>
      <c r="L2233">
        <v>4</v>
      </c>
      <c r="M2233">
        <v>5</v>
      </c>
      <c r="N2233">
        <v>15</v>
      </c>
      <c r="O2233">
        <v>3.2250000000000001E-2</v>
      </c>
    </row>
    <row r="2234" spans="1:15" x14ac:dyDescent="0.45">
      <c r="A2234" s="7">
        <v>325</v>
      </c>
      <c r="B2234" s="7">
        <v>324.97919999999999</v>
      </c>
      <c r="C2234" s="7">
        <v>9672</v>
      </c>
      <c r="D2234">
        <v>4</v>
      </c>
      <c r="E2234">
        <v>4</v>
      </c>
      <c r="F2234">
        <v>3</v>
      </c>
      <c r="G2234">
        <v>2</v>
      </c>
      <c r="H2234">
        <v>12</v>
      </c>
      <c r="I2234">
        <v>1</v>
      </c>
      <c r="J2234">
        <v>3360</v>
      </c>
      <c r="K2234">
        <v>0</v>
      </c>
      <c r="L2234">
        <v>10</v>
      </c>
      <c r="M2234">
        <v>5</v>
      </c>
      <c r="N2234">
        <v>37</v>
      </c>
      <c r="O2234">
        <v>3.3599999999999998E-2</v>
      </c>
    </row>
    <row r="2235" spans="1:15" x14ac:dyDescent="0.45">
      <c r="A2235" s="7">
        <v>245</v>
      </c>
      <c r="B2235" s="7">
        <v>244.97359999999998</v>
      </c>
      <c r="C2235" s="7">
        <v>8812</v>
      </c>
      <c r="D2235">
        <v>3</v>
      </c>
      <c r="E2235">
        <v>4</v>
      </c>
      <c r="F2235">
        <v>3</v>
      </c>
      <c r="G2235">
        <v>1</v>
      </c>
      <c r="H2235">
        <v>12</v>
      </c>
      <c r="I2235">
        <v>1</v>
      </c>
      <c r="J2235">
        <v>2780</v>
      </c>
      <c r="K2235">
        <v>2</v>
      </c>
      <c r="L2235">
        <v>15</v>
      </c>
      <c r="M2235">
        <v>6</v>
      </c>
      <c r="N2235">
        <v>62</v>
      </c>
      <c r="O2235">
        <v>2.7799999999999998E-2</v>
      </c>
    </row>
    <row r="2236" spans="1:15" x14ac:dyDescent="0.45">
      <c r="A2236" s="7">
        <v>77.5</v>
      </c>
      <c r="B2236" s="7">
        <v>76.99736</v>
      </c>
      <c r="C2236" s="7">
        <v>5932</v>
      </c>
      <c r="D2236">
        <v>2</v>
      </c>
      <c r="E2236">
        <v>2</v>
      </c>
      <c r="F2236">
        <v>2</v>
      </c>
      <c r="G2236">
        <v>0</v>
      </c>
      <c r="H2236">
        <v>16</v>
      </c>
      <c r="I2236">
        <v>0</v>
      </c>
      <c r="J2236">
        <v>1298</v>
      </c>
      <c r="K2236">
        <v>2</v>
      </c>
      <c r="L2236">
        <v>13</v>
      </c>
      <c r="M2236">
        <v>5</v>
      </c>
      <c r="N2236">
        <v>53</v>
      </c>
      <c r="O2236">
        <v>1.298E-2</v>
      </c>
    </row>
    <row r="2237" spans="1:15" x14ac:dyDescent="0.45">
      <c r="A2237" s="7">
        <v>80.5</v>
      </c>
      <c r="B2237" s="7">
        <v>80.495999999999995</v>
      </c>
      <c r="C2237" s="7">
        <v>6192</v>
      </c>
      <c r="D2237">
        <v>2</v>
      </c>
      <c r="E2237">
        <v>2</v>
      </c>
      <c r="F2237">
        <v>2</v>
      </c>
      <c r="G2237">
        <v>15</v>
      </c>
      <c r="H2237">
        <v>16</v>
      </c>
      <c r="I2237">
        <v>0</v>
      </c>
      <c r="J2237">
        <v>1300</v>
      </c>
      <c r="K2237">
        <v>2</v>
      </c>
      <c r="L2237">
        <v>14</v>
      </c>
      <c r="M2237">
        <v>5</v>
      </c>
      <c r="N2237">
        <v>53</v>
      </c>
      <c r="O2237">
        <v>1.2999999999999999E-2</v>
      </c>
    </row>
    <row r="2238" spans="1:15" x14ac:dyDescent="0.45">
      <c r="A2238" s="7">
        <v>85</v>
      </c>
      <c r="B2238" s="7">
        <v>84.994</v>
      </c>
      <c r="C2238" s="7">
        <v>6538</v>
      </c>
      <c r="D2238">
        <v>2</v>
      </c>
      <c r="E2238">
        <v>2</v>
      </c>
      <c r="F2238">
        <v>2</v>
      </c>
      <c r="G2238">
        <v>0</v>
      </c>
      <c r="H2238">
        <v>16</v>
      </c>
      <c r="I2238">
        <v>0</v>
      </c>
      <c r="J2238">
        <v>1300</v>
      </c>
      <c r="K2238">
        <v>0</v>
      </c>
      <c r="L2238">
        <v>8</v>
      </c>
      <c r="M2238">
        <v>4</v>
      </c>
      <c r="N2238">
        <v>28</v>
      </c>
      <c r="O2238">
        <v>1.2999999999999999E-2</v>
      </c>
    </row>
    <row r="2239" spans="1:15" x14ac:dyDescent="0.45">
      <c r="A2239" s="7">
        <v>85.5</v>
      </c>
      <c r="B2239" s="7">
        <v>85.499700000000004</v>
      </c>
      <c r="C2239" s="7">
        <v>5979</v>
      </c>
      <c r="D2239">
        <v>2</v>
      </c>
      <c r="E2239">
        <v>2</v>
      </c>
      <c r="F2239">
        <v>2</v>
      </c>
      <c r="G2239">
        <v>9</v>
      </c>
      <c r="H2239">
        <v>16</v>
      </c>
      <c r="I2239">
        <v>1</v>
      </c>
      <c r="J2239">
        <v>1430</v>
      </c>
      <c r="K2239">
        <v>0</v>
      </c>
      <c r="L2239">
        <v>13</v>
      </c>
      <c r="M2239">
        <v>5</v>
      </c>
      <c r="N2239">
        <v>53</v>
      </c>
      <c r="O2239">
        <v>1.43E-2</v>
      </c>
    </row>
    <row r="2240" spans="1:15" x14ac:dyDescent="0.45">
      <c r="A2240" s="7">
        <v>86</v>
      </c>
      <c r="B2240" s="7">
        <v>86.114599999999996</v>
      </c>
      <c r="C2240" s="7">
        <v>6022</v>
      </c>
      <c r="D2240">
        <v>2</v>
      </c>
      <c r="E2240">
        <v>2</v>
      </c>
      <c r="F2240">
        <v>2</v>
      </c>
      <c r="G2240">
        <v>12</v>
      </c>
      <c r="H2240">
        <v>16</v>
      </c>
      <c r="I2240">
        <v>1</v>
      </c>
      <c r="J2240">
        <v>1430</v>
      </c>
      <c r="K2240">
        <v>2</v>
      </c>
      <c r="L2240">
        <v>14</v>
      </c>
      <c r="M2240">
        <v>5</v>
      </c>
      <c r="N2240">
        <v>53</v>
      </c>
      <c r="O2240">
        <v>1.43E-2</v>
      </c>
    </row>
    <row r="2241" spans="1:15" x14ac:dyDescent="0.45">
      <c r="A2241" s="7">
        <v>88.5</v>
      </c>
      <c r="B2241" s="7">
        <v>126.38508</v>
      </c>
      <c r="C2241" s="7">
        <v>8850</v>
      </c>
      <c r="D2241">
        <v>2</v>
      </c>
      <c r="E2241">
        <v>2</v>
      </c>
      <c r="F2241">
        <v>2</v>
      </c>
      <c r="G2241">
        <v>14</v>
      </c>
      <c r="H2241">
        <v>16</v>
      </c>
      <c r="I2241">
        <v>1</v>
      </c>
      <c r="J2241">
        <v>1428.08</v>
      </c>
      <c r="K2241">
        <v>2</v>
      </c>
      <c r="L2241">
        <v>12</v>
      </c>
      <c r="M2241">
        <v>5</v>
      </c>
      <c r="N2241">
        <v>53</v>
      </c>
      <c r="O2241">
        <v>1.42808E-2</v>
      </c>
    </row>
    <row r="2242" spans="1:15" x14ac:dyDescent="0.45">
      <c r="A2242" s="7">
        <v>93.75</v>
      </c>
      <c r="B2242" s="7">
        <v>93.748549999999994</v>
      </c>
      <c r="C2242" s="7">
        <v>6533</v>
      </c>
      <c r="D2242">
        <v>2</v>
      </c>
      <c r="E2242">
        <v>2</v>
      </c>
      <c r="F2242">
        <v>3</v>
      </c>
      <c r="G2242">
        <v>9</v>
      </c>
      <c r="H2242">
        <v>16</v>
      </c>
      <c r="I2242">
        <v>1</v>
      </c>
      <c r="J2242">
        <v>1435</v>
      </c>
      <c r="K2242">
        <v>2</v>
      </c>
      <c r="L2242">
        <v>14</v>
      </c>
      <c r="M2242">
        <v>5</v>
      </c>
      <c r="N2242">
        <v>53</v>
      </c>
      <c r="O2242">
        <v>1.435E-2</v>
      </c>
    </row>
    <row r="2243" spans="1:15" x14ac:dyDescent="0.45">
      <c r="A2243" s="7">
        <v>94.25</v>
      </c>
      <c r="B2243" s="7">
        <v>94.236450000000005</v>
      </c>
      <c r="C2243" s="7">
        <v>6567</v>
      </c>
      <c r="D2243">
        <v>2</v>
      </c>
      <c r="E2243">
        <v>2</v>
      </c>
      <c r="F2243">
        <v>2</v>
      </c>
      <c r="G2243">
        <v>12</v>
      </c>
      <c r="H2243">
        <v>16</v>
      </c>
      <c r="I2243">
        <v>1</v>
      </c>
      <c r="J2243">
        <v>1435</v>
      </c>
      <c r="K2243">
        <v>2</v>
      </c>
      <c r="L2243">
        <v>13</v>
      </c>
      <c r="M2243">
        <v>5</v>
      </c>
      <c r="N2243">
        <v>53</v>
      </c>
      <c r="O2243">
        <v>1.435E-2</v>
      </c>
    </row>
    <row r="2244" spans="1:15" x14ac:dyDescent="0.45">
      <c r="A2244" s="7">
        <v>100</v>
      </c>
      <c r="B2244" s="7">
        <v>84.995050000000006</v>
      </c>
      <c r="C2244" s="7">
        <v>5923</v>
      </c>
      <c r="D2244">
        <v>2</v>
      </c>
      <c r="E2244">
        <v>2</v>
      </c>
      <c r="F2244">
        <v>2</v>
      </c>
      <c r="G2244">
        <v>11</v>
      </c>
      <c r="H2244">
        <v>16</v>
      </c>
      <c r="I2244">
        <v>1</v>
      </c>
      <c r="J2244">
        <v>1435</v>
      </c>
      <c r="K2244">
        <v>2</v>
      </c>
      <c r="L2244">
        <v>12</v>
      </c>
      <c r="M2244">
        <v>5</v>
      </c>
      <c r="N2244">
        <v>47</v>
      </c>
      <c r="O2244">
        <v>1.435E-2</v>
      </c>
    </row>
    <row r="2245" spans="1:15" x14ac:dyDescent="0.45">
      <c r="A2245" s="7">
        <v>128</v>
      </c>
      <c r="B2245" s="7">
        <v>127.99262999999999</v>
      </c>
      <c r="C2245" s="7">
        <v>6819</v>
      </c>
      <c r="D2245">
        <v>3</v>
      </c>
      <c r="E2245">
        <v>3</v>
      </c>
      <c r="F2245">
        <v>3</v>
      </c>
      <c r="G2245">
        <v>3</v>
      </c>
      <c r="H2245">
        <v>16</v>
      </c>
      <c r="I2245">
        <v>1</v>
      </c>
      <c r="J2245">
        <v>1877</v>
      </c>
      <c r="K2245">
        <v>2</v>
      </c>
      <c r="L2245">
        <v>14</v>
      </c>
      <c r="M2245">
        <v>5</v>
      </c>
      <c r="N2245">
        <v>53</v>
      </c>
      <c r="O2245">
        <v>1.8769999999999998E-2</v>
      </c>
    </row>
    <row r="2246" spans="1:15" x14ac:dyDescent="0.45">
      <c r="A2246" s="7">
        <v>137</v>
      </c>
      <c r="B2246" s="7">
        <v>189.06480000000002</v>
      </c>
      <c r="C2246" s="7">
        <v>8753</v>
      </c>
      <c r="D2246">
        <v>3</v>
      </c>
      <c r="E2246">
        <v>3</v>
      </c>
      <c r="F2246">
        <v>3</v>
      </c>
      <c r="G2246">
        <v>11</v>
      </c>
      <c r="H2246">
        <v>16</v>
      </c>
      <c r="I2246">
        <v>3</v>
      </c>
      <c r="J2246">
        <v>2160</v>
      </c>
      <c r="K2246">
        <v>2</v>
      </c>
      <c r="L2246">
        <v>13</v>
      </c>
      <c r="M2246">
        <v>5</v>
      </c>
      <c r="N2246">
        <v>53</v>
      </c>
      <c r="O2246">
        <v>2.1600000000000001E-2</v>
      </c>
    </row>
    <row r="2247" spans="1:15" x14ac:dyDescent="0.45">
      <c r="A2247" s="7">
        <v>139</v>
      </c>
      <c r="B2247" s="7">
        <v>138.4992</v>
      </c>
      <c r="C2247" s="7">
        <v>6412</v>
      </c>
      <c r="D2247">
        <v>3</v>
      </c>
      <c r="E2247">
        <v>3</v>
      </c>
      <c r="F2247">
        <v>3</v>
      </c>
      <c r="G2247">
        <v>11</v>
      </c>
      <c r="H2247">
        <v>16</v>
      </c>
      <c r="I2247">
        <v>2</v>
      </c>
      <c r="J2247">
        <v>2160</v>
      </c>
      <c r="K2247">
        <v>2</v>
      </c>
      <c r="L2247">
        <v>14</v>
      </c>
      <c r="M2247">
        <v>5</v>
      </c>
      <c r="N2247">
        <v>53</v>
      </c>
      <c r="O2247">
        <v>2.1600000000000001E-2</v>
      </c>
    </row>
    <row r="2248" spans="1:15" x14ac:dyDescent="0.45">
      <c r="A2248" s="7">
        <v>160</v>
      </c>
      <c r="B2248" s="7">
        <v>159.97725</v>
      </c>
      <c r="C2248" s="7">
        <v>6597</v>
      </c>
      <c r="D2248">
        <v>4</v>
      </c>
      <c r="E2248">
        <v>5</v>
      </c>
      <c r="F2248">
        <v>3</v>
      </c>
      <c r="G2248">
        <v>8</v>
      </c>
      <c r="H2248">
        <v>16</v>
      </c>
      <c r="I2248">
        <v>1</v>
      </c>
      <c r="J2248">
        <v>2425</v>
      </c>
      <c r="K2248">
        <v>0</v>
      </c>
      <c r="L2248">
        <v>15</v>
      </c>
      <c r="M2248">
        <v>5</v>
      </c>
      <c r="N2248">
        <v>53</v>
      </c>
      <c r="O2248">
        <v>2.4250000000000001E-2</v>
      </c>
    </row>
    <row r="2249" spans="1:15" x14ac:dyDescent="0.45">
      <c r="A2249" s="7">
        <v>92</v>
      </c>
      <c r="B2249" s="7">
        <v>99.36</v>
      </c>
      <c r="C2249" s="7">
        <v>7360</v>
      </c>
      <c r="D2249">
        <v>2</v>
      </c>
      <c r="E2249">
        <v>2</v>
      </c>
      <c r="F2249">
        <v>2</v>
      </c>
      <c r="G2249">
        <v>3</v>
      </c>
      <c r="H2249">
        <v>3</v>
      </c>
      <c r="I2249">
        <v>1</v>
      </c>
      <c r="J2249">
        <v>1350</v>
      </c>
      <c r="K2249">
        <v>0</v>
      </c>
      <c r="L2249">
        <v>15</v>
      </c>
      <c r="M2249">
        <v>3</v>
      </c>
      <c r="N2249">
        <v>62</v>
      </c>
      <c r="O2249">
        <v>1.35E-2</v>
      </c>
    </row>
    <row r="2250" spans="1:15" x14ac:dyDescent="0.45">
      <c r="A2250" s="7">
        <v>110</v>
      </c>
      <c r="B2250" s="7">
        <v>109.998</v>
      </c>
      <c r="C2250" s="7">
        <v>8148</v>
      </c>
      <c r="D2250">
        <v>2</v>
      </c>
      <c r="E2250">
        <v>4</v>
      </c>
      <c r="F2250">
        <v>3</v>
      </c>
      <c r="G2250">
        <v>2</v>
      </c>
      <c r="H2250">
        <v>3</v>
      </c>
      <c r="I2250">
        <v>1</v>
      </c>
      <c r="J2250">
        <v>1350</v>
      </c>
      <c r="K2250">
        <v>0</v>
      </c>
      <c r="L2250">
        <v>9</v>
      </c>
      <c r="M2250">
        <v>2</v>
      </c>
      <c r="N2250">
        <v>24</v>
      </c>
      <c r="O2250">
        <v>1.35E-2</v>
      </c>
    </row>
    <row r="2251" spans="1:15" x14ac:dyDescent="0.45">
      <c r="A2251" s="7">
        <v>22</v>
      </c>
      <c r="B2251" s="7">
        <v>23.997</v>
      </c>
      <c r="C2251" s="7">
        <v>4210</v>
      </c>
      <c r="D2251">
        <v>2</v>
      </c>
      <c r="E2251">
        <v>2</v>
      </c>
      <c r="F2251">
        <v>1</v>
      </c>
      <c r="G2251">
        <v>1</v>
      </c>
      <c r="H2251">
        <v>5</v>
      </c>
      <c r="I2251">
        <v>0</v>
      </c>
      <c r="J2251">
        <v>570</v>
      </c>
      <c r="K2251">
        <v>1</v>
      </c>
      <c r="L2251">
        <v>7</v>
      </c>
      <c r="M2251">
        <v>5</v>
      </c>
      <c r="N2251">
        <v>26</v>
      </c>
      <c r="O2251">
        <v>5.7000000000000002E-3</v>
      </c>
    </row>
    <row r="2252" spans="1:15" x14ac:dyDescent="0.45">
      <c r="A2252" s="7">
        <v>600</v>
      </c>
      <c r="B2252" s="7">
        <v>599.98050000000001</v>
      </c>
      <c r="C2252" s="7">
        <v>24489</v>
      </c>
      <c r="D2252">
        <v>3</v>
      </c>
      <c r="E2252">
        <v>4</v>
      </c>
      <c r="F2252">
        <v>3</v>
      </c>
      <c r="G2252">
        <v>6</v>
      </c>
      <c r="H2252">
        <v>18</v>
      </c>
      <c r="I2252">
        <v>1</v>
      </c>
      <c r="J2252">
        <v>2450</v>
      </c>
      <c r="K2252">
        <v>2</v>
      </c>
      <c r="L2252">
        <v>5</v>
      </c>
      <c r="M2252">
        <v>7</v>
      </c>
      <c r="N2252">
        <v>15</v>
      </c>
      <c r="O2252">
        <v>2.4500000000000001E-2</v>
      </c>
    </row>
    <row r="2253" spans="1:15" x14ac:dyDescent="0.45">
      <c r="A2253" s="7">
        <v>650</v>
      </c>
      <c r="B2253" s="7">
        <v>649.9873</v>
      </c>
      <c r="C2253" s="7">
        <v>21922</v>
      </c>
      <c r="D2253">
        <v>3</v>
      </c>
      <c r="E2253">
        <v>4</v>
      </c>
      <c r="F2253">
        <v>3</v>
      </c>
      <c r="G2253">
        <v>0</v>
      </c>
      <c r="H2253">
        <v>13</v>
      </c>
      <c r="I2253">
        <v>1</v>
      </c>
      <c r="J2253">
        <v>2965</v>
      </c>
      <c r="K2253">
        <v>0</v>
      </c>
      <c r="L2253">
        <v>10</v>
      </c>
      <c r="M2253">
        <v>8</v>
      </c>
      <c r="N2253">
        <v>34</v>
      </c>
      <c r="O2253">
        <v>2.9649999999999999E-2</v>
      </c>
    </row>
    <row r="2254" spans="1:15" x14ac:dyDescent="0.45">
      <c r="A2254" s="7">
        <v>60</v>
      </c>
      <c r="B2254" s="7">
        <v>59.993999999999993</v>
      </c>
      <c r="C2254" s="7">
        <v>6666</v>
      </c>
      <c r="D2254">
        <v>2</v>
      </c>
      <c r="E2254">
        <v>2</v>
      </c>
      <c r="F2254">
        <v>1</v>
      </c>
      <c r="G2254">
        <v>0</v>
      </c>
      <c r="H2254">
        <v>15</v>
      </c>
      <c r="I2254">
        <v>0</v>
      </c>
      <c r="J2254">
        <v>900</v>
      </c>
      <c r="K2254">
        <v>0</v>
      </c>
      <c r="L2254">
        <v>0</v>
      </c>
      <c r="M2254">
        <v>1</v>
      </c>
      <c r="N2254">
        <v>0</v>
      </c>
      <c r="O2254">
        <v>8.9999999999999993E-3</v>
      </c>
    </row>
    <row r="2255" spans="1:15" x14ac:dyDescent="0.45">
      <c r="A2255" s="7">
        <v>64.45</v>
      </c>
      <c r="B2255" s="7">
        <v>64.447249999999997</v>
      </c>
      <c r="C2255" s="7">
        <v>5261</v>
      </c>
      <c r="D2255">
        <v>2</v>
      </c>
      <c r="E2255">
        <v>2</v>
      </c>
      <c r="F2255">
        <v>3</v>
      </c>
      <c r="G2255">
        <v>12</v>
      </c>
      <c r="H2255">
        <v>14</v>
      </c>
      <c r="I2255">
        <v>0</v>
      </c>
      <c r="J2255">
        <v>1225</v>
      </c>
      <c r="K2255">
        <v>2</v>
      </c>
      <c r="L2255">
        <v>5</v>
      </c>
      <c r="M2255">
        <v>2</v>
      </c>
      <c r="N2255">
        <v>19</v>
      </c>
      <c r="O2255">
        <v>1.225E-2</v>
      </c>
    </row>
    <row r="2256" spans="1:15" x14ac:dyDescent="0.45">
      <c r="A2256" s="7">
        <v>64.5</v>
      </c>
      <c r="B2256" s="7">
        <v>64.496250000000003</v>
      </c>
      <c r="C2256" s="7">
        <v>5265</v>
      </c>
      <c r="D2256">
        <v>2</v>
      </c>
      <c r="E2256">
        <v>2</v>
      </c>
      <c r="F2256">
        <v>2</v>
      </c>
      <c r="G2256">
        <v>14</v>
      </c>
      <c r="H2256">
        <v>14</v>
      </c>
      <c r="I2256">
        <v>0</v>
      </c>
      <c r="J2256">
        <v>1225</v>
      </c>
      <c r="K2256">
        <v>0</v>
      </c>
      <c r="L2256">
        <v>12</v>
      </c>
      <c r="M2256">
        <v>1</v>
      </c>
      <c r="N2256">
        <v>53</v>
      </c>
      <c r="O2256">
        <v>1.225E-2</v>
      </c>
    </row>
    <row r="2257" spans="1:15" x14ac:dyDescent="0.45">
      <c r="A2257" s="7">
        <v>75</v>
      </c>
      <c r="B2257" s="7">
        <v>74.992620000000002</v>
      </c>
      <c r="C2257" s="7">
        <v>5966</v>
      </c>
      <c r="D2257">
        <v>2</v>
      </c>
      <c r="E2257">
        <v>2</v>
      </c>
      <c r="F2257">
        <v>2</v>
      </c>
      <c r="G2257">
        <v>7</v>
      </c>
      <c r="H2257">
        <v>15</v>
      </c>
      <c r="I2257">
        <v>0</v>
      </c>
      <c r="J2257">
        <v>1257</v>
      </c>
      <c r="K2257">
        <v>0</v>
      </c>
      <c r="L2257">
        <v>6</v>
      </c>
      <c r="M2257">
        <v>1</v>
      </c>
      <c r="N2257">
        <v>20</v>
      </c>
      <c r="O2257">
        <v>1.257E-2</v>
      </c>
    </row>
    <row r="2258" spans="1:15" x14ac:dyDescent="0.45">
      <c r="A2258" s="7">
        <v>100</v>
      </c>
      <c r="B2258" s="7">
        <v>100</v>
      </c>
      <c r="C2258" s="7">
        <v>8000</v>
      </c>
      <c r="D2258">
        <v>2</v>
      </c>
      <c r="E2258">
        <v>2</v>
      </c>
      <c r="F2258">
        <v>2</v>
      </c>
      <c r="G2258">
        <v>7</v>
      </c>
      <c r="H2258">
        <v>12</v>
      </c>
      <c r="I2258">
        <v>0</v>
      </c>
      <c r="J2258">
        <v>1250</v>
      </c>
      <c r="K2258">
        <v>0</v>
      </c>
      <c r="L2258">
        <v>6</v>
      </c>
      <c r="M2258">
        <v>1</v>
      </c>
      <c r="N2258">
        <v>9</v>
      </c>
      <c r="O2258">
        <v>1.2500000000000001E-2</v>
      </c>
    </row>
    <row r="2259" spans="1:15" x14ac:dyDescent="0.45">
      <c r="A2259" s="7">
        <v>128</v>
      </c>
      <c r="B2259" s="7">
        <v>127.98416000000002</v>
      </c>
      <c r="C2259" s="7">
        <v>7174</v>
      </c>
      <c r="D2259">
        <v>3</v>
      </c>
      <c r="E2259">
        <v>3</v>
      </c>
      <c r="F2259">
        <v>3</v>
      </c>
      <c r="G2259">
        <v>1</v>
      </c>
      <c r="H2259">
        <v>14</v>
      </c>
      <c r="I2259">
        <v>2</v>
      </c>
      <c r="J2259">
        <v>1784</v>
      </c>
      <c r="K2259">
        <v>2</v>
      </c>
      <c r="L2259">
        <v>8</v>
      </c>
      <c r="M2259">
        <v>1</v>
      </c>
      <c r="N2259">
        <v>28</v>
      </c>
      <c r="O2259">
        <v>1.7840000000000002E-2</v>
      </c>
    </row>
    <row r="2260" spans="1:15" x14ac:dyDescent="0.45">
      <c r="A2260" s="7">
        <v>138</v>
      </c>
      <c r="B2260" s="7">
        <v>137.489</v>
      </c>
      <c r="C2260" s="7">
        <v>9482</v>
      </c>
      <c r="D2260">
        <v>3</v>
      </c>
      <c r="E2260">
        <v>3</v>
      </c>
      <c r="F2260">
        <v>1</v>
      </c>
      <c r="G2260">
        <v>2</v>
      </c>
      <c r="H2260">
        <v>3</v>
      </c>
      <c r="I2260">
        <v>0</v>
      </c>
      <c r="J2260">
        <v>1450</v>
      </c>
      <c r="K2260">
        <v>0</v>
      </c>
      <c r="L2260">
        <v>9</v>
      </c>
      <c r="M2260">
        <v>5</v>
      </c>
      <c r="N2260">
        <v>24</v>
      </c>
      <c r="O2260">
        <v>1.4500000000000001E-2</v>
      </c>
    </row>
    <row r="2261" spans="1:15" x14ac:dyDescent="0.45">
      <c r="A2261" s="7">
        <v>430</v>
      </c>
      <c r="B2261" s="7">
        <v>429.96999999999997</v>
      </c>
      <c r="C2261" s="7">
        <v>13870</v>
      </c>
      <c r="D2261">
        <v>4</v>
      </c>
      <c r="E2261">
        <v>5</v>
      </c>
      <c r="F2261">
        <v>3</v>
      </c>
      <c r="G2261">
        <v>4</v>
      </c>
      <c r="H2261">
        <v>4</v>
      </c>
      <c r="I2261">
        <v>3</v>
      </c>
      <c r="J2261">
        <v>3100</v>
      </c>
      <c r="K2261">
        <v>0</v>
      </c>
      <c r="L2261">
        <v>6</v>
      </c>
      <c r="M2261">
        <v>5</v>
      </c>
      <c r="N2261">
        <v>28</v>
      </c>
      <c r="O2261">
        <v>3.1E-2</v>
      </c>
    </row>
    <row r="2262" spans="1:15" x14ac:dyDescent="0.45">
      <c r="A2262" s="7">
        <v>39</v>
      </c>
      <c r="B2262" s="7">
        <v>38.997</v>
      </c>
      <c r="C2262" s="7">
        <v>5571</v>
      </c>
      <c r="D2262">
        <v>1</v>
      </c>
      <c r="E2262">
        <v>1</v>
      </c>
      <c r="F2262">
        <v>1</v>
      </c>
      <c r="G2262">
        <v>7</v>
      </c>
      <c r="H2262">
        <v>20</v>
      </c>
      <c r="I2262">
        <v>0</v>
      </c>
      <c r="J2262">
        <v>700</v>
      </c>
      <c r="K2262">
        <v>0</v>
      </c>
      <c r="L2262">
        <v>12</v>
      </c>
      <c r="M2262">
        <v>3</v>
      </c>
      <c r="N2262">
        <v>56</v>
      </c>
      <c r="O2262">
        <v>7.0000000000000001E-3</v>
      </c>
    </row>
    <row r="2263" spans="1:15" x14ac:dyDescent="0.45">
      <c r="A2263" s="7">
        <v>46</v>
      </c>
      <c r="B2263" s="7">
        <v>45.997</v>
      </c>
      <c r="C2263" s="7">
        <v>6571</v>
      </c>
      <c r="D2263">
        <v>1</v>
      </c>
      <c r="E2263">
        <v>1</v>
      </c>
      <c r="F2263">
        <v>1</v>
      </c>
      <c r="G2263">
        <v>18</v>
      </c>
      <c r="H2263">
        <v>26</v>
      </c>
      <c r="I2263">
        <v>0</v>
      </c>
      <c r="J2263">
        <v>700</v>
      </c>
      <c r="K2263">
        <v>0</v>
      </c>
      <c r="L2263">
        <v>11</v>
      </c>
      <c r="M2263">
        <v>3</v>
      </c>
      <c r="N2263">
        <v>47</v>
      </c>
      <c r="O2263">
        <v>7.0000000000000001E-3</v>
      </c>
    </row>
    <row r="2264" spans="1:15" x14ac:dyDescent="0.45">
      <c r="A2264" s="7">
        <v>190</v>
      </c>
      <c r="B2264" s="7">
        <v>189.98935999999998</v>
      </c>
      <c r="C2264" s="7">
        <v>11363</v>
      </c>
      <c r="D2264">
        <v>3</v>
      </c>
      <c r="E2264">
        <v>3</v>
      </c>
      <c r="F2264">
        <v>2</v>
      </c>
      <c r="G2264">
        <v>0</v>
      </c>
      <c r="H2264">
        <v>4</v>
      </c>
      <c r="I2264">
        <v>0</v>
      </c>
      <c r="J2264">
        <v>1672</v>
      </c>
      <c r="K2264">
        <v>0</v>
      </c>
      <c r="L2264">
        <v>0</v>
      </c>
      <c r="M2264">
        <v>4</v>
      </c>
      <c r="N2264">
        <v>0</v>
      </c>
      <c r="O2264">
        <v>1.6719999999999999E-2</v>
      </c>
    </row>
    <row r="2265" spans="1:15" x14ac:dyDescent="0.45">
      <c r="A2265" s="7">
        <v>192</v>
      </c>
      <c r="B2265" s="7">
        <v>192.27999999999997</v>
      </c>
      <c r="C2265" s="7">
        <v>11500</v>
      </c>
      <c r="D2265">
        <v>3</v>
      </c>
      <c r="E2265">
        <v>3</v>
      </c>
      <c r="F2265">
        <v>2</v>
      </c>
      <c r="G2265">
        <v>2</v>
      </c>
      <c r="H2265">
        <v>2</v>
      </c>
      <c r="I2265">
        <v>0</v>
      </c>
      <c r="J2265">
        <v>1672</v>
      </c>
      <c r="K2265">
        <v>0</v>
      </c>
      <c r="L2265">
        <v>0</v>
      </c>
      <c r="M2265">
        <v>4</v>
      </c>
      <c r="N2265">
        <v>0</v>
      </c>
      <c r="O2265">
        <v>1.6719999999999999E-2</v>
      </c>
    </row>
    <row r="2266" spans="1:15" x14ac:dyDescent="0.45">
      <c r="A2266" s="7">
        <v>350</v>
      </c>
      <c r="B2266" s="7">
        <v>350.00229000000002</v>
      </c>
      <c r="C2266" s="7">
        <v>11917</v>
      </c>
      <c r="D2266">
        <v>3</v>
      </c>
      <c r="E2266">
        <v>4</v>
      </c>
      <c r="F2266">
        <v>3</v>
      </c>
      <c r="G2266">
        <v>8</v>
      </c>
      <c r="H2266">
        <v>8</v>
      </c>
      <c r="I2266">
        <v>0</v>
      </c>
      <c r="J2266">
        <v>2937</v>
      </c>
      <c r="K2266">
        <v>0</v>
      </c>
      <c r="L2266">
        <v>0</v>
      </c>
      <c r="M2266">
        <v>1</v>
      </c>
      <c r="N2266">
        <v>0</v>
      </c>
      <c r="O2266">
        <v>2.937E-2</v>
      </c>
    </row>
    <row r="2267" spans="1:15" x14ac:dyDescent="0.45">
      <c r="A2267" s="7">
        <v>335</v>
      </c>
      <c r="B2267" s="7">
        <v>334.685</v>
      </c>
      <c r="C2267" s="7">
        <v>17615</v>
      </c>
      <c r="D2267">
        <v>3</v>
      </c>
      <c r="E2267">
        <v>4</v>
      </c>
      <c r="F2267">
        <v>3</v>
      </c>
      <c r="G2267">
        <v>5</v>
      </c>
      <c r="H2267">
        <v>30</v>
      </c>
      <c r="I2267">
        <v>1</v>
      </c>
      <c r="J2267">
        <v>1900</v>
      </c>
      <c r="K2267">
        <v>1</v>
      </c>
      <c r="L2267">
        <v>14</v>
      </c>
      <c r="M2267">
        <v>5</v>
      </c>
      <c r="N2267">
        <v>62</v>
      </c>
      <c r="O2267">
        <v>1.9E-2</v>
      </c>
    </row>
    <row r="2268" spans="1:15" x14ac:dyDescent="0.45">
      <c r="A2268" s="7">
        <v>120</v>
      </c>
      <c r="B2268" s="7">
        <v>119.98799999999999</v>
      </c>
      <c r="C2268" s="7">
        <v>6666</v>
      </c>
      <c r="D2268">
        <v>4</v>
      </c>
      <c r="E2268">
        <v>3</v>
      </c>
      <c r="F2268">
        <v>2</v>
      </c>
      <c r="G2268">
        <v>4</v>
      </c>
      <c r="H2268">
        <v>9</v>
      </c>
      <c r="I2268">
        <v>0</v>
      </c>
      <c r="J2268">
        <v>1800</v>
      </c>
      <c r="K2268">
        <v>2</v>
      </c>
      <c r="L2268">
        <v>1</v>
      </c>
      <c r="M2268">
        <v>4</v>
      </c>
      <c r="N2268">
        <v>6</v>
      </c>
      <c r="O2268">
        <v>1.7999999999999999E-2</v>
      </c>
    </row>
    <row r="2269" spans="1:15" x14ac:dyDescent="0.45">
      <c r="A2269" s="7">
        <v>105</v>
      </c>
      <c r="B2269" s="7">
        <v>104.99476</v>
      </c>
      <c r="C2269" s="7">
        <v>10627</v>
      </c>
      <c r="D2269">
        <v>2</v>
      </c>
      <c r="E2269">
        <v>2</v>
      </c>
      <c r="F2269">
        <v>2</v>
      </c>
      <c r="G2269">
        <v>2</v>
      </c>
      <c r="H2269">
        <v>2</v>
      </c>
      <c r="I2269">
        <v>0</v>
      </c>
      <c r="J2269">
        <v>988</v>
      </c>
      <c r="K2269">
        <v>0</v>
      </c>
      <c r="L2269">
        <v>8</v>
      </c>
      <c r="M2269">
        <v>4</v>
      </c>
      <c r="N2269">
        <v>29</v>
      </c>
      <c r="O2269">
        <v>9.8799999999999999E-3</v>
      </c>
    </row>
    <row r="2270" spans="1:15" x14ac:dyDescent="0.45">
      <c r="A2270" s="7">
        <v>20</v>
      </c>
      <c r="B2270" s="7">
        <v>20.001450000000002</v>
      </c>
      <c r="C2270" s="7">
        <v>6645</v>
      </c>
      <c r="D2270">
        <v>1</v>
      </c>
      <c r="E2270">
        <v>1</v>
      </c>
      <c r="F2270">
        <v>1</v>
      </c>
      <c r="G2270">
        <v>3</v>
      </c>
      <c r="H2270">
        <v>3</v>
      </c>
      <c r="I2270">
        <v>0</v>
      </c>
      <c r="J2270">
        <v>301</v>
      </c>
      <c r="K2270">
        <v>0</v>
      </c>
      <c r="L2270">
        <v>0</v>
      </c>
      <c r="M2270">
        <v>5</v>
      </c>
      <c r="N2270">
        <v>0</v>
      </c>
      <c r="O2270">
        <v>3.0100000000000001E-3</v>
      </c>
    </row>
    <row r="2271" spans="1:15" x14ac:dyDescent="0.45">
      <c r="A2271" s="7">
        <v>22</v>
      </c>
      <c r="B2271" s="7">
        <v>21.999465600000001</v>
      </c>
      <c r="C2271" s="7">
        <v>7302</v>
      </c>
      <c r="D2271">
        <v>1</v>
      </c>
      <c r="E2271">
        <v>2</v>
      </c>
      <c r="F2271">
        <v>2</v>
      </c>
      <c r="G2271">
        <v>2</v>
      </c>
      <c r="H2271">
        <v>3</v>
      </c>
      <c r="I2271">
        <v>0</v>
      </c>
      <c r="J2271">
        <v>301.27999999999997</v>
      </c>
      <c r="K2271">
        <v>0</v>
      </c>
      <c r="L2271">
        <v>10</v>
      </c>
      <c r="M2271">
        <v>6</v>
      </c>
      <c r="N2271">
        <v>41</v>
      </c>
      <c r="O2271">
        <v>3.0127999999999999E-3</v>
      </c>
    </row>
    <row r="2272" spans="1:15" x14ac:dyDescent="0.45">
      <c r="A2272" s="7">
        <v>25.5</v>
      </c>
      <c r="B2272" s="7">
        <v>23.49907</v>
      </c>
      <c r="C2272" s="7">
        <v>7807</v>
      </c>
      <c r="D2272">
        <v>1</v>
      </c>
      <c r="E2272">
        <v>1</v>
      </c>
      <c r="F2272">
        <v>2</v>
      </c>
      <c r="G2272">
        <v>0</v>
      </c>
      <c r="H2272">
        <v>4</v>
      </c>
      <c r="I2272">
        <v>0</v>
      </c>
      <c r="J2272">
        <v>301</v>
      </c>
      <c r="K2272">
        <v>0</v>
      </c>
      <c r="L2272">
        <v>11</v>
      </c>
      <c r="M2272">
        <v>6</v>
      </c>
      <c r="N2272">
        <v>46</v>
      </c>
      <c r="O2272">
        <v>3.0100000000000001E-3</v>
      </c>
    </row>
    <row r="2273" spans="1:15" x14ac:dyDescent="0.45">
      <c r="A2273" s="7">
        <v>40</v>
      </c>
      <c r="B2273" s="7">
        <v>39.996845600000007</v>
      </c>
      <c r="C2273" s="7">
        <v>7036</v>
      </c>
      <c r="D2273">
        <v>2</v>
      </c>
      <c r="E2273">
        <v>2</v>
      </c>
      <c r="F2273">
        <v>1</v>
      </c>
      <c r="G2273">
        <v>4</v>
      </c>
      <c r="H2273">
        <v>14</v>
      </c>
      <c r="I2273">
        <v>0</v>
      </c>
      <c r="J2273">
        <v>568.46</v>
      </c>
      <c r="K2273">
        <v>0</v>
      </c>
      <c r="L2273">
        <v>7</v>
      </c>
      <c r="M2273">
        <v>5</v>
      </c>
      <c r="N2273">
        <v>28</v>
      </c>
      <c r="O2273">
        <v>5.6846000000000006E-3</v>
      </c>
    </row>
    <row r="2274" spans="1:15" x14ac:dyDescent="0.45">
      <c r="A2274" s="7">
        <v>49</v>
      </c>
      <c r="B2274" s="7">
        <v>48.998649999999998</v>
      </c>
      <c r="C2274" s="7">
        <v>6577</v>
      </c>
      <c r="D2274">
        <v>3</v>
      </c>
      <c r="E2274">
        <v>2</v>
      </c>
      <c r="F2274">
        <v>2</v>
      </c>
      <c r="G2274">
        <v>7</v>
      </c>
      <c r="H2274">
        <v>8</v>
      </c>
      <c r="I2274">
        <v>0</v>
      </c>
      <c r="J2274">
        <v>745</v>
      </c>
      <c r="K2274">
        <v>0</v>
      </c>
      <c r="L2274">
        <v>11</v>
      </c>
      <c r="M2274">
        <v>6</v>
      </c>
      <c r="N2274">
        <v>46</v>
      </c>
      <c r="O2274">
        <v>7.45E-3</v>
      </c>
    </row>
    <row r="2275" spans="1:15" x14ac:dyDescent="0.45">
      <c r="A2275" s="7">
        <v>65</v>
      </c>
      <c r="B2275" s="7">
        <v>64.99996999999999</v>
      </c>
      <c r="C2275" s="7">
        <v>8519</v>
      </c>
      <c r="D2275">
        <v>3</v>
      </c>
      <c r="E2275">
        <v>2</v>
      </c>
      <c r="F2275">
        <v>2</v>
      </c>
      <c r="G2275">
        <v>7</v>
      </c>
      <c r="H2275">
        <v>11</v>
      </c>
      <c r="I2275">
        <v>0</v>
      </c>
      <c r="J2275">
        <v>763</v>
      </c>
      <c r="K2275">
        <v>0</v>
      </c>
      <c r="L2275">
        <v>11</v>
      </c>
      <c r="M2275">
        <v>6</v>
      </c>
      <c r="N2275">
        <v>39</v>
      </c>
      <c r="O2275">
        <v>7.6299999999999996E-3</v>
      </c>
    </row>
    <row r="2276" spans="1:15" x14ac:dyDescent="0.45">
      <c r="A2276" s="7">
        <v>45</v>
      </c>
      <c r="B2276" s="7">
        <v>45</v>
      </c>
      <c r="C2276" s="7">
        <v>4500</v>
      </c>
      <c r="D2276">
        <v>3</v>
      </c>
      <c r="E2276">
        <v>3</v>
      </c>
      <c r="F2276">
        <v>2</v>
      </c>
      <c r="G2276">
        <v>18</v>
      </c>
      <c r="H2276">
        <v>19</v>
      </c>
      <c r="I2276">
        <v>0</v>
      </c>
      <c r="J2276">
        <v>1000</v>
      </c>
      <c r="K2276">
        <v>0</v>
      </c>
      <c r="L2276">
        <v>0</v>
      </c>
      <c r="M2276">
        <v>1</v>
      </c>
      <c r="N2276">
        <v>0</v>
      </c>
      <c r="O2276">
        <v>0.01</v>
      </c>
    </row>
    <row r="2277" spans="1:15" x14ac:dyDescent="0.45">
      <c r="A2277" s="7">
        <v>38</v>
      </c>
      <c r="B2277" s="7">
        <v>37.995000000000005</v>
      </c>
      <c r="C2277" s="7">
        <v>4470</v>
      </c>
      <c r="D2277">
        <v>2</v>
      </c>
      <c r="E2277">
        <v>2</v>
      </c>
      <c r="F2277">
        <v>2</v>
      </c>
      <c r="G2277">
        <v>1</v>
      </c>
      <c r="H2277">
        <v>2</v>
      </c>
      <c r="I2277">
        <v>0</v>
      </c>
      <c r="J2277">
        <v>850</v>
      </c>
      <c r="K2277">
        <v>0</v>
      </c>
      <c r="L2277">
        <v>0</v>
      </c>
      <c r="M2277">
        <v>6</v>
      </c>
      <c r="N2277">
        <v>0</v>
      </c>
      <c r="O2277">
        <v>8.5000000000000006E-3</v>
      </c>
    </row>
    <row r="2278" spans="1:15" x14ac:dyDescent="0.45">
      <c r="A2278" s="7">
        <v>790</v>
      </c>
      <c r="B2278" s="7">
        <v>790</v>
      </c>
      <c r="C2278" s="7">
        <v>20000</v>
      </c>
      <c r="D2278">
        <v>4</v>
      </c>
      <c r="E2278">
        <v>4</v>
      </c>
      <c r="F2278">
        <v>3</v>
      </c>
      <c r="G2278">
        <v>34</v>
      </c>
      <c r="H2278">
        <v>42</v>
      </c>
      <c r="I2278">
        <v>0</v>
      </c>
      <c r="J2278">
        <v>3950</v>
      </c>
      <c r="K2278">
        <v>0</v>
      </c>
      <c r="L2278">
        <v>0</v>
      </c>
      <c r="M2278">
        <v>4</v>
      </c>
      <c r="N2278">
        <v>0</v>
      </c>
      <c r="O2278">
        <v>3.95E-2</v>
      </c>
    </row>
    <row r="2279" spans="1:15" x14ac:dyDescent="0.45">
      <c r="A2279" s="7">
        <v>75</v>
      </c>
      <c r="B2279" s="7">
        <v>74.998800000000003</v>
      </c>
      <c r="C2279" s="7">
        <v>4518</v>
      </c>
      <c r="D2279">
        <v>3</v>
      </c>
      <c r="E2279">
        <v>2</v>
      </c>
      <c r="F2279">
        <v>2</v>
      </c>
      <c r="G2279">
        <v>5</v>
      </c>
      <c r="H2279">
        <v>11</v>
      </c>
      <c r="I2279">
        <v>0</v>
      </c>
      <c r="J2279">
        <v>1660</v>
      </c>
      <c r="K2279">
        <v>0</v>
      </c>
      <c r="L2279">
        <v>0</v>
      </c>
      <c r="M2279">
        <v>1</v>
      </c>
      <c r="N2279">
        <v>0</v>
      </c>
      <c r="O2279">
        <v>1.66E-2</v>
      </c>
    </row>
    <row r="2280" spans="1:15" x14ac:dyDescent="0.45">
      <c r="A2280" s="7">
        <v>185</v>
      </c>
      <c r="B2280" s="7">
        <v>185.00039999999998</v>
      </c>
      <c r="C2280" s="7">
        <v>11859</v>
      </c>
      <c r="D2280">
        <v>3</v>
      </c>
      <c r="E2280">
        <v>2</v>
      </c>
      <c r="F2280">
        <v>3</v>
      </c>
      <c r="G2280">
        <v>1</v>
      </c>
      <c r="H2280">
        <v>7</v>
      </c>
      <c r="I2280">
        <v>2</v>
      </c>
      <c r="J2280">
        <v>1560</v>
      </c>
      <c r="K2280">
        <v>0</v>
      </c>
      <c r="L2280">
        <v>14</v>
      </c>
      <c r="M2280">
        <v>6</v>
      </c>
      <c r="N2280">
        <v>53</v>
      </c>
      <c r="O2280">
        <v>1.5599999999999999E-2</v>
      </c>
    </row>
    <row r="2281" spans="1:15" x14ac:dyDescent="0.45">
      <c r="A2281" s="7">
        <v>26</v>
      </c>
      <c r="B2281" s="7">
        <v>25.994880000000002</v>
      </c>
      <c r="C2281" s="7">
        <v>4513</v>
      </c>
      <c r="D2281">
        <v>2</v>
      </c>
      <c r="E2281">
        <v>2</v>
      </c>
      <c r="F2281">
        <v>2</v>
      </c>
      <c r="G2281">
        <v>1</v>
      </c>
      <c r="H2281">
        <v>5</v>
      </c>
      <c r="I2281">
        <v>0</v>
      </c>
      <c r="J2281">
        <v>576</v>
      </c>
      <c r="K2281">
        <v>0</v>
      </c>
      <c r="L2281">
        <v>0</v>
      </c>
      <c r="M2281">
        <v>0</v>
      </c>
      <c r="N2281">
        <v>0</v>
      </c>
      <c r="O2281">
        <v>5.7600000000000004E-3</v>
      </c>
    </row>
    <row r="2282" spans="1:15" x14ac:dyDescent="0.45">
      <c r="A2282" s="7">
        <v>43</v>
      </c>
      <c r="B2282" s="7">
        <v>42.994799999999998</v>
      </c>
      <c r="C2282" s="7">
        <v>5308</v>
      </c>
      <c r="D2282">
        <v>2</v>
      </c>
      <c r="E2282">
        <v>2</v>
      </c>
      <c r="F2282">
        <v>1</v>
      </c>
      <c r="G2282">
        <v>1</v>
      </c>
      <c r="H2282">
        <v>3</v>
      </c>
      <c r="I2282">
        <v>0</v>
      </c>
      <c r="J2282">
        <v>810</v>
      </c>
      <c r="K2282">
        <v>0</v>
      </c>
      <c r="L2282">
        <v>2</v>
      </c>
      <c r="M2282">
        <v>1</v>
      </c>
      <c r="N2282">
        <v>7</v>
      </c>
      <c r="O2282">
        <v>8.0999999999999996E-3</v>
      </c>
    </row>
    <row r="2283" spans="1:15" x14ac:dyDescent="0.45">
      <c r="A2283" s="7">
        <v>40</v>
      </c>
      <c r="B2283" s="7">
        <v>39.996919999999996</v>
      </c>
      <c r="C2283" s="7">
        <v>7633</v>
      </c>
      <c r="D2283">
        <v>2</v>
      </c>
      <c r="E2283">
        <v>2</v>
      </c>
      <c r="F2283">
        <v>1</v>
      </c>
      <c r="G2283">
        <v>0</v>
      </c>
      <c r="H2283">
        <v>4</v>
      </c>
      <c r="I2283">
        <v>0</v>
      </c>
      <c r="J2283">
        <v>524</v>
      </c>
      <c r="K2283">
        <v>1</v>
      </c>
      <c r="L2283">
        <v>3</v>
      </c>
      <c r="M2283">
        <v>0</v>
      </c>
      <c r="N2283">
        <v>6</v>
      </c>
      <c r="O2283">
        <v>5.2399999999999999E-3</v>
      </c>
    </row>
    <row r="2284" spans="1:15" x14ac:dyDescent="0.45">
      <c r="A2284" s="7">
        <v>300</v>
      </c>
      <c r="B2284" s="7">
        <v>300</v>
      </c>
      <c r="C2284" s="7">
        <v>12000</v>
      </c>
      <c r="D2284">
        <v>3</v>
      </c>
      <c r="E2284">
        <v>4</v>
      </c>
      <c r="F2284">
        <v>3</v>
      </c>
      <c r="G2284">
        <v>2</v>
      </c>
      <c r="H2284">
        <v>10</v>
      </c>
      <c r="I2284">
        <v>0</v>
      </c>
      <c r="J2284">
        <v>2500</v>
      </c>
      <c r="K2284">
        <v>0</v>
      </c>
      <c r="L2284">
        <v>1</v>
      </c>
      <c r="M2284">
        <v>6</v>
      </c>
      <c r="N2284">
        <v>0</v>
      </c>
      <c r="O2284">
        <v>2.5000000000000001E-2</v>
      </c>
    </row>
    <row r="2285" spans="1:15" x14ac:dyDescent="0.45">
      <c r="A2285" s="7">
        <v>600</v>
      </c>
      <c r="B2285" s="7">
        <v>599.98399999999992</v>
      </c>
      <c r="C2285" s="7">
        <v>13636</v>
      </c>
      <c r="D2285">
        <v>4</v>
      </c>
      <c r="E2285">
        <v>6</v>
      </c>
      <c r="F2285">
        <v>3</v>
      </c>
      <c r="G2285">
        <v>7</v>
      </c>
      <c r="H2285">
        <v>10</v>
      </c>
      <c r="I2285">
        <v>0</v>
      </c>
      <c r="J2285">
        <v>4400</v>
      </c>
      <c r="K2285">
        <v>0</v>
      </c>
      <c r="L2285">
        <v>0</v>
      </c>
      <c r="M2285">
        <v>6</v>
      </c>
      <c r="N2285">
        <v>0</v>
      </c>
      <c r="O2285">
        <v>4.3999999999999997E-2</v>
      </c>
    </row>
    <row r="2286" spans="1:15" x14ac:dyDescent="0.45">
      <c r="A2286" s="7">
        <v>45</v>
      </c>
      <c r="B2286" s="7">
        <v>45</v>
      </c>
      <c r="C2286" s="7">
        <v>5000</v>
      </c>
      <c r="D2286">
        <v>2</v>
      </c>
      <c r="E2286">
        <v>2</v>
      </c>
      <c r="F2286">
        <v>1</v>
      </c>
      <c r="G2286">
        <v>4</v>
      </c>
      <c r="H2286">
        <v>4</v>
      </c>
      <c r="I2286">
        <v>0</v>
      </c>
      <c r="J2286">
        <v>900</v>
      </c>
      <c r="K2286">
        <v>0</v>
      </c>
      <c r="L2286">
        <v>6</v>
      </c>
      <c r="M2286">
        <v>6</v>
      </c>
      <c r="N2286">
        <v>13</v>
      </c>
      <c r="O2286">
        <v>8.9999999999999993E-3</v>
      </c>
    </row>
    <row r="2287" spans="1:15" x14ac:dyDescent="0.45">
      <c r="A2287" s="7">
        <v>150</v>
      </c>
      <c r="B2287" s="7">
        <v>149.989</v>
      </c>
      <c r="C2287" s="7">
        <v>12244</v>
      </c>
      <c r="D2287">
        <v>2</v>
      </c>
      <c r="E2287">
        <v>2</v>
      </c>
      <c r="F2287">
        <v>3</v>
      </c>
      <c r="G2287">
        <v>11</v>
      </c>
      <c r="H2287">
        <v>25</v>
      </c>
      <c r="I2287">
        <v>0</v>
      </c>
      <c r="J2287">
        <v>1225</v>
      </c>
      <c r="K2287">
        <v>0</v>
      </c>
      <c r="L2287">
        <v>7</v>
      </c>
      <c r="M2287">
        <v>4</v>
      </c>
      <c r="N2287">
        <v>28</v>
      </c>
      <c r="O2287">
        <v>1.225E-2</v>
      </c>
    </row>
    <row r="2288" spans="1:15" x14ac:dyDescent="0.45">
      <c r="A2288" s="7">
        <v>467</v>
      </c>
      <c r="B2288" s="7">
        <v>467.5</v>
      </c>
      <c r="C2288" s="7">
        <v>17000</v>
      </c>
      <c r="D2288">
        <v>4</v>
      </c>
      <c r="E2288">
        <v>4</v>
      </c>
      <c r="F2288">
        <v>3</v>
      </c>
      <c r="G2288">
        <v>8</v>
      </c>
      <c r="H2288">
        <v>32</v>
      </c>
      <c r="I2288">
        <v>0</v>
      </c>
      <c r="J2288">
        <v>2750</v>
      </c>
      <c r="K2288">
        <v>0</v>
      </c>
      <c r="L2288">
        <v>0</v>
      </c>
      <c r="M2288">
        <v>5</v>
      </c>
      <c r="N2288">
        <v>0</v>
      </c>
      <c r="O2288">
        <v>2.75E-2</v>
      </c>
    </row>
    <row r="2289" spans="1:15" x14ac:dyDescent="0.45">
      <c r="A2289" s="7">
        <v>25.5</v>
      </c>
      <c r="B2289" s="7">
        <v>25.494589999999999</v>
      </c>
      <c r="C2289" s="7">
        <v>4373</v>
      </c>
      <c r="D2289">
        <v>1</v>
      </c>
      <c r="E2289">
        <v>1</v>
      </c>
      <c r="F2289">
        <v>1</v>
      </c>
      <c r="G2289">
        <v>3</v>
      </c>
      <c r="H2289">
        <v>4</v>
      </c>
      <c r="I2289">
        <v>0</v>
      </c>
      <c r="J2289">
        <v>583</v>
      </c>
      <c r="K2289">
        <v>0</v>
      </c>
      <c r="L2289">
        <v>3</v>
      </c>
      <c r="M2289">
        <v>6</v>
      </c>
      <c r="N2289">
        <v>13</v>
      </c>
      <c r="O2289">
        <v>5.8300000000000001E-3</v>
      </c>
    </row>
    <row r="2290" spans="1:15" x14ac:dyDescent="0.45">
      <c r="A2290" s="7">
        <v>40</v>
      </c>
      <c r="B2290" s="7">
        <v>39.995999999999995</v>
      </c>
      <c r="C2290" s="7">
        <v>4444</v>
      </c>
      <c r="D2290">
        <v>3</v>
      </c>
      <c r="E2290">
        <v>2</v>
      </c>
      <c r="F2290">
        <v>1</v>
      </c>
      <c r="G2290">
        <v>3</v>
      </c>
      <c r="H2290">
        <v>4</v>
      </c>
      <c r="I2290">
        <v>0</v>
      </c>
      <c r="J2290">
        <v>900</v>
      </c>
      <c r="K2290">
        <v>0</v>
      </c>
      <c r="L2290">
        <v>2</v>
      </c>
      <c r="M2290">
        <v>5</v>
      </c>
      <c r="N2290">
        <v>7</v>
      </c>
      <c r="O2290">
        <v>8.9999999999999993E-3</v>
      </c>
    </row>
    <row r="2291" spans="1:15" x14ac:dyDescent="0.45">
      <c r="A2291" s="7">
        <v>130</v>
      </c>
      <c r="B2291" s="7">
        <v>129.99</v>
      </c>
      <c r="C2291" s="7">
        <v>8666</v>
      </c>
      <c r="D2291">
        <v>3</v>
      </c>
      <c r="E2291">
        <v>3</v>
      </c>
      <c r="F2291">
        <v>3</v>
      </c>
      <c r="G2291">
        <v>12</v>
      </c>
      <c r="H2291">
        <v>24</v>
      </c>
      <c r="I2291">
        <v>0</v>
      </c>
      <c r="J2291">
        <v>1500</v>
      </c>
      <c r="K2291">
        <v>0</v>
      </c>
      <c r="L2291">
        <v>0</v>
      </c>
      <c r="M2291">
        <v>3</v>
      </c>
      <c r="N2291">
        <v>0</v>
      </c>
      <c r="O2291">
        <v>1.4999999999999999E-2</v>
      </c>
    </row>
    <row r="2292" spans="1:15" x14ac:dyDescent="0.45">
      <c r="A2292" s="7">
        <v>176</v>
      </c>
      <c r="B2292" s="7">
        <v>175.98059999999998</v>
      </c>
      <c r="C2292" s="7">
        <v>7242</v>
      </c>
      <c r="D2292">
        <v>4</v>
      </c>
      <c r="E2292">
        <v>4</v>
      </c>
      <c r="F2292">
        <v>3</v>
      </c>
      <c r="G2292">
        <v>12</v>
      </c>
      <c r="H2292">
        <v>12</v>
      </c>
      <c r="I2292">
        <v>0</v>
      </c>
      <c r="J2292">
        <v>2430</v>
      </c>
      <c r="K2292">
        <v>0</v>
      </c>
      <c r="L2292">
        <v>0</v>
      </c>
      <c r="M2292">
        <v>6</v>
      </c>
      <c r="N2292">
        <v>0</v>
      </c>
      <c r="O2292">
        <v>2.4299999999999999E-2</v>
      </c>
    </row>
    <row r="2293" spans="1:15" x14ac:dyDescent="0.45">
      <c r="A2293" s="7">
        <v>95</v>
      </c>
      <c r="B2293" s="7">
        <v>94.990500000000011</v>
      </c>
      <c r="C2293" s="7">
        <v>9595</v>
      </c>
      <c r="D2293">
        <v>2</v>
      </c>
      <c r="E2293">
        <v>2</v>
      </c>
      <c r="F2293">
        <v>1</v>
      </c>
      <c r="G2293">
        <v>1</v>
      </c>
      <c r="H2293">
        <v>4</v>
      </c>
      <c r="I2293">
        <v>0</v>
      </c>
      <c r="J2293">
        <v>990</v>
      </c>
      <c r="K2293">
        <v>0</v>
      </c>
      <c r="L2293">
        <v>7</v>
      </c>
      <c r="M2293">
        <v>5</v>
      </c>
      <c r="N2293">
        <v>28</v>
      </c>
      <c r="O2293">
        <v>9.9000000000000008E-3</v>
      </c>
    </row>
    <row r="2294" spans="1:15" x14ac:dyDescent="0.45">
      <c r="A2294" s="7">
        <v>60</v>
      </c>
      <c r="B2294" s="7">
        <v>59.997599999999998</v>
      </c>
      <c r="C2294" s="7">
        <v>8333</v>
      </c>
      <c r="D2294">
        <v>2</v>
      </c>
      <c r="E2294">
        <v>2</v>
      </c>
      <c r="F2294">
        <v>1</v>
      </c>
      <c r="G2294">
        <v>0</v>
      </c>
      <c r="H2294">
        <v>4</v>
      </c>
      <c r="I2294">
        <v>1</v>
      </c>
      <c r="J2294">
        <v>720</v>
      </c>
      <c r="K2294">
        <v>0</v>
      </c>
      <c r="L2294">
        <v>0</v>
      </c>
      <c r="M2294">
        <v>5</v>
      </c>
      <c r="N2294">
        <v>0</v>
      </c>
      <c r="O2294">
        <v>7.1999999999999998E-3</v>
      </c>
    </row>
    <row r="2295" spans="1:15" x14ac:dyDescent="0.45">
      <c r="A2295" s="7">
        <v>95</v>
      </c>
      <c r="B2295" s="7">
        <v>94.967999999999989</v>
      </c>
      <c r="C2295" s="7">
        <v>2638</v>
      </c>
      <c r="D2295">
        <v>2</v>
      </c>
      <c r="E2295">
        <v>2</v>
      </c>
      <c r="F2295">
        <v>1</v>
      </c>
      <c r="G2295">
        <v>1</v>
      </c>
      <c r="H2295">
        <v>3</v>
      </c>
      <c r="I2295">
        <v>0</v>
      </c>
      <c r="J2295">
        <v>3600</v>
      </c>
      <c r="K2295">
        <v>0</v>
      </c>
      <c r="L2295">
        <v>0</v>
      </c>
      <c r="M2295">
        <v>5</v>
      </c>
      <c r="N2295">
        <v>0</v>
      </c>
      <c r="O2295">
        <v>3.5999999999999997E-2</v>
      </c>
    </row>
    <row r="2296" spans="1:15" x14ac:dyDescent="0.45">
      <c r="A2296" s="7">
        <v>40</v>
      </c>
      <c r="B2296" s="7">
        <v>40</v>
      </c>
      <c r="C2296" s="7">
        <v>5000</v>
      </c>
      <c r="D2296">
        <v>2</v>
      </c>
      <c r="E2296">
        <v>2</v>
      </c>
      <c r="F2296">
        <v>2</v>
      </c>
      <c r="G2296">
        <v>1</v>
      </c>
      <c r="H2296">
        <v>3</v>
      </c>
      <c r="I2296">
        <v>0</v>
      </c>
      <c r="J2296">
        <v>800</v>
      </c>
      <c r="K2296">
        <v>2</v>
      </c>
      <c r="L2296">
        <v>0</v>
      </c>
      <c r="M2296">
        <v>2</v>
      </c>
      <c r="N2296">
        <v>0</v>
      </c>
      <c r="O2296">
        <v>8.0000000000000002E-3</v>
      </c>
    </row>
    <row r="2297" spans="1:15" x14ac:dyDescent="0.45">
      <c r="A2297" s="7">
        <v>145</v>
      </c>
      <c r="B2297" s="7">
        <v>144.989</v>
      </c>
      <c r="C2297" s="7">
        <v>7631</v>
      </c>
      <c r="D2297">
        <v>3</v>
      </c>
      <c r="E2297">
        <v>3</v>
      </c>
      <c r="F2297">
        <v>3</v>
      </c>
      <c r="G2297">
        <v>7</v>
      </c>
      <c r="H2297">
        <v>11</v>
      </c>
      <c r="I2297">
        <v>0</v>
      </c>
      <c r="J2297">
        <v>1900</v>
      </c>
      <c r="K2297">
        <v>2</v>
      </c>
      <c r="L2297">
        <v>11</v>
      </c>
      <c r="M2297">
        <v>9</v>
      </c>
      <c r="N2297">
        <v>44</v>
      </c>
      <c r="O2297">
        <v>1.9E-2</v>
      </c>
    </row>
    <row r="2298" spans="1:15" x14ac:dyDescent="0.45">
      <c r="A2298" s="7">
        <v>66</v>
      </c>
      <c r="B2298" s="7">
        <v>65.998499999999993</v>
      </c>
      <c r="C2298" s="7">
        <v>5739</v>
      </c>
      <c r="D2298">
        <v>3</v>
      </c>
      <c r="E2298">
        <v>3</v>
      </c>
      <c r="F2298">
        <v>2</v>
      </c>
      <c r="G2298">
        <v>2</v>
      </c>
      <c r="H2298">
        <v>4</v>
      </c>
      <c r="I2298">
        <v>0</v>
      </c>
      <c r="J2298">
        <v>1150</v>
      </c>
      <c r="K2298">
        <v>0</v>
      </c>
      <c r="L2298">
        <v>0</v>
      </c>
      <c r="M2298">
        <v>4</v>
      </c>
      <c r="N2298">
        <v>0</v>
      </c>
      <c r="O2298">
        <v>1.15E-2</v>
      </c>
    </row>
    <row r="2299" spans="1:15" x14ac:dyDescent="0.45">
      <c r="A2299" s="7">
        <v>45</v>
      </c>
      <c r="B2299" s="7">
        <v>44.995559999999998</v>
      </c>
      <c r="C2299" s="7">
        <v>8754</v>
      </c>
      <c r="D2299">
        <v>2</v>
      </c>
      <c r="E2299">
        <v>2</v>
      </c>
      <c r="F2299">
        <v>2</v>
      </c>
      <c r="G2299">
        <v>14</v>
      </c>
      <c r="H2299">
        <v>14</v>
      </c>
      <c r="I2299">
        <v>0</v>
      </c>
      <c r="J2299">
        <v>514</v>
      </c>
      <c r="K2299">
        <v>0</v>
      </c>
      <c r="L2299">
        <v>4</v>
      </c>
      <c r="M2299">
        <v>0</v>
      </c>
      <c r="N2299">
        <v>8</v>
      </c>
      <c r="O2299">
        <v>5.1399999999999996E-3</v>
      </c>
    </row>
    <row r="2300" spans="1:15" x14ac:dyDescent="0.45">
      <c r="A2300" s="7">
        <v>165</v>
      </c>
      <c r="B2300" s="7">
        <v>165.23405</v>
      </c>
      <c r="C2300" s="7">
        <v>5933</v>
      </c>
      <c r="D2300">
        <v>3</v>
      </c>
      <c r="E2300">
        <v>4</v>
      </c>
      <c r="F2300">
        <v>3</v>
      </c>
      <c r="G2300">
        <v>6</v>
      </c>
      <c r="H2300">
        <v>29</v>
      </c>
      <c r="I2300">
        <v>0</v>
      </c>
      <c r="J2300">
        <v>2785</v>
      </c>
      <c r="K2300">
        <v>0</v>
      </c>
      <c r="L2300">
        <v>0</v>
      </c>
      <c r="M2300">
        <v>1</v>
      </c>
      <c r="N2300">
        <v>0</v>
      </c>
      <c r="O2300">
        <v>2.785E-2</v>
      </c>
    </row>
    <row r="2301" spans="1:15" x14ac:dyDescent="0.45">
      <c r="A2301" s="7">
        <v>165</v>
      </c>
      <c r="B2301" s="7">
        <v>164.976</v>
      </c>
      <c r="C2301" s="7">
        <v>5892</v>
      </c>
      <c r="D2301">
        <v>4</v>
      </c>
      <c r="E2301">
        <v>3</v>
      </c>
      <c r="F2301">
        <v>3</v>
      </c>
      <c r="G2301">
        <v>8</v>
      </c>
      <c r="H2301">
        <v>10</v>
      </c>
      <c r="I2301">
        <v>1</v>
      </c>
      <c r="J2301">
        <v>2800</v>
      </c>
      <c r="K2301">
        <v>0</v>
      </c>
      <c r="L2301">
        <v>5</v>
      </c>
      <c r="M2301">
        <v>1</v>
      </c>
      <c r="N2301">
        <v>20</v>
      </c>
      <c r="O2301">
        <v>2.8000000000000001E-2</v>
      </c>
    </row>
    <row r="2302" spans="1:15" x14ac:dyDescent="0.45">
      <c r="A2302" s="7">
        <v>175</v>
      </c>
      <c r="B2302" s="7">
        <v>175</v>
      </c>
      <c r="C2302" s="7">
        <v>6250</v>
      </c>
      <c r="D2302">
        <v>4</v>
      </c>
      <c r="E2302">
        <v>4</v>
      </c>
      <c r="F2302">
        <v>3</v>
      </c>
      <c r="G2302">
        <v>8</v>
      </c>
      <c r="H2302">
        <v>10</v>
      </c>
      <c r="I2302">
        <v>1</v>
      </c>
      <c r="J2302">
        <v>2800</v>
      </c>
      <c r="K2302">
        <v>0</v>
      </c>
      <c r="L2302">
        <v>6</v>
      </c>
      <c r="M2302">
        <v>5</v>
      </c>
      <c r="N2302">
        <v>20</v>
      </c>
      <c r="O2302">
        <v>2.8000000000000001E-2</v>
      </c>
    </row>
    <row r="2303" spans="1:15" x14ac:dyDescent="0.45">
      <c r="A2303" s="7">
        <v>67</v>
      </c>
      <c r="B2303" s="7">
        <v>66.995999999999995</v>
      </c>
      <c r="C2303" s="7">
        <v>5583</v>
      </c>
      <c r="D2303">
        <v>2</v>
      </c>
      <c r="E2303">
        <v>2</v>
      </c>
      <c r="F2303">
        <v>2</v>
      </c>
      <c r="G2303">
        <v>3</v>
      </c>
      <c r="H2303">
        <v>12</v>
      </c>
      <c r="I2303">
        <v>0</v>
      </c>
      <c r="J2303">
        <v>1200</v>
      </c>
      <c r="K2303">
        <v>0</v>
      </c>
      <c r="L2303">
        <v>6</v>
      </c>
      <c r="M2303">
        <v>1</v>
      </c>
      <c r="N2303">
        <v>16</v>
      </c>
      <c r="O2303">
        <v>1.2E-2</v>
      </c>
    </row>
    <row r="2304" spans="1:15" x14ac:dyDescent="0.45">
      <c r="A2304" s="7">
        <v>43</v>
      </c>
      <c r="B2304" s="7">
        <v>42.9968</v>
      </c>
      <c r="C2304" s="7">
        <v>5584</v>
      </c>
      <c r="D2304">
        <v>2</v>
      </c>
      <c r="E2304">
        <v>2</v>
      </c>
      <c r="F2304">
        <v>1</v>
      </c>
      <c r="G2304">
        <v>2</v>
      </c>
      <c r="H2304">
        <v>4</v>
      </c>
      <c r="I2304">
        <v>0</v>
      </c>
      <c r="J2304">
        <v>770</v>
      </c>
      <c r="K2304">
        <v>2</v>
      </c>
      <c r="L2304">
        <v>6</v>
      </c>
      <c r="M2304">
        <v>6</v>
      </c>
      <c r="N2304">
        <v>13</v>
      </c>
      <c r="O2304">
        <v>7.7000000000000002E-3</v>
      </c>
    </row>
    <row r="2305" spans="1:15" x14ac:dyDescent="0.45">
      <c r="A2305" s="7">
        <v>40</v>
      </c>
      <c r="B2305" s="7">
        <v>39.995900000000006</v>
      </c>
      <c r="C2305" s="7">
        <v>6722</v>
      </c>
      <c r="D2305">
        <v>2</v>
      </c>
      <c r="E2305">
        <v>2</v>
      </c>
      <c r="F2305">
        <v>3</v>
      </c>
      <c r="G2305">
        <v>12</v>
      </c>
      <c r="H2305">
        <v>14</v>
      </c>
      <c r="I2305">
        <v>0</v>
      </c>
      <c r="J2305">
        <v>595</v>
      </c>
      <c r="K2305">
        <v>0</v>
      </c>
      <c r="L2305">
        <v>8</v>
      </c>
      <c r="M2305">
        <v>1</v>
      </c>
      <c r="N2305">
        <v>17</v>
      </c>
      <c r="O2305">
        <v>5.9500000000000004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89781-6E97-41FF-B5B2-271548F5CFB1}">
  <dimension ref="A1:P16"/>
  <sheetViews>
    <sheetView workbookViewId="0">
      <selection activeCell="N26" sqref="N26"/>
    </sheetView>
  </sheetViews>
  <sheetFormatPr baseColWidth="10" defaultRowHeight="14.25" x14ac:dyDescent="0.45"/>
  <cols>
    <col min="1" max="1" width="19.19921875" bestFit="1" customWidth="1"/>
    <col min="2" max="2" width="16.6640625" bestFit="1" customWidth="1"/>
    <col min="3" max="3" width="17.33203125" bestFit="1" customWidth="1"/>
    <col min="4" max="4" width="12.33203125" bestFit="1" customWidth="1"/>
    <col min="5" max="5" width="8.9296875" bestFit="1" customWidth="1"/>
    <col min="6" max="6" width="9" bestFit="1" customWidth="1"/>
    <col min="7" max="7" width="7.53125" bestFit="1" customWidth="1"/>
    <col min="8" max="8" width="8.796875" bestFit="1" customWidth="1"/>
    <col min="9" max="9" width="10.3984375" bestFit="1" customWidth="1"/>
    <col min="10" max="10" width="11" bestFit="1" customWidth="1"/>
    <col min="11" max="11" width="19.73046875" bestFit="1" customWidth="1"/>
    <col min="12" max="12" width="13.1328125" bestFit="1" customWidth="1"/>
    <col min="13" max="13" width="17.53125" bestFit="1" customWidth="1"/>
    <col min="14" max="14" width="15.86328125" bestFit="1" customWidth="1"/>
    <col min="15" max="15" width="11.19921875" bestFit="1" customWidth="1"/>
  </cols>
  <sheetData>
    <row r="1" spans="1:16" x14ac:dyDescent="0.45">
      <c r="A1" s="10"/>
      <c r="B1" s="10" t="s">
        <v>837</v>
      </c>
      <c r="C1" s="10" t="s">
        <v>838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11</v>
      </c>
      <c r="J1" s="10" t="s">
        <v>889</v>
      </c>
      <c r="K1" s="10" t="s">
        <v>836</v>
      </c>
      <c r="L1" s="10" t="s">
        <v>65</v>
      </c>
      <c r="M1" s="10" t="s">
        <v>887</v>
      </c>
      <c r="N1" s="10" t="s">
        <v>888</v>
      </c>
      <c r="O1" s="10" t="s">
        <v>36</v>
      </c>
      <c r="P1" s="10" t="s">
        <v>830</v>
      </c>
    </row>
    <row r="2" spans="1:16" x14ac:dyDescent="0.45">
      <c r="A2" s="3" t="s">
        <v>837</v>
      </c>
      <c r="B2" s="11">
        <v>1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</row>
    <row r="3" spans="1:16" x14ac:dyDescent="0.45">
      <c r="A3" s="3" t="s">
        <v>838</v>
      </c>
      <c r="B3" s="11">
        <v>0.98070041004446762</v>
      </c>
      <c r="C3" s="11">
        <v>1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1:16" x14ac:dyDescent="0.45">
      <c r="A4" s="3" t="s">
        <v>2</v>
      </c>
      <c r="B4" s="11">
        <v>0.62461051940308254</v>
      </c>
      <c r="C4" s="11">
        <v>0.6370501191183906</v>
      </c>
      <c r="D4" s="11">
        <v>1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1:16" x14ac:dyDescent="0.45">
      <c r="A5" s="3" t="s">
        <v>3</v>
      </c>
      <c r="B5" s="11">
        <v>0.55764541250338739</v>
      </c>
      <c r="C5" s="11">
        <v>0.54772854073065513</v>
      </c>
      <c r="D5" s="11">
        <v>0.15317996714596102</v>
      </c>
      <c r="E5" s="11">
        <v>1</v>
      </c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1:16" x14ac:dyDescent="0.45">
      <c r="A6" s="3" t="s">
        <v>4</v>
      </c>
      <c r="B6" s="11">
        <v>0.59044618671017046</v>
      </c>
      <c r="C6" s="11">
        <v>0.58373201383662388</v>
      </c>
      <c r="D6" s="11">
        <v>0.18832180240921506</v>
      </c>
      <c r="E6" s="11">
        <v>0.83358690070267361</v>
      </c>
      <c r="F6" s="11">
        <v>1</v>
      </c>
      <c r="G6" s="11"/>
      <c r="H6" s="11"/>
      <c r="I6" s="11"/>
      <c r="J6" s="11"/>
      <c r="K6" s="11"/>
      <c r="L6" s="11"/>
      <c r="M6" s="11"/>
      <c r="N6" s="11"/>
      <c r="O6" s="11"/>
      <c r="P6" s="11"/>
    </row>
    <row r="7" spans="1:16" x14ac:dyDescent="0.45">
      <c r="A7" s="3" t="s">
        <v>5</v>
      </c>
      <c r="B7" s="11">
        <v>0.30907322343097726</v>
      </c>
      <c r="C7" s="11">
        <v>0.31305795489871963</v>
      </c>
      <c r="D7" s="11">
        <v>0.11892379521683098</v>
      </c>
      <c r="E7" s="11">
        <v>0.42599194578602972</v>
      </c>
      <c r="F7" s="11">
        <v>0.45255381586750104</v>
      </c>
      <c r="G7" s="11">
        <v>1</v>
      </c>
      <c r="H7" s="11"/>
      <c r="I7" s="11"/>
      <c r="J7" s="11"/>
      <c r="K7" s="11"/>
      <c r="L7" s="11"/>
      <c r="M7" s="11"/>
      <c r="N7" s="11"/>
      <c r="O7" s="11"/>
      <c r="P7" s="11"/>
    </row>
    <row r="8" spans="1:16" x14ac:dyDescent="0.45">
      <c r="A8" s="3" t="s">
        <v>6</v>
      </c>
      <c r="B8" s="11">
        <v>0.22191560983722608</v>
      </c>
      <c r="C8" s="11">
        <v>0.22020422906387827</v>
      </c>
      <c r="D8" s="11">
        <v>0.10816063480411539</v>
      </c>
      <c r="E8" s="11">
        <v>0.11510468515456883</v>
      </c>
      <c r="F8" s="11">
        <v>0.14971338261481418</v>
      </c>
      <c r="G8" s="11">
        <v>0.14942499272209109</v>
      </c>
      <c r="H8" s="11">
        <v>1</v>
      </c>
      <c r="I8" s="11"/>
      <c r="J8" s="11"/>
      <c r="K8" s="11"/>
      <c r="L8" s="11"/>
      <c r="M8" s="11"/>
      <c r="N8" s="11"/>
      <c r="O8" s="11"/>
      <c r="P8" s="11"/>
    </row>
    <row r="9" spans="1:16" x14ac:dyDescent="0.45">
      <c r="A9" s="3" t="s">
        <v>11</v>
      </c>
      <c r="B9" s="11">
        <v>0.34629493297104441</v>
      </c>
      <c r="C9" s="11">
        <v>0.3501009689665795</v>
      </c>
      <c r="D9" s="11">
        <v>0.17281778346264248</v>
      </c>
      <c r="E9" s="11">
        <v>0.17387512739986552</v>
      </c>
      <c r="F9" s="11">
        <v>0.25531322000289186</v>
      </c>
      <c r="G9" s="11">
        <v>0.31831008252924481</v>
      </c>
      <c r="H9" s="11">
        <v>0.58705292293540035</v>
      </c>
      <c r="I9" s="11">
        <v>1</v>
      </c>
      <c r="J9" s="11"/>
      <c r="K9" s="11"/>
      <c r="L9" s="11"/>
      <c r="M9" s="11"/>
      <c r="N9" s="11"/>
      <c r="O9" s="11"/>
      <c r="P9" s="11"/>
    </row>
    <row r="10" spans="1:16" x14ac:dyDescent="0.45">
      <c r="A10" s="3" t="s">
        <v>889</v>
      </c>
      <c r="B10" s="11">
        <v>0.36128555470069451</v>
      </c>
      <c r="C10" s="11">
        <v>0.37252577011154375</v>
      </c>
      <c r="D10" s="11">
        <v>0.11193577338500595</v>
      </c>
      <c r="E10" s="11">
        <v>0.3834542542845496</v>
      </c>
      <c r="F10" s="11">
        <v>0.45161642052781886</v>
      </c>
      <c r="G10" s="11">
        <v>0.32738201158516123</v>
      </c>
      <c r="H10" s="11">
        <v>9.9707382177876211E-2</v>
      </c>
      <c r="I10" s="11">
        <v>0.20689729121347022</v>
      </c>
      <c r="J10" s="11">
        <v>1</v>
      </c>
      <c r="K10" s="11"/>
      <c r="L10" s="11"/>
      <c r="M10" s="11"/>
      <c r="N10" s="11"/>
      <c r="O10" s="11"/>
      <c r="P10" s="11"/>
    </row>
    <row r="11" spans="1:16" x14ac:dyDescent="0.45">
      <c r="A11" s="3" t="s">
        <v>836</v>
      </c>
      <c r="B11" s="11">
        <v>3.9990756661939155E-3</v>
      </c>
      <c r="C11" s="11">
        <v>3.9116340090557377E-3</v>
      </c>
      <c r="D11" s="11">
        <v>-5.2180676161906671E-2</v>
      </c>
      <c r="E11" s="11">
        <v>-1.8497647732143016E-4</v>
      </c>
      <c r="F11" s="11">
        <v>3.100137957136605E-3</v>
      </c>
      <c r="G11" s="11">
        <v>-2.530066057691879E-2</v>
      </c>
      <c r="H11" s="11">
        <v>-1.7718353988232908E-2</v>
      </c>
      <c r="I11" s="11">
        <v>1.4467048823968879E-2</v>
      </c>
      <c r="J11" s="11">
        <v>1.4663829397577995E-2</v>
      </c>
      <c r="K11" s="11">
        <v>1</v>
      </c>
      <c r="L11" s="11"/>
      <c r="M11" s="11"/>
      <c r="N11" s="11"/>
      <c r="O11" s="11"/>
      <c r="P11" s="11"/>
    </row>
    <row r="12" spans="1:16" x14ac:dyDescent="0.45">
      <c r="A12" s="3" t="s">
        <v>65</v>
      </c>
      <c r="B12" s="11">
        <v>0.21400123362051343</v>
      </c>
      <c r="C12" s="11">
        <v>0.22178781085980395</v>
      </c>
      <c r="D12" s="11">
        <v>0.11406657031810864</v>
      </c>
      <c r="E12" s="11">
        <v>0.18469577894130401</v>
      </c>
      <c r="F12" s="11">
        <v>0.21988172729366881</v>
      </c>
      <c r="G12" s="11">
        <v>0.16924157162141654</v>
      </c>
      <c r="H12" s="11">
        <v>6.0117330148946234E-2</v>
      </c>
      <c r="I12" s="11">
        <v>0.10114584224958836</v>
      </c>
      <c r="J12" s="11">
        <v>0.26494746432719013</v>
      </c>
      <c r="K12" s="11">
        <v>-1.6721798500287748E-2</v>
      </c>
      <c r="L12" s="11">
        <v>1</v>
      </c>
      <c r="M12" s="11"/>
      <c r="N12" s="11"/>
      <c r="O12" s="11"/>
      <c r="P12" s="11"/>
    </row>
    <row r="13" spans="1:16" x14ac:dyDescent="0.45">
      <c r="A13" s="3" t="s">
        <v>887</v>
      </c>
      <c r="B13" s="11">
        <v>0.15729900870696972</v>
      </c>
      <c r="C13" s="11">
        <v>0.17768744033096973</v>
      </c>
      <c r="D13" s="11">
        <v>4.6829137795048902E-2</v>
      </c>
      <c r="E13" s="11">
        <v>0.1974759808208563</v>
      </c>
      <c r="F13" s="11">
        <v>0.26466777053280716</v>
      </c>
      <c r="G13" s="11">
        <v>0.34603684416490876</v>
      </c>
      <c r="H13" s="11">
        <v>0.12410978363825859</v>
      </c>
      <c r="I13" s="11">
        <v>0.30126969648240404</v>
      </c>
      <c r="J13" s="11">
        <v>0.3844150867023039</v>
      </c>
      <c r="K13" s="11">
        <v>-1.1170606879900892E-3</v>
      </c>
      <c r="L13" s="11">
        <v>0.34768862474343082</v>
      </c>
      <c r="M13" s="11">
        <v>1</v>
      </c>
      <c r="N13" s="11"/>
      <c r="O13" s="11"/>
      <c r="P13" s="11"/>
    </row>
    <row r="14" spans="1:16" x14ac:dyDescent="0.45">
      <c r="A14" s="3" t="s">
        <v>888</v>
      </c>
      <c r="B14" s="11">
        <v>0.28962271532001316</v>
      </c>
      <c r="C14" s="11">
        <v>0.29343560824190407</v>
      </c>
      <c r="D14" s="11">
        <v>0.24647225754420191</v>
      </c>
      <c r="E14" s="11">
        <v>0.14198710098132616</v>
      </c>
      <c r="F14" s="11">
        <v>0.19063904426400699</v>
      </c>
      <c r="G14" s="11">
        <v>0.16451783063473754</v>
      </c>
      <c r="H14" s="11">
        <v>4.7160866408904947E-2</v>
      </c>
      <c r="I14" s="11">
        <v>0.12708424943684435</v>
      </c>
      <c r="J14" s="11">
        <v>0.15280195808061067</v>
      </c>
      <c r="K14" s="11">
        <v>-2.1538507243707726E-2</v>
      </c>
      <c r="L14" s="11">
        <v>0.23330352782401315</v>
      </c>
      <c r="M14" s="11">
        <v>0.32537061573220621</v>
      </c>
      <c r="N14" s="11">
        <v>1</v>
      </c>
      <c r="O14" s="11"/>
      <c r="P14" s="11"/>
    </row>
    <row r="15" spans="1:16" x14ac:dyDescent="0.45">
      <c r="A15" s="3" t="s">
        <v>36</v>
      </c>
      <c r="B15" s="11">
        <v>0.15221824176077309</v>
      </c>
      <c r="C15" s="11">
        <v>0.1734737523004366</v>
      </c>
      <c r="D15" s="11">
        <v>4.9774317056374535E-2</v>
      </c>
      <c r="E15" s="11">
        <v>0.18789754409512535</v>
      </c>
      <c r="F15" s="11">
        <v>0.25616942424230865</v>
      </c>
      <c r="G15" s="11">
        <v>0.3263949091439039</v>
      </c>
      <c r="H15" s="11">
        <v>0.13251603466855927</v>
      </c>
      <c r="I15" s="11">
        <v>0.29724684558840692</v>
      </c>
      <c r="J15" s="11">
        <v>0.37457854587151629</v>
      </c>
      <c r="K15" s="11">
        <v>9.3513515051263374E-3</v>
      </c>
      <c r="L15" s="11">
        <v>0.34313826801997815</v>
      </c>
      <c r="M15" s="13">
        <v>0.96699174823147693</v>
      </c>
      <c r="N15" s="11">
        <v>0.32749984059699799</v>
      </c>
      <c r="O15" s="11">
        <v>1</v>
      </c>
      <c r="P15" s="11"/>
    </row>
    <row r="16" spans="1:16" ht="14.65" thickBot="1" x14ac:dyDescent="0.5">
      <c r="A16" s="4" t="s">
        <v>830</v>
      </c>
      <c r="B16" s="12">
        <v>3.9990756661939094E-3</v>
      </c>
      <c r="C16" s="12">
        <v>3.9116340090557984E-3</v>
      </c>
      <c r="D16" s="12">
        <v>-5.21806761619069E-2</v>
      </c>
      <c r="E16" s="12">
        <v>-1.8497647732106454E-4</v>
      </c>
      <c r="F16" s="12">
        <v>3.100137957136513E-3</v>
      </c>
      <c r="G16" s="12">
        <v>-2.5300660576918769E-2</v>
      </c>
      <c r="H16" s="12">
        <v>-1.7718353988232925E-2</v>
      </c>
      <c r="I16" s="12">
        <v>1.4467048823968832E-2</v>
      </c>
      <c r="J16" s="12">
        <v>1.4663829397577984E-2</v>
      </c>
      <c r="K16" s="12">
        <v>0.99999999999999722</v>
      </c>
      <c r="L16" s="12">
        <v>-1.6721798500287818E-2</v>
      </c>
      <c r="M16" s="12">
        <v>-1.1170606879900879E-3</v>
      </c>
      <c r="N16" s="12">
        <v>-2.1538507243707691E-2</v>
      </c>
      <c r="O16" s="12">
        <v>9.3513515051263409E-3</v>
      </c>
      <c r="P16" s="12">
        <v>1</v>
      </c>
    </row>
  </sheetData>
  <conditionalFormatting sqref="B2:P16">
    <cfRule type="cellIs" dxfId="3" priority="1" operator="between">
      <formula>-0.29</formula>
      <formula>-0.49</formula>
    </cfRule>
    <cfRule type="cellIs" dxfId="2" priority="2" operator="between">
      <formula>0.29</formula>
      <formula>0.49</formula>
    </cfRule>
    <cfRule type="cellIs" dxfId="1" priority="3" operator="lessThan">
      <formula>0</formula>
    </cfRule>
    <cfRule type="cellIs" dxfId="0" priority="4" operator="greaterThan">
      <formula>0.47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75B34-3877-47BD-B826-18029A424C91}">
  <dimension ref="A3:G669"/>
  <sheetViews>
    <sheetView workbookViewId="0">
      <selection activeCell="A77" sqref="A77"/>
    </sheetView>
  </sheetViews>
  <sheetFormatPr baseColWidth="10" defaultRowHeight="14.25" x14ac:dyDescent="0.45"/>
  <cols>
    <col min="1" max="1" width="37.53125" bestFit="1" customWidth="1"/>
    <col min="2" max="2" width="24.86328125" bestFit="1" customWidth="1"/>
    <col min="3" max="4" width="8.53125" bestFit="1" customWidth="1"/>
    <col min="5" max="5" width="37.53125" bestFit="1" customWidth="1"/>
    <col min="6" max="6" width="26.9296875" bestFit="1" customWidth="1"/>
    <col min="7" max="7" width="22.6640625" bestFit="1" customWidth="1"/>
    <col min="8" max="8" width="12.19921875" bestFit="1" customWidth="1"/>
    <col min="9" max="9" width="11" bestFit="1" customWidth="1"/>
    <col min="10" max="10" width="14.3984375" bestFit="1" customWidth="1"/>
    <col min="11" max="11" width="5.86328125" bestFit="1" customWidth="1"/>
    <col min="12" max="12" width="11.265625" bestFit="1" customWidth="1"/>
    <col min="13" max="13" width="11" bestFit="1" customWidth="1"/>
    <col min="14" max="14" width="23.06640625" bestFit="1" customWidth="1"/>
    <col min="15" max="15" width="24.59765625" bestFit="1" customWidth="1"/>
    <col min="16" max="16" width="11" bestFit="1" customWidth="1"/>
    <col min="17" max="23" width="3.73046875" bestFit="1" customWidth="1"/>
    <col min="24" max="24" width="11" bestFit="1" customWidth="1"/>
    <col min="25" max="25" width="9.73046875" bestFit="1" customWidth="1"/>
    <col min="26" max="34" width="7.796875" bestFit="1" customWidth="1"/>
    <col min="35" max="35" width="9.73046875" bestFit="1" customWidth="1"/>
    <col min="36" max="41" width="7.796875" bestFit="1" customWidth="1"/>
    <col min="42" max="42" width="9.73046875" bestFit="1" customWidth="1"/>
    <col min="43" max="47" width="7.796875" bestFit="1" customWidth="1"/>
    <col min="48" max="48" width="9.73046875" bestFit="1" customWidth="1"/>
    <col min="49" max="49" width="7.796875" bestFit="1" customWidth="1"/>
    <col min="50" max="50" width="9.73046875" bestFit="1" customWidth="1"/>
    <col min="51" max="63" width="7.796875" bestFit="1" customWidth="1"/>
    <col min="64" max="64" width="9.73046875" bestFit="1" customWidth="1"/>
    <col min="65" max="67" width="7.796875" bestFit="1" customWidth="1"/>
    <col min="68" max="68" width="9.73046875" bestFit="1" customWidth="1"/>
    <col min="69" max="70" width="7.796875" bestFit="1" customWidth="1"/>
    <col min="71" max="71" width="9.73046875" bestFit="1" customWidth="1"/>
    <col min="72" max="76" width="7.796875" bestFit="1" customWidth="1"/>
    <col min="77" max="77" width="9.73046875" bestFit="1" customWidth="1"/>
    <col min="78" max="80" width="7.796875" bestFit="1" customWidth="1"/>
    <col min="81" max="81" width="9.73046875" bestFit="1" customWidth="1"/>
    <col min="82" max="84" width="7.796875" bestFit="1" customWidth="1"/>
    <col min="85" max="85" width="9.73046875" bestFit="1" customWidth="1"/>
    <col min="86" max="89" width="7.796875" bestFit="1" customWidth="1"/>
    <col min="90" max="90" width="9.73046875" bestFit="1" customWidth="1"/>
    <col min="91" max="110" width="7.796875" bestFit="1" customWidth="1"/>
    <col min="111" max="111" width="9.73046875" bestFit="1" customWidth="1"/>
    <col min="112" max="112" width="7.796875" bestFit="1" customWidth="1"/>
    <col min="113" max="114" width="9.73046875" bestFit="1" customWidth="1"/>
    <col min="115" max="126" width="7.796875" bestFit="1" customWidth="1"/>
    <col min="127" max="127" width="9.73046875" bestFit="1" customWidth="1"/>
    <col min="128" max="128" width="7.796875" bestFit="1" customWidth="1"/>
    <col min="129" max="129" width="9.73046875" bestFit="1" customWidth="1"/>
    <col min="130" max="149" width="7.796875" bestFit="1" customWidth="1"/>
    <col min="150" max="150" width="9.73046875" bestFit="1" customWidth="1"/>
    <col min="151" max="168" width="7.796875" bestFit="1" customWidth="1"/>
    <col min="169" max="169" width="9.73046875" bestFit="1" customWidth="1"/>
    <col min="170" max="213" width="7.796875" bestFit="1" customWidth="1"/>
    <col min="214" max="214" width="9.73046875" bestFit="1" customWidth="1"/>
    <col min="215" max="230" width="7.796875" bestFit="1" customWidth="1"/>
    <col min="231" max="231" width="9.73046875" bestFit="1" customWidth="1"/>
    <col min="232" max="260" width="7.796875" bestFit="1" customWidth="1"/>
    <col min="261" max="261" width="9.73046875" bestFit="1" customWidth="1"/>
    <col min="262" max="281" width="7.796875" bestFit="1" customWidth="1"/>
    <col min="282" max="316" width="8.796875" bestFit="1" customWidth="1"/>
    <col min="317" max="317" width="9.73046875" bestFit="1" customWidth="1"/>
    <col min="318" max="335" width="8.796875" bestFit="1" customWidth="1"/>
    <col min="336" max="336" width="9.73046875" bestFit="1" customWidth="1"/>
    <col min="337" max="353" width="8.796875" bestFit="1" customWidth="1"/>
    <col min="354" max="354" width="9.73046875" bestFit="1" customWidth="1"/>
    <col min="355" max="356" width="8.796875" bestFit="1" customWidth="1"/>
    <col min="357" max="357" width="9.73046875" bestFit="1" customWidth="1"/>
    <col min="358" max="457" width="8.796875" bestFit="1" customWidth="1"/>
    <col min="458" max="458" width="9.73046875" bestFit="1" customWidth="1"/>
    <col min="459" max="494" width="8.796875" bestFit="1" customWidth="1"/>
    <col min="495" max="495" width="9.73046875" bestFit="1" customWidth="1"/>
    <col min="496" max="526" width="8.796875" bestFit="1" customWidth="1"/>
    <col min="527" max="527" width="9.73046875" bestFit="1" customWidth="1"/>
    <col min="528" max="562" width="8.796875" bestFit="1" customWidth="1"/>
    <col min="563" max="563" width="9.73046875" bestFit="1" customWidth="1"/>
    <col min="564" max="605" width="8.796875" bestFit="1" customWidth="1"/>
    <col min="606" max="606" width="9.73046875" bestFit="1" customWidth="1"/>
    <col min="607" max="607" width="8.796875" bestFit="1" customWidth="1"/>
    <col min="608" max="608" width="9.73046875" bestFit="1" customWidth="1"/>
    <col min="609" max="664" width="8.796875" bestFit="1" customWidth="1"/>
    <col min="665" max="665" width="9.73046875" bestFit="1" customWidth="1"/>
    <col min="666" max="669" width="8.796875" bestFit="1" customWidth="1"/>
    <col min="670" max="670" width="9.73046875" bestFit="1" customWidth="1"/>
    <col min="671" max="759" width="8.796875" bestFit="1" customWidth="1"/>
    <col min="760" max="760" width="9.73046875" bestFit="1" customWidth="1"/>
    <col min="761" max="763" width="8.796875" bestFit="1" customWidth="1"/>
    <col min="764" max="764" width="9.73046875" bestFit="1" customWidth="1"/>
    <col min="765" max="770" width="8.796875" bestFit="1" customWidth="1"/>
    <col min="771" max="771" width="9.73046875" bestFit="1" customWidth="1"/>
    <col min="772" max="843" width="8.796875" bestFit="1" customWidth="1"/>
    <col min="844" max="848" width="10.33203125" bestFit="1" customWidth="1"/>
    <col min="849" max="849" width="11" bestFit="1" customWidth="1"/>
  </cols>
  <sheetData>
    <row r="3" spans="1:5" x14ac:dyDescent="0.45">
      <c r="A3" s="15" t="s">
        <v>7059</v>
      </c>
      <c r="B3" t="s">
        <v>7025</v>
      </c>
    </row>
    <row r="4" spans="1:5" x14ac:dyDescent="0.45">
      <c r="A4" s="17" t="s">
        <v>124</v>
      </c>
      <c r="B4" s="1">
        <v>293</v>
      </c>
    </row>
    <row r="5" spans="1:5" x14ac:dyDescent="0.45">
      <c r="A5" s="17" t="s">
        <v>75</v>
      </c>
      <c r="B5" s="1">
        <v>403</v>
      </c>
    </row>
    <row r="6" spans="1:5" x14ac:dyDescent="0.45">
      <c r="A6" s="17" t="s">
        <v>72</v>
      </c>
      <c r="B6" s="1">
        <v>116</v>
      </c>
    </row>
    <row r="7" spans="1:5" x14ac:dyDescent="0.45">
      <c r="A7" s="17" t="s">
        <v>69</v>
      </c>
      <c r="B7" s="1">
        <v>1101</v>
      </c>
    </row>
    <row r="8" spans="1:5" x14ac:dyDescent="0.45">
      <c r="A8" s="17" t="s">
        <v>82</v>
      </c>
      <c r="B8" s="1">
        <v>166</v>
      </c>
    </row>
    <row r="9" spans="1:5" x14ac:dyDescent="0.45">
      <c r="A9" s="17" t="s">
        <v>77</v>
      </c>
      <c r="B9" s="1">
        <v>225</v>
      </c>
    </row>
    <row r="10" spans="1:5" x14ac:dyDescent="0.45">
      <c r="A10" s="17" t="s">
        <v>7031</v>
      </c>
      <c r="B10" s="1">
        <v>2304</v>
      </c>
    </row>
    <row r="13" spans="1:5" x14ac:dyDescent="0.45">
      <c r="A13" s="15" t="s">
        <v>840</v>
      </c>
      <c r="B13" t="s">
        <v>7025</v>
      </c>
      <c r="D13" s="15" t="s">
        <v>7056</v>
      </c>
      <c r="E13" t="s">
        <v>7025</v>
      </c>
    </row>
    <row r="14" spans="1:5" x14ac:dyDescent="0.45">
      <c r="A14" s="22" t="s">
        <v>7062</v>
      </c>
      <c r="B14" s="19">
        <v>0.30859375</v>
      </c>
      <c r="D14" s="18" t="s">
        <v>7044</v>
      </c>
      <c r="E14" s="19">
        <v>7.8125E-3</v>
      </c>
    </row>
    <row r="15" spans="1:5" x14ac:dyDescent="0.45">
      <c r="A15" s="22" t="s">
        <v>7063</v>
      </c>
      <c r="B15" s="19">
        <v>0.56336805555555558</v>
      </c>
      <c r="D15" s="18" t="s">
        <v>7040</v>
      </c>
      <c r="E15" s="19">
        <v>0.18446180555555555</v>
      </c>
    </row>
    <row r="16" spans="1:5" x14ac:dyDescent="0.45">
      <c r="A16" s="22" t="s">
        <v>7064</v>
      </c>
      <c r="B16" s="19">
        <v>9.0711805555555552E-2</v>
      </c>
      <c r="D16" s="18" t="s">
        <v>7041</v>
      </c>
      <c r="E16" s="19">
        <v>0.3888888888888889</v>
      </c>
    </row>
    <row r="17" spans="1:5" x14ac:dyDescent="0.45">
      <c r="A17" s="22" t="s">
        <v>7065</v>
      </c>
      <c r="B17" s="19">
        <v>3.7326388888888888E-2</v>
      </c>
      <c r="D17" s="18" t="s">
        <v>7042</v>
      </c>
      <c r="E17" s="19">
        <v>0.2092013888888889</v>
      </c>
    </row>
    <row r="18" spans="1:5" x14ac:dyDescent="0.45">
      <c r="A18" s="18" t="s">
        <v>7031</v>
      </c>
      <c r="B18" s="19">
        <v>1</v>
      </c>
      <c r="D18" s="18" t="s">
        <v>7043</v>
      </c>
      <c r="E18" s="19">
        <v>0.1189236111111111</v>
      </c>
    </row>
    <row r="19" spans="1:5" x14ac:dyDescent="0.45">
      <c r="D19" s="18" t="s">
        <v>7039</v>
      </c>
      <c r="E19" s="19">
        <v>9.0711805555555552E-2</v>
      </c>
    </row>
    <row r="20" spans="1:5" x14ac:dyDescent="0.45">
      <c r="D20" s="18" t="s">
        <v>7031</v>
      </c>
      <c r="E20" s="19">
        <v>1</v>
      </c>
    </row>
    <row r="23" spans="1:5" ht="13.5" customHeight="1" x14ac:dyDescent="0.45"/>
    <row r="28" spans="1:5" x14ac:dyDescent="0.45">
      <c r="A28" t="s">
        <v>7045</v>
      </c>
      <c r="B28" t="s">
        <v>7046</v>
      </c>
    </row>
    <row r="29" spans="1:5" x14ac:dyDescent="0.45">
      <c r="A29" t="s">
        <v>7015</v>
      </c>
      <c r="B29">
        <f>'KPIS + DATOS RELEVANTES'!B6</f>
        <v>277</v>
      </c>
    </row>
    <row r="30" spans="1:5" x14ac:dyDescent="0.45">
      <c r="A30" t="s">
        <v>7016</v>
      </c>
      <c r="B30">
        <f>'KPIS + DATOS RELEVANTES'!B7</f>
        <v>104</v>
      </c>
    </row>
    <row r="31" spans="1:5" x14ac:dyDescent="0.45">
      <c r="A31" t="s">
        <v>7017</v>
      </c>
      <c r="B31" s="6">
        <f>B10-B29-B30</f>
        <v>1923</v>
      </c>
    </row>
    <row r="33" spans="1:6" x14ac:dyDescent="0.45">
      <c r="A33" s="15" t="s">
        <v>7058</v>
      </c>
      <c r="B33" t="s">
        <v>7047</v>
      </c>
    </row>
    <row r="34" spans="1:6" x14ac:dyDescent="0.45">
      <c r="A34" s="17" t="s">
        <v>7016</v>
      </c>
      <c r="B34" s="19">
        <v>4.5138888888888888E-2</v>
      </c>
    </row>
    <row r="35" spans="1:6" x14ac:dyDescent="0.45">
      <c r="A35" s="17" t="s">
        <v>7017</v>
      </c>
      <c r="B35" s="19">
        <v>0.83463541666666663</v>
      </c>
    </row>
    <row r="36" spans="1:6" x14ac:dyDescent="0.45">
      <c r="A36" s="17" t="s">
        <v>7015</v>
      </c>
      <c r="B36" s="19">
        <v>0.12022569444444445</v>
      </c>
    </row>
    <row r="37" spans="1:6" x14ac:dyDescent="0.45">
      <c r="A37" s="17" t="s">
        <v>7031</v>
      </c>
      <c r="B37" s="19">
        <v>1</v>
      </c>
    </row>
    <row r="41" spans="1:6" x14ac:dyDescent="0.45">
      <c r="A41" s="15" t="s">
        <v>7057</v>
      </c>
      <c r="B41" s="15" t="s">
        <v>7035</v>
      </c>
    </row>
    <row r="42" spans="1:6" x14ac:dyDescent="0.45">
      <c r="A42" s="15" t="s">
        <v>7030</v>
      </c>
      <c r="B42" s="16" t="s">
        <v>7062</v>
      </c>
      <c r="C42" s="16" t="s">
        <v>7063</v>
      </c>
      <c r="D42" s="16" t="s">
        <v>7064</v>
      </c>
      <c r="E42" s="16" t="s">
        <v>7065</v>
      </c>
      <c r="F42" s="16" t="s">
        <v>7031</v>
      </c>
    </row>
    <row r="43" spans="1:6" x14ac:dyDescent="0.45">
      <c r="A43" s="17" t="s">
        <v>7049</v>
      </c>
      <c r="B43" s="9">
        <v>96</v>
      </c>
      <c r="C43" s="9">
        <v>19</v>
      </c>
      <c r="D43" s="9">
        <v>2</v>
      </c>
      <c r="E43" s="9"/>
      <c r="F43" s="9">
        <v>117</v>
      </c>
    </row>
    <row r="44" spans="1:6" x14ac:dyDescent="0.45">
      <c r="A44" s="17" t="s">
        <v>7050</v>
      </c>
      <c r="B44" s="9">
        <v>253</v>
      </c>
      <c r="C44" s="9">
        <v>25</v>
      </c>
      <c r="D44" s="9"/>
      <c r="E44" s="9">
        <v>1</v>
      </c>
      <c r="F44" s="9">
        <v>279</v>
      </c>
    </row>
    <row r="45" spans="1:6" x14ac:dyDescent="0.45">
      <c r="A45" s="17" t="s">
        <v>7051</v>
      </c>
      <c r="B45" s="9">
        <v>267</v>
      </c>
      <c r="C45" s="9">
        <v>292</v>
      </c>
      <c r="D45" s="9">
        <v>3</v>
      </c>
      <c r="E45" s="9">
        <v>2</v>
      </c>
      <c r="F45" s="9">
        <v>564</v>
      </c>
    </row>
    <row r="46" spans="1:6" x14ac:dyDescent="0.45">
      <c r="A46" s="17" t="s">
        <v>7052</v>
      </c>
      <c r="B46" s="9">
        <v>69</v>
      </c>
      <c r="C46" s="9">
        <v>568</v>
      </c>
      <c r="D46" s="9">
        <v>21</v>
      </c>
      <c r="E46" s="9"/>
      <c r="F46" s="9">
        <v>658</v>
      </c>
    </row>
    <row r="47" spans="1:6" x14ac:dyDescent="0.45">
      <c r="A47" s="17" t="s">
        <v>7053</v>
      </c>
      <c r="B47" s="9">
        <v>10</v>
      </c>
      <c r="C47" s="9">
        <v>281</v>
      </c>
      <c r="D47" s="9">
        <v>56</v>
      </c>
      <c r="E47" s="9">
        <v>6</v>
      </c>
      <c r="F47" s="9">
        <v>353</v>
      </c>
    </row>
    <row r="48" spans="1:6" x14ac:dyDescent="0.45">
      <c r="A48" s="17" t="s">
        <v>7054</v>
      </c>
      <c r="B48" s="9">
        <v>4</v>
      </c>
      <c r="C48" s="9">
        <v>85</v>
      </c>
      <c r="D48" s="9">
        <v>56</v>
      </c>
      <c r="E48" s="9">
        <v>18</v>
      </c>
      <c r="F48" s="9">
        <v>163</v>
      </c>
    </row>
    <row r="49" spans="1:6" x14ac:dyDescent="0.45">
      <c r="A49" s="17" t="s">
        <v>7055</v>
      </c>
      <c r="B49" s="9">
        <v>12</v>
      </c>
      <c r="C49" s="9">
        <v>28</v>
      </c>
      <c r="D49" s="9">
        <v>71</v>
      </c>
      <c r="E49" s="9">
        <v>59</v>
      </c>
      <c r="F49" s="9">
        <v>170</v>
      </c>
    </row>
    <row r="50" spans="1:6" x14ac:dyDescent="0.45">
      <c r="A50" s="17" t="s">
        <v>7031</v>
      </c>
      <c r="B50" s="9">
        <v>711</v>
      </c>
      <c r="C50" s="9">
        <v>1298</v>
      </c>
      <c r="D50" s="9">
        <v>209</v>
      </c>
      <c r="E50" s="9">
        <v>86</v>
      </c>
      <c r="F50" s="9">
        <v>2304</v>
      </c>
    </row>
    <row r="51" spans="1:6" x14ac:dyDescent="0.45">
      <c r="A51" s="17"/>
      <c r="B51" s="9"/>
      <c r="C51" s="9"/>
      <c r="D51" s="9"/>
      <c r="E51" s="9"/>
      <c r="F51" s="9"/>
    </row>
    <row r="52" spans="1:6" x14ac:dyDescent="0.45">
      <c r="A52" s="17"/>
      <c r="B52" s="9"/>
      <c r="C52" s="9"/>
      <c r="D52" s="9"/>
      <c r="E52" s="9"/>
      <c r="F52" s="9"/>
    </row>
    <row r="53" spans="1:6" x14ac:dyDescent="0.45">
      <c r="A53" s="15" t="s">
        <v>7074</v>
      </c>
      <c r="B53" t="s">
        <v>840</v>
      </c>
      <c r="C53" t="s">
        <v>7060</v>
      </c>
      <c r="D53" s="9"/>
      <c r="E53" s="9"/>
      <c r="F53" s="9"/>
    </row>
    <row r="54" spans="1:6" x14ac:dyDescent="0.45">
      <c r="A54" s="17" t="s">
        <v>7049</v>
      </c>
      <c r="B54" s="9">
        <v>61.274786324786341</v>
      </c>
      <c r="C54" s="9">
        <v>9174.2222222222226</v>
      </c>
      <c r="D54" s="9"/>
      <c r="E54" s="9"/>
      <c r="F54" s="9"/>
    </row>
    <row r="55" spans="1:6" x14ac:dyDescent="0.45">
      <c r="A55" s="17" t="s">
        <v>7050</v>
      </c>
      <c r="B55" s="9">
        <v>60.197275985663083</v>
      </c>
      <c r="C55" s="9">
        <v>7965.0931899641573</v>
      </c>
      <c r="D55" s="9"/>
      <c r="E55" s="9"/>
      <c r="F55" s="9"/>
    </row>
    <row r="56" spans="1:6" x14ac:dyDescent="0.45">
      <c r="A56" s="17" t="s">
        <v>7051</v>
      </c>
      <c r="B56" s="9">
        <v>117.5191843971631</v>
      </c>
      <c r="C56" s="9">
        <v>8961.7836879432616</v>
      </c>
      <c r="D56" s="9"/>
      <c r="E56" s="9"/>
      <c r="F56" s="9"/>
    </row>
    <row r="57" spans="1:6" x14ac:dyDescent="0.45">
      <c r="A57" s="17" t="s">
        <v>7052</v>
      </c>
      <c r="B57" s="9">
        <v>161.32986322188449</v>
      </c>
      <c r="C57" s="9">
        <v>9068.2477203647413</v>
      </c>
      <c r="D57" s="9"/>
      <c r="E57" s="9"/>
      <c r="F57" s="9"/>
    </row>
    <row r="58" spans="1:6" x14ac:dyDescent="0.45">
      <c r="A58" s="17" t="s">
        <v>7053</v>
      </c>
      <c r="B58" s="9">
        <v>223.08215297450425</v>
      </c>
      <c r="C58" s="9">
        <v>10011.688385269123</v>
      </c>
      <c r="D58" s="9"/>
      <c r="E58" s="9"/>
      <c r="F58" s="9"/>
    </row>
    <row r="59" spans="1:6" x14ac:dyDescent="0.45">
      <c r="A59" s="17" t="s">
        <v>7054</v>
      </c>
      <c r="B59" s="9">
        <v>304.22085889570553</v>
      </c>
      <c r="C59" s="9">
        <v>11365.128834355828</v>
      </c>
      <c r="D59" s="9"/>
      <c r="E59" s="9"/>
      <c r="F59" s="9"/>
    </row>
    <row r="60" spans="1:6" x14ac:dyDescent="0.45">
      <c r="A60" s="17" t="s">
        <v>7055</v>
      </c>
      <c r="B60" s="9">
        <v>463.55</v>
      </c>
      <c r="C60" s="9">
        <v>11587.464705882352</v>
      </c>
      <c r="D60" s="9"/>
      <c r="E60" s="9"/>
      <c r="F60" s="9"/>
    </row>
    <row r="61" spans="1:6" x14ac:dyDescent="0.45">
      <c r="A61" s="17" t="s">
        <v>7031</v>
      </c>
      <c r="B61" s="9">
        <v>175.14737847222221</v>
      </c>
      <c r="C61" s="9">
        <v>9406.9049479166661</v>
      </c>
      <c r="D61" s="9"/>
      <c r="E61" s="9"/>
      <c r="F61" s="9"/>
    </row>
    <row r="62" spans="1:6" x14ac:dyDescent="0.45">
      <c r="A62" s="17"/>
      <c r="B62" s="9"/>
      <c r="C62" s="9"/>
      <c r="D62" s="9"/>
      <c r="E62" s="9"/>
      <c r="F62" s="9"/>
    </row>
    <row r="63" spans="1:6" x14ac:dyDescent="0.45">
      <c r="A63" s="17"/>
      <c r="B63" s="9"/>
      <c r="C63" s="9"/>
      <c r="D63" s="9"/>
      <c r="E63" s="9"/>
      <c r="F63" s="9"/>
    </row>
    <row r="64" spans="1:6" x14ac:dyDescent="0.45">
      <c r="A64" s="17"/>
      <c r="B64" s="9"/>
      <c r="C64" s="9"/>
      <c r="D64" s="9"/>
      <c r="E64" s="9"/>
      <c r="F64" s="9"/>
    </row>
    <row r="65" spans="1:6" x14ac:dyDescent="0.45">
      <c r="A65" s="15" t="s">
        <v>7066</v>
      </c>
      <c r="B65" t="s">
        <v>840</v>
      </c>
      <c r="C65" t="s">
        <v>7060</v>
      </c>
      <c r="D65" s="9"/>
      <c r="E65" s="9"/>
      <c r="F65" s="9"/>
    </row>
    <row r="66" spans="1:6" x14ac:dyDescent="0.45">
      <c r="A66" s="33" t="s">
        <v>7067</v>
      </c>
      <c r="B66" s="9">
        <v>63.045049504950505</v>
      </c>
      <c r="C66" s="9">
        <v>9187.801980198019</v>
      </c>
      <c r="D66" s="9"/>
      <c r="E66" s="9"/>
      <c r="F66" s="9"/>
    </row>
    <row r="67" spans="1:6" x14ac:dyDescent="0.45">
      <c r="A67" s="33" t="s">
        <v>7068</v>
      </c>
      <c r="B67" s="9">
        <v>59.988762541806018</v>
      </c>
      <c r="C67" s="9">
        <v>8027.3745819397991</v>
      </c>
      <c r="D67" s="9"/>
      <c r="E67" s="9"/>
      <c r="F67" s="9"/>
    </row>
    <row r="68" spans="1:6" x14ac:dyDescent="0.45">
      <c r="A68" s="33" t="s">
        <v>7069</v>
      </c>
      <c r="B68" s="9">
        <v>119.71234811165847</v>
      </c>
      <c r="C68" s="9">
        <v>8982.004926108375</v>
      </c>
      <c r="D68" s="9"/>
      <c r="E68" s="9"/>
      <c r="F68" s="9"/>
    </row>
    <row r="69" spans="1:6" x14ac:dyDescent="0.45">
      <c r="A69" s="33" t="s">
        <v>7070</v>
      </c>
      <c r="B69" s="9">
        <v>168.34644927536232</v>
      </c>
      <c r="C69" s="9">
        <v>9177.8362318840573</v>
      </c>
      <c r="D69" s="9"/>
      <c r="E69" s="9"/>
      <c r="F69" s="9"/>
    </row>
    <row r="70" spans="1:6" x14ac:dyDescent="0.45">
      <c r="A70" s="33" t="s">
        <v>7071</v>
      </c>
      <c r="B70" s="9">
        <v>232.32024169184291</v>
      </c>
      <c r="C70" s="9">
        <v>9974.7885196374627</v>
      </c>
      <c r="D70" s="9"/>
      <c r="E70" s="9"/>
      <c r="F70" s="9"/>
    </row>
    <row r="71" spans="1:6" x14ac:dyDescent="0.45">
      <c r="A71" s="33" t="s">
        <v>7072</v>
      </c>
      <c r="B71" s="9">
        <v>329.8095238095238</v>
      </c>
      <c r="C71" s="9">
        <v>12156.219047619048</v>
      </c>
      <c r="D71" s="9"/>
      <c r="E71" s="9"/>
      <c r="F71" s="9"/>
    </row>
    <row r="72" spans="1:6" x14ac:dyDescent="0.45">
      <c r="A72" s="33" t="s">
        <v>7073</v>
      </c>
      <c r="B72" s="9">
        <v>465.34615384615387</v>
      </c>
      <c r="C72" s="9">
        <v>11624.556213017751</v>
      </c>
      <c r="D72" s="9"/>
      <c r="E72" s="9"/>
      <c r="F72" s="9"/>
    </row>
    <row r="73" spans="1:6" x14ac:dyDescent="0.45">
      <c r="A73" s="33" t="s">
        <v>7031</v>
      </c>
      <c r="B73" s="9">
        <v>175.14737847222221</v>
      </c>
      <c r="C73" s="9">
        <v>9406.9049479166661</v>
      </c>
      <c r="D73" s="9"/>
      <c r="E73" s="9"/>
      <c r="F73" s="9"/>
    </row>
    <row r="74" spans="1:6" x14ac:dyDescent="0.45">
      <c r="A74" s="17"/>
      <c r="B74" s="9"/>
      <c r="C74" s="9"/>
      <c r="D74" s="9"/>
      <c r="E74" s="9"/>
      <c r="F74" s="9"/>
    </row>
    <row r="75" spans="1:6" x14ac:dyDescent="0.45">
      <c r="A75" s="17"/>
      <c r="B75" s="9"/>
      <c r="C75" s="9"/>
      <c r="D75" s="9"/>
      <c r="E75" s="9"/>
      <c r="F75" s="9"/>
    </row>
    <row r="81" spans="1:7" x14ac:dyDescent="0.45">
      <c r="A81" s="15" t="s">
        <v>7075</v>
      </c>
      <c r="B81" t="s">
        <v>7061</v>
      </c>
      <c r="E81" s="15" t="s">
        <v>7075</v>
      </c>
      <c r="F81" t="s">
        <v>7026</v>
      </c>
      <c r="G81" t="s">
        <v>7027</v>
      </c>
    </row>
    <row r="82" spans="1:7" x14ac:dyDescent="0.45">
      <c r="A82" s="17" t="s">
        <v>278</v>
      </c>
      <c r="B82" s="1">
        <v>45</v>
      </c>
      <c r="E82" s="17" t="s">
        <v>745</v>
      </c>
      <c r="F82" s="1">
        <v>1400</v>
      </c>
      <c r="G82" s="1">
        <v>200000</v>
      </c>
    </row>
    <row r="83" spans="1:7" x14ac:dyDescent="0.45">
      <c r="A83" s="17" t="s">
        <v>472</v>
      </c>
      <c r="B83" s="1">
        <v>38</v>
      </c>
      <c r="E83" s="17" t="s">
        <v>470</v>
      </c>
      <c r="F83" s="1">
        <v>1100</v>
      </c>
      <c r="G83" s="1">
        <v>35483</v>
      </c>
    </row>
    <row r="84" spans="1:7" x14ac:dyDescent="0.45">
      <c r="A84" s="17" t="s">
        <v>106</v>
      </c>
      <c r="B84" s="1">
        <v>30</v>
      </c>
      <c r="E84" s="17" t="s">
        <v>504</v>
      </c>
      <c r="F84" s="1">
        <v>915.83333333333337</v>
      </c>
      <c r="G84" s="1">
        <v>19573.166666666668</v>
      </c>
    </row>
    <row r="85" spans="1:7" x14ac:dyDescent="0.45">
      <c r="A85" s="17" t="s">
        <v>152</v>
      </c>
      <c r="B85" s="1">
        <v>28</v>
      </c>
      <c r="E85" s="17" t="s">
        <v>371</v>
      </c>
      <c r="F85" s="1">
        <v>887</v>
      </c>
      <c r="G85" s="1">
        <v>22344</v>
      </c>
    </row>
    <row r="86" spans="1:7" x14ac:dyDescent="0.45">
      <c r="A86" s="17" t="s">
        <v>118</v>
      </c>
      <c r="B86" s="1">
        <v>23</v>
      </c>
      <c r="E86" s="17" t="s">
        <v>529</v>
      </c>
      <c r="F86" s="1">
        <v>850</v>
      </c>
      <c r="G86" s="1">
        <v>23945</v>
      </c>
    </row>
    <row r="87" spans="1:7" x14ac:dyDescent="0.45">
      <c r="A87" s="17" t="s">
        <v>428</v>
      </c>
      <c r="B87" s="1">
        <v>23</v>
      </c>
      <c r="E87" s="17" t="s">
        <v>867</v>
      </c>
      <c r="F87" s="1">
        <v>844</v>
      </c>
      <c r="G87" s="1">
        <v>16230</v>
      </c>
    </row>
    <row r="88" spans="1:7" x14ac:dyDescent="0.45">
      <c r="A88" s="17" t="s">
        <v>215</v>
      </c>
      <c r="B88" s="1">
        <v>23</v>
      </c>
      <c r="E88" s="17" t="s">
        <v>554</v>
      </c>
      <c r="F88" s="1">
        <v>825</v>
      </c>
      <c r="G88" s="1">
        <v>8694</v>
      </c>
    </row>
    <row r="89" spans="1:7" x14ac:dyDescent="0.45">
      <c r="A89" s="17" t="s">
        <v>271</v>
      </c>
      <c r="B89" s="1">
        <v>22</v>
      </c>
      <c r="E89" s="17" t="s">
        <v>623</v>
      </c>
      <c r="F89" s="1">
        <v>800</v>
      </c>
      <c r="G89" s="1">
        <v>15384</v>
      </c>
    </row>
    <row r="90" spans="1:7" x14ac:dyDescent="0.45">
      <c r="A90" s="17" t="s">
        <v>153</v>
      </c>
      <c r="B90" s="1">
        <v>22</v>
      </c>
      <c r="E90" s="17" t="s">
        <v>612</v>
      </c>
      <c r="F90" s="1">
        <v>793</v>
      </c>
      <c r="G90" s="1">
        <v>20066.5</v>
      </c>
    </row>
    <row r="91" spans="1:7" x14ac:dyDescent="0.45">
      <c r="A91" s="17" t="s">
        <v>282</v>
      </c>
      <c r="B91" s="1">
        <v>21</v>
      </c>
      <c r="E91" s="17" t="s">
        <v>513</v>
      </c>
      <c r="F91" s="1">
        <v>700</v>
      </c>
      <c r="G91" s="1">
        <v>11000</v>
      </c>
    </row>
    <row r="92" spans="1:7" x14ac:dyDescent="0.45">
      <c r="A92" s="17" t="s">
        <v>373</v>
      </c>
      <c r="B92" s="1">
        <v>20</v>
      </c>
      <c r="E92" s="17" t="s">
        <v>416</v>
      </c>
      <c r="F92" s="1">
        <v>682.5</v>
      </c>
      <c r="G92" s="1">
        <v>15736.5</v>
      </c>
    </row>
    <row r="93" spans="1:7" x14ac:dyDescent="0.45">
      <c r="A93" s="17" t="s">
        <v>207</v>
      </c>
      <c r="B93" s="1">
        <v>20</v>
      </c>
      <c r="E93" s="17" t="s">
        <v>322</v>
      </c>
      <c r="F93" s="1">
        <v>681.75</v>
      </c>
      <c r="G93" s="1">
        <v>25344.25</v>
      </c>
    </row>
    <row r="94" spans="1:7" x14ac:dyDescent="0.45">
      <c r="A94" s="17" t="s">
        <v>158</v>
      </c>
      <c r="B94" s="1">
        <v>20</v>
      </c>
      <c r="E94" s="17" t="s">
        <v>627</v>
      </c>
      <c r="F94" s="1">
        <v>675</v>
      </c>
      <c r="G94" s="1">
        <v>19882</v>
      </c>
    </row>
    <row r="95" spans="1:7" x14ac:dyDescent="0.45">
      <c r="A95" s="17" t="s">
        <v>206</v>
      </c>
      <c r="B95" s="1">
        <v>20</v>
      </c>
      <c r="E95" s="17" t="s">
        <v>417</v>
      </c>
      <c r="F95" s="1">
        <v>675</v>
      </c>
      <c r="G95" s="1">
        <v>21360</v>
      </c>
    </row>
    <row r="96" spans="1:7" x14ac:dyDescent="0.45">
      <c r="A96" s="17" t="s">
        <v>255</v>
      </c>
      <c r="B96" s="1">
        <v>19</v>
      </c>
      <c r="E96" s="17" t="s">
        <v>389</v>
      </c>
      <c r="F96" s="1">
        <v>670</v>
      </c>
      <c r="G96" s="1">
        <v>12523</v>
      </c>
    </row>
    <row r="97" spans="1:7" x14ac:dyDescent="0.45">
      <c r="A97" s="17" t="s">
        <v>237</v>
      </c>
      <c r="B97" s="1">
        <v>19</v>
      </c>
      <c r="E97" s="17" t="s">
        <v>858</v>
      </c>
      <c r="F97" s="1">
        <v>650</v>
      </c>
      <c r="G97" s="1">
        <v>18571</v>
      </c>
    </row>
    <row r="98" spans="1:7" x14ac:dyDescent="0.45">
      <c r="A98" s="17" t="s">
        <v>861</v>
      </c>
      <c r="B98" s="1">
        <v>19</v>
      </c>
      <c r="E98" s="17" t="s">
        <v>530</v>
      </c>
      <c r="F98" s="1">
        <v>640</v>
      </c>
      <c r="G98" s="1">
        <v>22553</v>
      </c>
    </row>
    <row r="99" spans="1:7" x14ac:dyDescent="0.45">
      <c r="A99" s="17" t="s">
        <v>403</v>
      </c>
      <c r="B99" s="1">
        <v>18</v>
      </c>
      <c r="E99" s="17" t="s">
        <v>726</v>
      </c>
      <c r="F99" s="1">
        <v>635</v>
      </c>
      <c r="G99" s="1">
        <v>20687</v>
      </c>
    </row>
    <row r="100" spans="1:7" x14ac:dyDescent="0.45">
      <c r="A100" s="17" t="s">
        <v>445</v>
      </c>
      <c r="B100" s="1">
        <v>18</v>
      </c>
      <c r="E100" s="17" t="s">
        <v>539</v>
      </c>
      <c r="F100" s="1">
        <v>625</v>
      </c>
      <c r="G100" s="1">
        <v>23205.5</v>
      </c>
    </row>
    <row r="101" spans="1:7" x14ac:dyDescent="0.45">
      <c r="A101" s="17" t="s">
        <v>86</v>
      </c>
      <c r="B101" s="1">
        <v>17</v>
      </c>
      <c r="E101" s="17" t="s">
        <v>123</v>
      </c>
      <c r="F101" s="1">
        <v>625</v>
      </c>
      <c r="G101" s="1">
        <v>24300</v>
      </c>
    </row>
    <row r="102" spans="1:7" x14ac:dyDescent="0.45">
      <c r="A102" s="17" t="s">
        <v>348</v>
      </c>
      <c r="B102" s="1">
        <v>17</v>
      </c>
      <c r="E102" s="17" t="s">
        <v>458</v>
      </c>
      <c r="F102" s="1">
        <v>608.33333333333337</v>
      </c>
      <c r="G102" s="1">
        <v>8677.6666666666661</v>
      </c>
    </row>
    <row r="103" spans="1:7" x14ac:dyDescent="0.45">
      <c r="A103" s="17" t="s">
        <v>97</v>
      </c>
      <c r="B103" s="1">
        <v>17</v>
      </c>
      <c r="E103" s="17" t="s">
        <v>555</v>
      </c>
      <c r="F103" s="1">
        <v>600</v>
      </c>
      <c r="G103" s="1">
        <v>12272</v>
      </c>
    </row>
    <row r="104" spans="1:7" x14ac:dyDescent="0.45">
      <c r="A104" s="17" t="s">
        <v>100</v>
      </c>
      <c r="B104" s="1">
        <v>17</v>
      </c>
      <c r="E104" s="17" t="s">
        <v>706</v>
      </c>
      <c r="F104" s="1">
        <v>600</v>
      </c>
      <c r="G104" s="1">
        <v>15765</v>
      </c>
    </row>
    <row r="105" spans="1:7" x14ac:dyDescent="0.45">
      <c r="A105" s="17" t="s">
        <v>405</v>
      </c>
      <c r="B105" s="1">
        <v>16</v>
      </c>
      <c r="E105" s="17" t="s">
        <v>341</v>
      </c>
      <c r="F105" s="1">
        <v>585</v>
      </c>
      <c r="G105" s="1">
        <v>33122.5</v>
      </c>
    </row>
    <row r="106" spans="1:7" x14ac:dyDescent="0.45">
      <c r="A106" s="17" t="s">
        <v>209</v>
      </c>
      <c r="B106" s="1">
        <v>16</v>
      </c>
      <c r="E106" s="17" t="s">
        <v>121</v>
      </c>
      <c r="F106" s="1">
        <v>584.92307692307691</v>
      </c>
      <c r="G106" s="1">
        <v>17041.692307692309</v>
      </c>
    </row>
    <row r="107" spans="1:7" x14ac:dyDescent="0.45">
      <c r="A107" s="17" t="s">
        <v>240</v>
      </c>
      <c r="B107" s="1">
        <v>16</v>
      </c>
      <c r="E107" s="17" t="s">
        <v>611</v>
      </c>
      <c r="F107" s="1">
        <v>580</v>
      </c>
      <c r="G107" s="1">
        <v>20707</v>
      </c>
    </row>
    <row r="108" spans="1:7" x14ac:dyDescent="0.45">
      <c r="A108" s="17" t="s">
        <v>112</v>
      </c>
      <c r="B108" s="1">
        <v>16</v>
      </c>
      <c r="E108" s="17" t="s">
        <v>454</v>
      </c>
      <c r="F108" s="1">
        <v>568.5</v>
      </c>
      <c r="G108" s="1">
        <v>18006.25</v>
      </c>
    </row>
    <row r="109" spans="1:7" x14ac:dyDescent="0.45">
      <c r="A109" s="17" t="s">
        <v>328</v>
      </c>
      <c r="B109" s="1">
        <v>16</v>
      </c>
      <c r="E109" s="17" t="s">
        <v>376</v>
      </c>
      <c r="F109" s="1">
        <v>565</v>
      </c>
      <c r="G109" s="1">
        <v>18677</v>
      </c>
    </row>
    <row r="110" spans="1:7" x14ac:dyDescent="0.45">
      <c r="A110" s="17" t="s">
        <v>842</v>
      </c>
      <c r="B110" s="1">
        <v>15</v>
      </c>
      <c r="E110" s="17" t="s">
        <v>481</v>
      </c>
      <c r="F110" s="1">
        <v>562.5</v>
      </c>
      <c r="G110" s="1">
        <v>23237</v>
      </c>
    </row>
    <row r="111" spans="1:7" x14ac:dyDescent="0.45">
      <c r="A111" s="17" t="s">
        <v>407</v>
      </c>
      <c r="B111" s="1">
        <v>15</v>
      </c>
      <c r="E111" s="17" t="s">
        <v>506</v>
      </c>
      <c r="F111" s="1">
        <v>555.25</v>
      </c>
      <c r="G111" s="1">
        <v>26437.75</v>
      </c>
    </row>
    <row r="112" spans="1:7" x14ac:dyDescent="0.45">
      <c r="A112" s="17" t="s">
        <v>245</v>
      </c>
      <c r="B112" s="1">
        <v>15</v>
      </c>
      <c r="E112" s="17" t="s">
        <v>592</v>
      </c>
      <c r="F112" s="1">
        <v>550</v>
      </c>
      <c r="G112" s="1">
        <v>18688</v>
      </c>
    </row>
    <row r="113" spans="1:7" x14ac:dyDescent="0.45">
      <c r="A113" s="17" t="s">
        <v>387</v>
      </c>
      <c r="B113" s="1">
        <v>15</v>
      </c>
      <c r="E113" s="17" t="s">
        <v>409</v>
      </c>
      <c r="F113" s="1">
        <v>510</v>
      </c>
      <c r="G113" s="1">
        <v>15651</v>
      </c>
    </row>
    <row r="114" spans="1:7" x14ac:dyDescent="0.45">
      <c r="A114" s="17" t="s">
        <v>228</v>
      </c>
      <c r="B114" s="1">
        <v>15</v>
      </c>
      <c r="E114" s="17" t="s">
        <v>394</v>
      </c>
      <c r="F114" s="1">
        <v>502.5</v>
      </c>
      <c r="G114" s="1">
        <v>12890.5</v>
      </c>
    </row>
    <row r="115" spans="1:7" x14ac:dyDescent="0.45">
      <c r="A115" s="17" t="s">
        <v>334</v>
      </c>
      <c r="B115" s="1">
        <v>15</v>
      </c>
      <c r="E115" s="17" t="s">
        <v>710</v>
      </c>
      <c r="F115" s="1">
        <v>500</v>
      </c>
      <c r="G115" s="1">
        <v>7692</v>
      </c>
    </row>
    <row r="116" spans="1:7" x14ac:dyDescent="0.45">
      <c r="A116" s="17" t="s">
        <v>419</v>
      </c>
      <c r="B116" s="1">
        <v>15</v>
      </c>
      <c r="E116" s="17" t="s">
        <v>548</v>
      </c>
      <c r="F116" s="1">
        <v>500</v>
      </c>
      <c r="G116" s="1">
        <v>13058</v>
      </c>
    </row>
    <row r="117" spans="1:7" x14ac:dyDescent="0.45">
      <c r="A117" s="17" t="s">
        <v>262</v>
      </c>
      <c r="B117" s="1">
        <v>15</v>
      </c>
      <c r="E117" s="17" t="s">
        <v>613</v>
      </c>
      <c r="F117" s="1">
        <v>490</v>
      </c>
      <c r="G117" s="1">
        <v>13516</v>
      </c>
    </row>
    <row r="118" spans="1:7" x14ac:dyDescent="0.45">
      <c r="A118" s="17" t="s">
        <v>446</v>
      </c>
      <c r="B118" s="1">
        <v>14</v>
      </c>
      <c r="E118" s="17" t="s">
        <v>370</v>
      </c>
      <c r="F118" s="1">
        <v>467</v>
      </c>
      <c r="G118" s="1">
        <v>17000</v>
      </c>
    </row>
    <row r="119" spans="1:7" x14ac:dyDescent="0.45">
      <c r="A119" s="17" t="s">
        <v>102</v>
      </c>
      <c r="B119" s="1">
        <v>14</v>
      </c>
      <c r="E119" s="17" t="s">
        <v>418</v>
      </c>
      <c r="F119" s="1">
        <v>465</v>
      </c>
      <c r="G119" s="1">
        <v>23268.5</v>
      </c>
    </row>
    <row r="120" spans="1:7" x14ac:dyDescent="0.45">
      <c r="A120" s="17" t="s">
        <v>422</v>
      </c>
      <c r="B120" s="1">
        <v>13</v>
      </c>
      <c r="E120" s="17" t="s">
        <v>629</v>
      </c>
      <c r="F120" s="1">
        <v>454</v>
      </c>
      <c r="G120" s="1">
        <v>17878.599999999999</v>
      </c>
    </row>
    <row r="121" spans="1:7" x14ac:dyDescent="0.45">
      <c r="A121" s="17" t="s">
        <v>94</v>
      </c>
      <c r="B121" s="1">
        <v>13</v>
      </c>
      <c r="E121" s="17" t="s">
        <v>197</v>
      </c>
      <c r="F121" s="1">
        <v>450</v>
      </c>
      <c r="G121" s="1">
        <v>10599</v>
      </c>
    </row>
    <row r="122" spans="1:7" x14ac:dyDescent="0.45">
      <c r="A122" s="17" t="s">
        <v>430</v>
      </c>
      <c r="B122" s="1">
        <v>13</v>
      </c>
      <c r="E122" s="17" t="s">
        <v>400</v>
      </c>
      <c r="F122" s="1">
        <v>450</v>
      </c>
      <c r="G122" s="1">
        <v>12818</v>
      </c>
    </row>
    <row r="123" spans="1:7" x14ac:dyDescent="0.45">
      <c r="A123" s="17" t="s">
        <v>290</v>
      </c>
      <c r="B123" s="1">
        <v>13</v>
      </c>
      <c r="E123" s="17" t="s">
        <v>448</v>
      </c>
      <c r="F123" s="1">
        <v>442.5</v>
      </c>
      <c r="G123" s="1">
        <v>11583</v>
      </c>
    </row>
    <row r="124" spans="1:7" x14ac:dyDescent="0.45">
      <c r="A124" s="17" t="s">
        <v>366</v>
      </c>
      <c r="B124" s="1">
        <v>13</v>
      </c>
      <c r="E124" s="17" t="s">
        <v>730</v>
      </c>
      <c r="F124" s="1">
        <v>430</v>
      </c>
      <c r="G124" s="1">
        <v>13870</v>
      </c>
    </row>
    <row r="125" spans="1:7" x14ac:dyDescent="0.45">
      <c r="A125" s="17" t="s">
        <v>375</v>
      </c>
      <c r="B125" s="1">
        <v>13</v>
      </c>
      <c r="E125" s="17" t="s">
        <v>740</v>
      </c>
      <c r="F125" s="1">
        <v>420</v>
      </c>
      <c r="G125" s="1">
        <v>19767</v>
      </c>
    </row>
    <row r="126" spans="1:7" x14ac:dyDescent="0.45">
      <c r="A126" s="17" t="s">
        <v>395</v>
      </c>
      <c r="B126" s="1">
        <v>13</v>
      </c>
      <c r="E126" s="17" t="s">
        <v>328</v>
      </c>
      <c r="F126" s="1">
        <v>416.5625</v>
      </c>
      <c r="G126" s="1">
        <v>13907.625</v>
      </c>
    </row>
    <row r="127" spans="1:7" x14ac:dyDescent="0.45">
      <c r="A127" s="17" t="s">
        <v>427</v>
      </c>
      <c r="B127" s="1">
        <v>13</v>
      </c>
      <c r="E127" s="17" t="s">
        <v>405</v>
      </c>
      <c r="F127" s="1">
        <v>407.4375</v>
      </c>
      <c r="G127" s="1">
        <v>12323.75</v>
      </c>
    </row>
    <row r="128" spans="1:7" x14ac:dyDescent="0.45">
      <c r="A128" s="17" t="s">
        <v>181</v>
      </c>
      <c r="B128" s="1">
        <v>13</v>
      </c>
      <c r="E128" s="17" t="s">
        <v>873</v>
      </c>
      <c r="F128" s="1">
        <v>400</v>
      </c>
      <c r="G128" s="1">
        <v>11428</v>
      </c>
    </row>
    <row r="129" spans="1:7" x14ac:dyDescent="0.45">
      <c r="A129" s="17" t="s">
        <v>121</v>
      </c>
      <c r="B129" s="1">
        <v>13</v>
      </c>
      <c r="E129" s="17" t="s">
        <v>179</v>
      </c>
      <c r="F129" s="1">
        <v>400</v>
      </c>
      <c r="G129" s="1">
        <v>10046.5</v>
      </c>
    </row>
    <row r="130" spans="1:7" x14ac:dyDescent="0.45">
      <c r="A130" s="17" t="s">
        <v>432</v>
      </c>
      <c r="B130" s="1">
        <v>13</v>
      </c>
      <c r="E130" s="17" t="s">
        <v>385</v>
      </c>
      <c r="F130" s="1">
        <v>394.5</v>
      </c>
      <c r="G130" s="1">
        <v>13804</v>
      </c>
    </row>
    <row r="131" spans="1:7" x14ac:dyDescent="0.45">
      <c r="A131" s="17" t="s">
        <v>236</v>
      </c>
      <c r="B131" s="1">
        <v>13</v>
      </c>
      <c r="E131" s="17" t="s">
        <v>654</v>
      </c>
      <c r="F131" s="1">
        <v>390</v>
      </c>
      <c r="G131" s="1">
        <v>18636</v>
      </c>
    </row>
    <row r="132" spans="1:7" x14ac:dyDescent="0.45">
      <c r="A132" s="17" t="s">
        <v>515</v>
      </c>
      <c r="B132" s="1">
        <v>12</v>
      </c>
      <c r="E132" s="17" t="s">
        <v>201</v>
      </c>
      <c r="F132" s="1">
        <v>388.5</v>
      </c>
      <c r="G132" s="1">
        <v>25204.5</v>
      </c>
    </row>
    <row r="133" spans="1:7" x14ac:dyDescent="0.45">
      <c r="A133" s="17" t="s">
        <v>344</v>
      </c>
      <c r="B133" s="1">
        <v>12</v>
      </c>
      <c r="E133" s="17" t="s">
        <v>871</v>
      </c>
      <c r="F133" s="1">
        <v>387.5</v>
      </c>
      <c r="G133" s="1">
        <v>11190.5</v>
      </c>
    </row>
    <row r="134" spans="1:7" x14ac:dyDescent="0.45">
      <c r="A134" s="17" t="s">
        <v>156</v>
      </c>
      <c r="B134" s="1">
        <v>12</v>
      </c>
      <c r="E134" s="17" t="s">
        <v>308</v>
      </c>
      <c r="F134" s="1">
        <v>385</v>
      </c>
      <c r="G134" s="1">
        <v>7500</v>
      </c>
    </row>
    <row r="135" spans="1:7" x14ac:dyDescent="0.45">
      <c r="A135" s="17" t="s">
        <v>173</v>
      </c>
      <c r="B135" s="1">
        <v>12</v>
      </c>
      <c r="E135" s="17" t="s">
        <v>505</v>
      </c>
      <c r="F135" s="1">
        <v>380</v>
      </c>
      <c r="G135" s="1">
        <v>15510</v>
      </c>
    </row>
    <row r="136" spans="1:7" x14ac:dyDescent="0.45">
      <c r="A136" s="17" t="s">
        <v>110</v>
      </c>
      <c r="B136" s="1">
        <v>11</v>
      </c>
      <c r="E136" s="17" t="s">
        <v>484</v>
      </c>
      <c r="F136" s="1">
        <v>373.6</v>
      </c>
      <c r="G136" s="1">
        <v>18111</v>
      </c>
    </row>
    <row r="137" spans="1:7" x14ac:dyDescent="0.45">
      <c r="A137" s="17" t="s">
        <v>379</v>
      </c>
      <c r="B137" s="1">
        <v>11</v>
      </c>
      <c r="E137" s="17" t="s">
        <v>344</v>
      </c>
      <c r="F137" s="1">
        <v>373.5</v>
      </c>
      <c r="G137" s="1">
        <v>10343.916666666666</v>
      </c>
    </row>
    <row r="138" spans="1:7" x14ac:dyDescent="0.45">
      <c r="A138" s="17" t="s">
        <v>213</v>
      </c>
      <c r="B138" s="1">
        <v>11</v>
      </c>
      <c r="E138" s="17" t="s">
        <v>355</v>
      </c>
      <c r="F138" s="1">
        <v>358.63636363636363</v>
      </c>
      <c r="G138" s="1">
        <v>13523.181818181818</v>
      </c>
    </row>
    <row r="139" spans="1:7" x14ac:dyDescent="0.45">
      <c r="A139" s="17" t="s">
        <v>355</v>
      </c>
      <c r="B139" s="1">
        <v>11</v>
      </c>
      <c r="E139" s="17" t="s">
        <v>510</v>
      </c>
      <c r="F139" s="1">
        <v>355</v>
      </c>
      <c r="G139" s="1">
        <v>14991</v>
      </c>
    </row>
    <row r="140" spans="1:7" x14ac:dyDescent="0.45">
      <c r="A140" s="17" t="s">
        <v>380</v>
      </c>
      <c r="B140" s="1">
        <v>11</v>
      </c>
      <c r="E140" s="17" t="s">
        <v>298</v>
      </c>
      <c r="F140" s="1">
        <v>355</v>
      </c>
      <c r="G140" s="1">
        <v>15281.5</v>
      </c>
    </row>
    <row r="141" spans="1:7" x14ac:dyDescent="0.45">
      <c r="A141" s="17" t="s">
        <v>426</v>
      </c>
      <c r="B141" s="1">
        <v>11</v>
      </c>
      <c r="E141" s="17" t="s">
        <v>368</v>
      </c>
      <c r="F141" s="1">
        <v>355</v>
      </c>
      <c r="G141" s="1">
        <v>15692</v>
      </c>
    </row>
    <row r="142" spans="1:7" x14ac:dyDescent="0.45">
      <c r="A142" s="17" t="s">
        <v>381</v>
      </c>
      <c r="B142" s="1">
        <v>10</v>
      </c>
      <c r="E142" s="17" t="s">
        <v>438</v>
      </c>
      <c r="F142" s="1">
        <v>355</v>
      </c>
      <c r="G142" s="1">
        <v>6826</v>
      </c>
    </row>
    <row r="143" spans="1:7" x14ac:dyDescent="0.45">
      <c r="A143" s="17" t="s">
        <v>477</v>
      </c>
      <c r="B143" s="1">
        <v>10</v>
      </c>
      <c r="E143" s="17" t="s">
        <v>335</v>
      </c>
      <c r="F143" s="1">
        <v>350.52</v>
      </c>
      <c r="G143" s="1">
        <v>22877.333333333332</v>
      </c>
    </row>
    <row r="144" spans="1:7" x14ac:dyDescent="0.45">
      <c r="A144" s="17" t="s">
        <v>414</v>
      </c>
      <c r="B144" s="1">
        <v>10</v>
      </c>
      <c r="E144" s="17" t="s">
        <v>545</v>
      </c>
      <c r="F144" s="1">
        <v>350</v>
      </c>
      <c r="G144" s="1">
        <v>16666</v>
      </c>
    </row>
    <row r="145" spans="1:7" x14ac:dyDescent="0.45">
      <c r="A145" s="17" t="s">
        <v>444</v>
      </c>
      <c r="B145" s="1">
        <v>10</v>
      </c>
      <c r="E145" s="17" t="s">
        <v>596</v>
      </c>
      <c r="F145" s="1">
        <v>349.8</v>
      </c>
      <c r="G145" s="1">
        <v>17387</v>
      </c>
    </row>
    <row r="146" spans="1:7" x14ac:dyDescent="0.45">
      <c r="A146" s="17" t="s">
        <v>465</v>
      </c>
      <c r="B146" s="1">
        <v>10</v>
      </c>
      <c r="E146" s="17" t="s">
        <v>346</v>
      </c>
      <c r="F146" s="1">
        <v>345</v>
      </c>
      <c r="G146" s="1">
        <v>13269</v>
      </c>
    </row>
    <row r="147" spans="1:7" x14ac:dyDescent="0.45">
      <c r="A147" s="17" t="s">
        <v>205</v>
      </c>
      <c r="B147" s="1">
        <v>10</v>
      </c>
      <c r="E147" s="17" t="s">
        <v>638</v>
      </c>
      <c r="F147" s="1">
        <v>345</v>
      </c>
      <c r="G147" s="1">
        <v>18459</v>
      </c>
    </row>
    <row r="148" spans="1:7" x14ac:dyDescent="0.45">
      <c r="A148" s="17" t="s">
        <v>95</v>
      </c>
      <c r="B148" s="1">
        <v>10</v>
      </c>
      <c r="E148" s="17" t="s">
        <v>644</v>
      </c>
      <c r="F148" s="1">
        <v>345</v>
      </c>
      <c r="G148" s="1">
        <v>12777</v>
      </c>
    </row>
    <row r="149" spans="1:7" x14ac:dyDescent="0.45">
      <c r="A149" s="17" t="s">
        <v>415</v>
      </c>
      <c r="B149" s="1">
        <v>10</v>
      </c>
      <c r="E149" s="17" t="s">
        <v>474</v>
      </c>
      <c r="F149" s="1">
        <v>343.3</v>
      </c>
      <c r="G149" s="1">
        <v>12321.4</v>
      </c>
    </row>
    <row r="150" spans="1:7" x14ac:dyDescent="0.45">
      <c r="A150" s="17" t="s">
        <v>474</v>
      </c>
      <c r="B150" s="1">
        <v>10</v>
      </c>
      <c r="E150" s="17" t="s">
        <v>878</v>
      </c>
      <c r="F150" s="1">
        <v>342.5</v>
      </c>
      <c r="G150" s="1">
        <v>14766</v>
      </c>
    </row>
    <row r="151" spans="1:7" x14ac:dyDescent="0.45">
      <c r="A151" s="17" t="s">
        <v>460</v>
      </c>
      <c r="B151" s="1">
        <v>9</v>
      </c>
      <c r="E151" s="17" t="s">
        <v>209</v>
      </c>
      <c r="F151" s="1">
        <v>341.1875</v>
      </c>
      <c r="G151" s="1">
        <v>15982.8125</v>
      </c>
    </row>
    <row r="152" spans="1:7" x14ac:dyDescent="0.45">
      <c r="A152" s="17" t="s">
        <v>424</v>
      </c>
      <c r="B152" s="1">
        <v>9</v>
      </c>
      <c r="E152" s="17" t="s">
        <v>854</v>
      </c>
      <c r="F152" s="1">
        <v>340</v>
      </c>
      <c r="G152" s="1">
        <v>11724</v>
      </c>
    </row>
    <row r="153" spans="1:7" x14ac:dyDescent="0.45">
      <c r="A153" s="17" t="s">
        <v>226</v>
      </c>
      <c r="B153" s="1">
        <v>9</v>
      </c>
      <c r="E153" s="17" t="s">
        <v>512</v>
      </c>
      <c r="F153" s="1">
        <v>340</v>
      </c>
      <c r="G153" s="1">
        <v>14107</v>
      </c>
    </row>
    <row r="154" spans="1:7" x14ac:dyDescent="0.45">
      <c r="A154" s="17" t="s">
        <v>383</v>
      </c>
      <c r="B154" s="1">
        <v>9</v>
      </c>
      <c r="E154" s="17" t="s">
        <v>491</v>
      </c>
      <c r="F154" s="1">
        <v>335.25</v>
      </c>
      <c r="G154" s="1">
        <v>10548.25</v>
      </c>
    </row>
    <row r="155" spans="1:7" x14ac:dyDescent="0.45">
      <c r="A155" s="17" t="s">
        <v>217</v>
      </c>
      <c r="B155" s="1">
        <v>9</v>
      </c>
      <c r="E155" s="17" t="s">
        <v>350</v>
      </c>
      <c r="F155" s="1">
        <v>325</v>
      </c>
      <c r="G155" s="1">
        <v>7510</v>
      </c>
    </row>
    <row r="156" spans="1:7" x14ac:dyDescent="0.45">
      <c r="A156" s="17" t="s">
        <v>503</v>
      </c>
      <c r="B156" s="1">
        <v>9</v>
      </c>
      <c r="E156" s="17" t="s">
        <v>132</v>
      </c>
      <c r="F156" s="1">
        <v>325</v>
      </c>
      <c r="G156" s="1">
        <v>10156</v>
      </c>
    </row>
    <row r="157" spans="1:7" x14ac:dyDescent="0.45">
      <c r="A157" s="17" t="s">
        <v>860</v>
      </c>
      <c r="B157" s="1">
        <v>9</v>
      </c>
      <c r="E157" s="17" t="s">
        <v>379</v>
      </c>
      <c r="F157" s="1">
        <v>320.72727272727275</v>
      </c>
      <c r="G157" s="1">
        <v>16220.09090909091</v>
      </c>
    </row>
    <row r="158" spans="1:7" x14ac:dyDescent="0.45">
      <c r="A158" s="17" t="s">
        <v>863</v>
      </c>
      <c r="B158" s="1">
        <v>9</v>
      </c>
      <c r="E158" s="17" t="s">
        <v>380</v>
      </c>
      <c r="F158" s="1">
        <v>320.18181818181819</v>
      </c>
      <c r="G158" s="1">
        <v>14118.636363636364</v>
      </c>
    </row>
    <row r="159" spans="1:7" x14ac:dyDescent="0.45">
      <c r="A159" s="17" t="s">
        <v>154</v>
      </c>
      <c r="B159" s="1">
        <v>9</v>
      </c>
      <c r="E159" s="17" t="s">
        <v>675</v>
      </c>
      <c r="F159" s="1">
        <v>320</v>
      </c>
      <c r="G159" s="1">
        <v>12264</v>
      </c>
    </row>
    <row r="160" spans="1:7" x14ac:dyDescent="0.45">
      <c r="A160" s="17" t="s">
        <v>364</v>
      </c>
      <c r="B160" s="1">
        <v>9</v>
      </c>
      <c r="E160" s="17" t="s">
        <v>146</v>
      </c>
      <c r="F160" s="1">
        <v>320</v>
      </c>
      <c r="G160" s="1">
        <v>16000</v>
      </c>
    </row>
    <row r="161" spans="1:7" x14ac:dyDescent="0.45">
      <c r="A161" s="17" t="s">
        <v>496</v>
      </c>
      <c r="B161" s="1">
        <v>9</v>
      </c>
      <c r="E161" s="17" t="s">
        <v>397</v>
      </c>
      <c r="F161" s="1">
        <v>317.5</v>
      </c>
      <c r="G161" s="1">
        <v>12627</v>
      </c>
    </row>
    <row r="162" spans="1:7" x14ac:dyDescent="0.45">
      <c r="A162" s="17" t="s">
        <v>190</v>
      </c>
      <c r="B162" s="1">
        <v>8</v>
      </c>
      <c r="E162" s="17" t="s">
        <v>325</v>
      </c>
      <c r="F162" s="1">
        <v>315</v>
      </c>
      <c r="G162" s="1">
        <v>16867.666666666668</v>
      </c>
    </row>
    <row r="163" spans="1:7" x14ac:dyDescent="0.45">
      <c r="A163" s="17" t="s">
        <v>374</v>
      </c>
      <c r="B163" s="1">
        <v>8</v>
      </c>
      <c r="E163" s="17" t="s">
        <v>651</v>
      </c>
      <c r="F163" s="1">
        <v>306.25</v>
      </c>
      <c r="G163" s="1">
        <v>15076.5</v>
      </c>
    </row>
    <row r="164" spans="1:7" x14ac:dyDescent="0.45">
      <c r="A164" s="17" t="s">
        <v>449</v>
      </c>
      <c r="B164" s="1">
        <v>8</v>
      </c>
      <c r="E164" s="17" t="s">
        <v>446</v>
      </c>
      <c r="F164" s="1">
        <v>304.42857142857144</v>
      </c>
      <c r="G164" s="1">
        <v>9141.7142857142862</v>
      </c>
    </row>
    <row r="165" spans="1:7" x14ac:dyDescent="0.45">
      <c r="A165" s="17" t="s">
        <v>227</v>
      </c>
      <c r="B165" s="1">
        <v>8</v>
      </c>
      <c r="E165" s="17" t="s">
        <v>598</v>
      </c>
      <c r="F165" s="1">
        <v>302.57142857142856</v>
      </c>
      <c r="G165" s="1">
        <v>18907.142857142859</v>
      </c>
    </row>
    <row r="166" spans="1:7" x14ac:dyDescent="0.45">
      <c r="A166" s="17" t="s">
        <v>841</v>
      </c>
      <c r="B166" s="1">
        <v>8</v>
      </c>
      <c r="E166" s="17" t="s">
        <v>580</v>
      </c>
      <c r="F166" s="1">
        <v>300</v>
      </c>
      <c r="G166" s="1">
        <v>10482</v>
      </c>
    </row>
    <row r="167" spans="1:7" x14ac:dyDescent="0.45">
      <c r="A167" s="17" t="s">
        <v>452</v>
      </c>
      <c r="B167" s="1">
        <v>8</v>
      </c>
      <c r="E167" s="17" t="s">
        <v>741</v>
      </c>
      <c r="F167" s="1">
        <v>296.66666666666669</v>
      </c>
      <c r="G167" s="1">
        <v>9468.6666666666661</v>
      </c>
    </row>
    <row r="168" spans="1:7" x14ac:dyDescent="0.45">
      <c r="A168" s="17" t="s">
        <v>486</v>
      </c>
      <c r="B168" s="1">
        <v>8</v>
      </c>
      <c r="E168" s="17" t="s">
        <v>395</v>
      </c>
      <c r="F168" s="1">
        <v>293</v>
      </c>
      <c r="G168" s="1">
        <v>11433.153846153846</v>
      </c>
    </row>
    <row r="169" spans="1:7" x14ac:dyDescent="0.45">
      <c r="A169" s="17" t="s">
        <v>194</v>
      </c>
      <c r="B169" s="1">
        <v>8</v>
      </c>
      <c r="E169" s="17" t="s">
        <v>422</v>
      </c>
      <c r="F169" s="1">
        <v>292.61538461538464</v>
      </c>
      <c r="G169" s="1">
        <v>14487.076923076924</v>
      </c>
    </row>
    <row r="170" spans="1:7" x14ac:dyDescent="0.45">
      <c r="A170" s="17" t="s">
        <v>254</v>
      </c>
      <c r="B170" s="1">
        <v>8</v>
      </c>
      <c r="E170" s="17" t="s">
        <v>241</v>
      </c>
      <c r="F170" s="1">
        <v>291</v>
      </c>
      <c r="G170" s="1">
        <v>6700</v>
      </c>
    </row>
    <row r="171" spans="1:7" x14ac:dyDescent="0.45">
      <c r="A171" s="17" t="s">
        <v>429</v>
      </c>
      <c r="B171" s="1">
        <v>8</v>
      </c>
      <c r="E171" s="17" t="s">
        <v>637</v>
      </c>
      <c r="F171" s="1">
        <v>290</v>
      </c>
      <c r="G171" s="1">
        <v>12958.5</v>
      </c>
    </row>
    <row r="172" spans="1:7" x14ac:dyDescent="0.45">
      <c r="A172" s="17" t="s">
        <v>289</v>
      </c>
      <c r="B172" s="1">
        <v>8</v>
      </c>
      <c r="E172" s="17" t="s">
        <v>102</v>
      </c>
      <c r="F172" s="1">
        <v>289.5</v>
      </c>
      <c r="G172" s="1">
        <v>15483.857142857143</v>
      </c>
    </row>
    <row r="173" spans="1:7" x14ac:dyDescent="0.45">
      <c r="A173" s="17" t="s">
        <v>870</v>
      </c>
      <c r="B173" s="1">
        <v>7</v>
      </c>
      <c r="E173" s="17" t="s">
        <v>464</v>
      </c>
      <c r="F173" s="1">
        <v>286.25</v>
      </c>
      <c r="G173" s="1">
        <v>9322.5</v>
      </c>
    </row>
    <row r="174" spans="1:7" x14ac:dyDescent="0.45">
      <c r="A174" s="17" t="s">
        <v>142</v>
      </c>
      <c r="B174" s="1">
        <v>7</v>
      </c>
      <c r="E174" s="17" t="s">
        <v>493</v>
      </c>
      <c r="F174" s="1">
        <v>285</v>
      </c>
      <c r="G174" s="1">
        <v>10310.5</v>
      </c>
    </row>
    <row r="175" spans="1:7" x14ac:dyDescent="0.45">
      <c r="A175" s="17" t="s">
        <v>598</v>
      </c>
      <c r="B175" s="1">
        <v>7</v>
      </c>
      <c r="E175" s="17" t="s">
        <v>776</v>
      </c>
      <c r="F175" s="1">
        <v>275</v>
      </c>
      <c r="G175" s="1">
        <v>16768</v>
      </c>
    </row>
    <row r="176" spans="1:7" x14ac:dyDescent="0.45">
      <c r="A176" s="17" t="s">
        <v>167</v>
      </c>
      <c r="B176" s="1">
        <v>7</v>
      </c>
      <c r="E176" s="17" t="s">
        <v>223</v>
      </c>
      <c r="F176" s="1">
        <v>275</v>
      </c>
      <c r="G176" s="1">
        <v>10589</v>
      </c>
    </row>
    <row r="177" spans="1:7" x14ac:dyDescent="0.45">
      <c r="A177" s="17" t="s">
        <v>402</v>
      </c>
      <c r="B177" s="1">
        <v>7</v>
      </c>
      <c r="E177" s="17" t="s">
        <v>614</v>
      </c>
      <c r="F177" s="1">
        <v>275</v>
      </c>
      <c r="G177" s="1">
        <v>12791</v>
      </c>
    </row>
    <row r="178" spans="1:7" x14ac:dyDescent="0.45">
      <c r="A178" s="17" t="s">
        <v>297</v>
      </c>
      <c r="B178" s="1">
        <v>7</v>
      </c>
      <c r="E178" s="17" t="s">
        <v>469</v>
      </c>
      <c r="F178" s="1">
        <v>275</v>
      </c>
      <c r="G178" s="1">
        <v>13750</v>
      </c>
    </row>
    <row r="179" spans="1:7" x14ac:dyDescent="0.45">
      <c r="A179" s="17" t="s">
        <v>845</v>
      </c>
      <c r="B179" s="1">
        <v>7</v>
      </c>
      <c r="E179" s="17" t="s">
        <v>447</v>
      </c>
      <c r="F179" s="1">
        <v>271</v>
      </c>
      <c r="G179" s="1">
        <v>11987</v>
      </c>
    </row>
    <row r="180" spans="1:7" x14ac:dyDescent="0.45">
      <c r="A180" s="17" t="s">
        <v>388</v>
      </c>
      <c r="B180" s="1">
        <v>7</v>
      </c>
      <c r="E180" s="17" t="s">
        <v>364</v>
      </c>
      <c r="F180" s="1">
        <v>270.55555555555554</v>
      </c>
      <c r="G180" s="1">
        <v>11398.333333333334</v>
      </c>
    </row>
    <row r="181" spans="1:7" x14ac:dyDescent="0.45">
      <c r="A181" s="17" t="s">
        <v>214</v>
      </c>
      <c r="B181" s="1">
        <v>7</v>
      </c>
      <c r="E181" s="17" t="s">
        <v>747</v>
      </c>
      <c r="F181" s="1">
        <v>270</v>
      </c>
      <c r="G181" s="1">
        <v>8571</v>
      </c>
    </row>
    <row r="182" spans="1:7" x14ac:dyDescent="0.45">
      <c r="A182" s="17" t="s">
        <v>843</v>
      </c>
      <c r="B182" s="1">
        <v>7</v>
      </c>
      <c r="E182" s="17" t="s">
        <v>374</v>
      </c>
      <c r="F182" s="1">
        <v>260.5</v>
      </c>
      <c r="G182" s="1">
        <v>10887.625</v>
      </c>
    </row>
    <row r="183" spans="1:7" x14ac:dyDescent="0.45">
      <c r="A183" s="17" t="s">
        <v>535</v>
      </c>
      <c r="B183" s="1">
        <v>6</v>
      </c>
      <c r="E183" s="17" t="s">
        <v>514</v>
      </c>
      <c r="F183" s="1">
        <v>260</v>
      </c>
      <c r="G183" s="1">
        <v>9590</v>
      </c>
    </row>
    <row r="184" spans="1:7" x14ac:dyDescent="0.45">
      <c r="A184" s="17" t="s">
        <v>116</v>
      </c>
      <c r="B184" s="1">
        <v>6</v>
      </c>
      <c r="E184" s="17" t="s">
        <v>494</v>
      </c>
      <c r="F184" s="1">
        <v>260</v>
      </c>
      <c r="G184" s="1">
        <v>15542</v>
      </c>
    </row>
    <row r="185" spans="1:7" x14ac:dyDescent="0.45">
      <c r="A185" s="17" t="s">
        <v>509</v>
      </c>
      <c r="B185" s="1">
        <v>6</v>
      </c>
      <c r="E185" s="17" t="s">
        <v>158</v>
      </c>
      <c r="F185" s="1">
        <v>259.75</v>
      </c>
      <c r="G185" s="1">
        <v>14716.7</v>
      </c>
    </row>
    <row r="186" spans="1:7" x14ac:dyDescent="0.45">
      <c r="A186" s="17" t="s">
        <v>325</v>
      </c>
      <c r="B186" s="1">
        <v>6</v>
      </c>
      <c r="E186" s="17" t="s">
        <v>214</v>
      </c>
      <c r="F186" s="1">
        <v>257.85714285714283</v>
      </c>
      <c r="G186" s="1">
        <v>15622</v>
      </c>
    </row>
    <row r="187" spans="1:7" x14ac:dyDescent="0.45">
      <c r="A187" s="17" t="s">
        <v>280</v>
      </c>
      <c r="B187" s="1">
        <v>6</v>
      </c>
      <c r="E187" s="17" t="s">
        <v>403</v>
      </c>
      <c r="F187" s="1">
        <v>257.27777777777777</v>
      </c>
      <c r="G187" s="1">
        <v>11245.055555555555</v>
      </c>
    </row>
    <row r="188" spans="1:7" x14ac:dyDescent="0.45">
      <c r="A188" s="17" t="s">
        <v>246</v>
      </c>
      <c r="B188" s="1">
        <v>6</v>
      </c>
      <c r="E188" s="17" t="s">
        <v>289</v>
      </c>
      <c r="F188" s="1">
        <v>253.75</v>
      </c>
      <c r="G188" s="1">
        <v>13388.25</v>
      </c>
    </row>
    <row r="189" spans="1:7" x14ac:dyDescent="0.45">
      <c r="A189" s="17" t="s">
        <v>447</v>
      </c>
      <c r="B189" s="1">
        <v>6</v>
      </c>
      <c r="E189" s="17" t="s">
        <v>383</v>
      </c>
      <c r="F189" s="1">
        <v>251.77777777777777</v>
      </c>
      <c r="G189" s="1">
        <v>9645.1111111111113</v>
      </c>
    </row>
    <row r="190" spans="1:7" x14ac:dyDescent="0.45">
      <c r="A190" s="17" t="s">
        <v>141</v>
      </c>
      <c r="B190" s="1">
        <v>6</v>
      </c>
      <c r="E190" s="17" t="s">
        <v>805</v>
      </c>
      <c r="F190" s="1">
        <v>250</v>
      </c>
      <c r="G190" s="1">
        <v>13513</v>
      </c>
    </row>
    <row r="191" spans="1:7" x14ac:dyDescent="0.45">
      <c r="A191" s="17" t="s">
        <v>148</v>
      </c>
      <c r="B191" s="1">
        <v>6</v>
      </c>
      <c r="E191" s="17" t="s">
        <v>516</v>
      </c>
      <c r="F191" s="1">
        <v>250</v>
      </c>
      <c r="G191" s="1">
        <v>8156</v>
      </c>
    </row>
    <row r="192" spans="1:7" x14ac:dyDescent="0.45">
      <c r="A192" s="17" t="s">
        <v>862</v>
      </c>
      <c r="B192" s="1">
        <v>6</v>
      </c>
      <c r="E192" s="17" t="s">
        <v>846</v>
      </c>
      <c r="F192" s="1">
        <v>250</v>
      </c>
      <c r="G192" s="1">
        <v>12920</v>
      </c>
    </row>
    <row r="193" spans="1:7" x14ac:dyDescent="0.45">
      <c r="A193" s="17" t="s">
        <v>567</v>
      </c>
      <c r="B193" s="1">
        <v>6</v>
      </c>
      <c r="E193" s="17" t="s">
        <v>581</v>
      </c>
      <c r="F193" s="1">
        <v>250</v>
      </c>
      <c r="G193" s="1">
        <v>10204</v>
      </c>
    </row>
    <row r="194" spans="1:7" x14ac:dyDescent="0.45">
      <c r="A194" s="17" t="s">
        <v>523</v>
      </c>
      <c r="B194" s="1">
        <v>6</v>
      </c>
      <c r="E194" s="17" t="s">
        <v>618</v>
      </c>
      <c r="F194" s="1">
        <v>250</v>
      </c>
      <c r="G194" s="1">
        <v>11715</v>
      </c>
    </row>
    <row r="195" spans="1:7" x14ac:dyDescent="0.45">
      <c r="A195" s="17" t="s">
        <v>864</v>
      </c>
      <c r="B195" s="1">
        <v>6</v>
      </c>
      <c r="E195" s="17" t="s">
        <v>553</v>
      </c>
      <c r="F195" s="1">
        <v>250</v>
      </c>
      <c r="G195" s="1">
        <v>9433</v>
      </c>
    </row>
    <row r="196" spans="1:7" x14ac:dyDescent="0.45">
      <c r="A196" s="17" t="s">
        <v>312</v>
      </c>
      <c r="B196" s="1">
        <v>6</v>
      </c>
      <c r="E196" s="17" t="s">
        <v>874</v>
      </c>
      <c r="F196" s="1">
        <v>250</v>
      </c>
      <c r="G196" s="1">
        <v>7142</v>
      </c>
    </row>
    <row r="197" spans="1:7" x14ac:dyDescent="0.45">
      <c r="A197" s="17" t="s">
        <v>500</v>
      </c>
      <c r="B197" s="1">
        <v>6</v>
      </c>
      <c r="E197" s="17" t="s">
        <v>206</v>
      </c>
      <c r="F197" s="1">
        <v>248.75</v>
      </c>
      <c r="G197" s="1">
        <v>15585.9</v>
      </c>
    </row>
    <row r="198" spans="1:7" x14ac:dyDescent="0.45">
      <c r="A198" s="17" t="s">
        <v>507</v>
      </c>
      <c r="B198" s="1">
        <v>6</v>
      </c>
      <c r="E198" s="17" t="s">
        <v>679</v>
      </c>
      <c r="F198" s="1">
        <v>247.5</v>
      </c>
      <c r="G198" s="1">
        <v>12500</v>
      </c>
    </row>
    <row r="199" spans="1:7" x14ac:dyDescent="0.45">
      <c r="A199" s="17" t="s">
        <v>855</v>
      </c>
      <c r="B199" s="1">
        <v>6</v>
      </c>
      <c r="E199" s="17" t="s">
        <v>526</v>
      </c>
      <c r="F199" s="1">
        <v>245</v>
      </c>
      <c r="G199" s="1">
        <v>8166</v>
      </c>
    </row>
    <row r="200" spans="1:7" x14ac:dyDescent="0.45">
      <c r="A200" s="17" t="s">
        <v>504</v>
      </c>
      <c r="B200" s="1">
        <v>6</v>
      </c>
      <c r="E200" s="17" t="s">
        <v>647</v>
      </c>
      <c r="F200" s="1">
        <v>245</v>
      </c>
      <c r="G200" s="1">
        <v>10698</v>
      </c>
    </row>
    <row r="201" spans="1:7" x14ac:dyDescent="0.45">
      <c r="A201" s="17" t="s">
        <v>851</v>
      </c>
      <c r="B201" s="1">
        <v>6</v>
      </c>
      <c r="E201" s="17" t="s">
        <v>452</v>
      </c>
      <c r="F201" s="1">
        <v>240.875</v>
      </c>
      <c r="G201" s="1">
        <v>11073.375</v>
      </c>
    </row>
    <row r="202" spans="1:7" x14ac:dyDescent="0.45">
      <c r="A202" s="17" t="s">
        <v>313</v>
      </c>
      <c r="B202" s="1">
        <v>6</v>
      </c>
      <c r="E202" s="17" t="s">
        <v>412</v>
      </c>
      <c r="F202" s="1">
        <v>240</v>
      </c>
      <c r="G202" s="1">
        <v>12346</v>
      </c>
    </row>
    <row r="203" spans="1:7" x14ac:dyDescent="0.45">
      <c r="A203" s="17" t="s">
        <v>224</v>
      </c>
      <c r="B203" s="1">
        <v>5</v>
      </c>
      <c r="E203" s="17" t="s">
        <v>291</v>
      </c>
      <c r="F203" s="1">
        <v>240</v>
      </c>
      <c r="G203" s="1">
        <v>10000</v>
      </c>
    </row>
    <row r="204" spans="1:7" x14ac:dyDescent="0.45">
      <c r="A204" s="17" t="s">
        <v>263</v>
      </c>
      <c r="B204" s="1">
        <v>5</v>
      </c>
      <c r="E204" s="17" t="s">
        <v>803</v>
      </c>
      <c r="F204" s="1">
        <v>240</v>
      </c>
      <c r="G204" s="1">
        <v>8000</v>
      </c>
    </row>
    <row r="205" spans="1:7" x14ac:dyDescent="0.45">
      <c r="A205" s="17" t="s">
        <v>508</v>
      </c>
      <c r="B205" s="1">
        <v>5</v>
      </c>
      <c r="E205" s="17" t="s">
        <v>156</v>
      </c>
      <c r="F205" s="1">
        <v>239.25</v>
      </c>
      <c r="G205" s="1">
        <v>11244.833333333334</v>
      </c>
    </row>
    <row r="206" spans="1:7" x14ac:dyDescent="0.45">
      <c r="A206" s="17" t="s">
        <v>256</v>
      </c>
      <c r="B206" s="1">
        <v>5</v>
      </c>
      <c r="E206" s="17" t="s">
        <v>508</v>
      </c>
      <c r="F206" s="1">
        <v>238.4</v>
      </c>
      <c r="G206" s="1">
        <v>12258.2</v>
      </c>
    </row>
    <row r="207" spans="1:7" x14ac:dyDescent="0.45">
      <c r="A207" s="17" t="s">
        <v>259</v>
      </c>
      <c r="B207" s="1">
        <v>5</v>
      </c>
      <c r="E207" s="17" t="s">
        <v>86</v>
      </c>
      <c r="F207" s="1">
        <v>238.29411764705881</v>
      </c>
      <c r="G207" s="1">
        <v>8597.6470588235297</v>
      </c>
    </row>
    <row r="208" spans="1:7" x14ac:dyDescent="0.45">
      <c r="A208" s="17" t="s">
        <v>128</v>
      </c>
      <c r="B208" s="1">
        <v>5</v>
      </c>
      <c r="E208" s="17" t="s">
        <v>764</v>
      </c>
      <c r="F208" s="1">
        <v>235</v>
      </c>
      <c r="G208" s="1">
        <v>14551</v>
      </c>
    </row>
    <row r="209" spans="1:7" x14ac:dyDescent="0.45">
      <c r="A209" s="17" t="s">
        <v>114</v>
      </c>
      <c r="B209" s="1">
        <v>5</v>
      </c>
      <c r="E209" s="17" t="s">
        <v>501</v>
      </c>
      <c r="F209" s="1">
        <v>235</v>
      </c>
      <c r="G209" s="1">
        <v>14242</v>
      </c>
    </row>
    <row r="210" spans="1:7" x14ac:dyDescent="0.45">
      <c r="A210" s="17" t="s">
        <v>847</v>
      </c>
      <c r="B210" s="1">
        <v>5</v>
      </c>
      <c r="E210" s="17" t="s">
        <v>91</v>
      </c>
      <c r="F210" s="1">
        <v>231.29333333333332</v>
      </c>
      <c r="G210" s="1">
        <v>11001</v>
      </c>
    </row>
    <row r="211" spans="1:7" x14ac:dyDescent="0.45">
      <c r="A211" s="17" t="s">
        <v>484</v>
      </c>
      <c r="B211" s="1">
        <v>5</v>
      </c>
      <c r="E211" s="17" t="s">
        <v>622</v>
      </c>
      <c r="F211" s="1">
        <v>230</v>
      </c>
      <c r="G211" s="1">
        <v>6467</v>
      </c>
    </row>
    <row r="212" spans="1:7" x14ac:dyDescent="0.45">
      <c r="A212" s="17" t="s">
        <v>431</v>
      </c>
      <c r="B212" s="1">
        <v>5</v>
      </c>
      <c r="E212" s="17" t="s">
        <v>421</v>
      </c>
      <c r="F212" s="1">
        <v>226.8</v>
      </c>
      <c r="G212" s="1">
        <v>12454.8</v>
      </c>
    </row>
    <row r="213" spans="1:7" x14ac:dyDescent="0.45">
      <c r="A213" s="17" t="s">
        <v>144</v>
      </c>
      <c r="B213" s="1">
        <v>5</v>
      </c>
      <c r="E213" s="17" t="s">
        <v>662</v>
      </c>
      <c r="F213" s="1">
        <v>225</v>
      </c>
      <c r="G213" s="1">
        <v>7826</v>
      </c>
    </row>
    <row r="214" spans="1:7" x14ac:dyDescent="0.45">
      <c r="A214" s="17" t="s">
        <v>411</v>
      </c>
      <c r="B214" s="1">
        <v>5</v>
      </c>
      <c r="E214" s="17" t="s">
        <v>496</v>
      </c>
      <c r="F214" s="1">
        <v>222.44444444444446</v>
      </c>
      <c r="G214" s="1">
        <v>10523.333333333334</v>
      </c>
    </row>
    <row r="215" spans="1:7" x14ac:dyDescent="0.45">
      <c r="A215" s="17" t="s">
        <v>71</v>
      </c>
      <c r="B215" s="1">
        <v>5</v>
      </c>
      <c r="E215" s="17" t="s">
        <v>118</v>
      </c>
      <c r="F215" s="1">
        <v>222.13043478260869</v>
      </c>
      <c r="G215" s="1">
        <v>12889.695652173914</v>
      </c>
    </row>
    <row r="216" spans="1:7" x14ac:dyDescent="0.45">
      <c r="A216" s="17" t="s">
        <v>629</v>
      </c>
      <c r="B216" s="1">
        <v>5</v>
      </c>
      <c r="E216" s="17" t="s">
        <v>700</v>
      </c>
      <c r="F216" s="1">
        <v>221</v>
      </c>
      <c r="G216" s="1">
        <v>14262.5</v>
      </c>
    </row>
    <row r="217" spans="1:7" x14ac:dyDescent="0.45">
      <c r="A217" s="17" t="s">
        <v>371</v>
      </c>
      <c r="B217" s="1">
        <v>5</v>
      </c>
      <c r="E217" s="17" t="s">
        <v>208</v>
      </c>
      <c r="F217" s="1">
        <v>219</v>
      </c>
      <c r="G217" s="1">
        <v>11572.25</v>
      </c>
    </row>
    <row r="218" spans="1:7" x14ac:dyDescent="0.45">
      <c r="A218" s="17" t="s">
        <v>596</v>
      </c>
      <c r="B218" s="1">
        <v>5</v>
      </c>
      <c r="E218" s="17" t="s">
        <v>672</v>
      </c>
      <c r="F218" s="1">
        <v>215</v>
      </c>
      <c r="G218" s="1">
        <v>4134</v>
      </c>
    </row>
    <row r="219" spans="1:7" x14ac:dyDescent="0.45">
      <c r="A219" s="17" t="s">
        <v>488</v>
      </c>
      <c r="B219" s="1">
        <v>5</v>
      </c>
      <c r="E219" s="17" t="s">
        <v>114</v>
      </c>
      <c r="F219" s="1">
        <v>214.2</v>
      </c>
      <c r="G219" s="1">
        <v>9527.2000000000007</v>
      </c>
    </row>
    <row r="220" spans="1:7" x14ac:dyDescent="0.45">
      <c r="A220" s="17" t="s">
        <v>473</v>
      </c>
      <c r="B220" s="1">
        <v>5</v>
      </c>
      <c r="E220" s="17" t="s">
        <v>430</v>
      </c>
      <c r="F220" s="1">
        <v>213.61538461538461</v>
      </c>
      <c r="G220" s="1">
        <v>10257.615384615385</v>
      </c>
    </row>
    <row r="221" spans="1:7" x14ac:dyDescent="0.45">
      <c r="A221" s="17" t="s">
        <v>188</v>
      </c>
      <c r="B221" s="1">
        <v>5</v>
      </c>
      <c r="E221" s="17" t="s">
        <v>525</v>
      </c>
      <c r="F221" s="1">
        <v>211</v>
      </c>
      <c r="G221" s="1">
        <v>8612</v>
      </c>
    </row>
    <row r="222" spans="1:7" x14ac:dyDescent="0.45">
      <c r="A222" s="17" t="s">
        <v>137</v>
      </c>
      <c r="B222" s="1">
        <v>5</v>
      </c>
      <c r="E222" s="17" t="s">
        <v>425</v>
      </c>
      <c r="F222" s="1">
        <v>210.66666666666666</v>
      </c>
      <c r="G222" s="1">
        <v>9277.6666666666661</v>
      </c>
    </row>
    <row r="223" spans="1:7" x14ac:dyDescent="0.45">
      <c r="A223" s="17" t="s">
        <v>234</v>
      </c>
      <c r="B223" s="1">
        <v>5</v>
      </c>
      <c r="E223" s="17" t="s">
        <v>432</v>
      </c>
      <c r="F223" s="1">
        <v>210.07692307692307</v>
      </c>
      <c r="G223" s="1">
        <v>10579.846153846154</v>
      </c>
    </row>
    <row r="224" spans="1:7" x14ac:dyDescent="0.45">
      <c r="A224" s="17" t="s">
        <v>283</v>
      </c>
      <c r="B224" s="1">
        <v>5</v>
      </c>
      <c r="E224" s="17" t="s">
        <v>782</v>
      </c>
      <c r="F224" s="1">
        <v>210</v>
      </c>
      <c r="G224" s="1">
        <v>12173</v>
      </c>
    </row>
    <row r="225" spans="1:7" x14ac:dyDescent="0.45">
      <c r="A225" s="17" t="s">
        <v>324</v>
      </c>
      <c r="B225" s="1">
        <v>5</v>
      </c>
      <c r="E225" s="17" t="s">
        <v>392</v>
      </c>
      <c r="F225" s="1">
        <v>210</v>
      </c>
      <c r="G225" s="1">
        <v>11938</v>
      </c>
    </row>
    <row r="226" spans="1:7" x14ac:dyDescent="0.45">
      <c r="A226" s="17" t="s">
        <v>306</v>
      </c>
      <c r="B226" s="1">
        <v>5</v>
      </c>
      <c r="E226" s="17" t="s">
        <v>602</v>
      </c>
      <c r="F226" s="1">
        <v>210</v>
      </c>
      <c r="G226" s="1">
        <v>9130</v>
      </c>
    </row>
    <row r="227" spans="1:7" x14ac:dyDescent="0.45">
      <c r="A227" s="17" t="s">
        <v>404</v>
      </c>
      <c r="B227" s="1">
        <v>5</v>
      </c>
      <c r="E227" s="17" t="s">
        <v>216</v>
      </c>
      <c r="F227" s="1">
        <v>210</v>
      </c>
      <c r="G227" s="1">
        <v>10500</v>
      </c>
    </row>
    <row r="228" spans="1:7" x14ac:dyDescent="0.45">
      <c r="A228" s="17" t="s">
        <v>421</v>
      </c>
      <c r="B228" s="1">
        <v>5</v>
      </c>
      <c r="E228" s="17" t="s">
        <v>495</v>
      </c>
      <c r="F228" s="1">
        <v>209</v>
      </c>
      <c r="G228" s="1">
        <v>14615</v>
      </c>
    </row>
    <row r="229" spans="1:7" x14ac:dyDescent="0.45">
      <c r="A229" s="17" t="s">
        <v>651</v>
      </c>
      <c r="B229" s="1">
        <v>4</v>
      </c>
      <c r="E229" s="17" t="s">
        <v>533</v>
      </c>
      <c r="F229" s="1">
        <v>207.5</v>
      </c>
      <c r="G229" s="1">
        <v>8548.5</v>
      </c>
    </row>
    <row r="230" spans="1:7" x14ac:dyDescent="0.45">
      <c r="A230" s="17" t="s">
        <v>570</v>
      </c>
      <c r="B230" s="1">
        <v>4</v>
      </c>
      <c r="E230" s="17" t="s">
        <v>559</v>
      </c>
      <c r="F230" s="1">
        <v>206.5</v>
      </c>
      <c r="G230" s="1">
        <v>11404.5</v>
      </c>
    </row>
    <row r="231" spans="1:7" x14ac:dyDescent="0.45">
      <c r="A231" s="17" t="s">
        <v>612</v>
      </c>
      <c r="B231" s="1">
        <v>4</v>
      </c>
      <c r="E231" s="17" t="s">
        <v>356</v>
      </c>
      <c r="F231" s="1">
        <v>205</v>
      </c>
      <c r="G231" s="1">
        <v>14816</v>
      </c>
    </row>
    <row r="232" spans="1:7" x14ac:dyDescent="0.45">
      <c r="A232" s="17" t="s">
        <v>239</v>
      </c>
      <c r="B232" s="1">
        <v>4</v>
      </c>
      <c r="E232" s="17" t="s">
        <v>404</v>
      </c>
      <c r="F232" s="1">
        <v>204.6</v>
      </c>
      <c r="G232" s="1">
        <v>8946</v>
      </c>
    </row>
    <row r="233" spans="1:7" x14ac:dyDescent="0.45">
      <c r="A233" s="17" t="s">
        <v>333</v>
      </c>
      <c r="B233" s="1">
        <v>4</v>
      </c>
      <c r="E233" s="17" t="s">
        <v>738</v>
      </c>
      <c r="F233" s="1">
        <v>202</v>
      </c>
      <c r="G233" s="1">
        <v>8080</v>
      </c>
    </row>
    <row r="234" spans="1:7" x14ac:dyDescent="0.45">
      <c r="A234" s="17" t="s">
        <v>208</v>
      </c>
      <c r="B234" s="1">
        <v>4</v>
      </c>
      <c r="E234" s="17" t="s">
        <v>215</v>
      </c>
      <c r="F234" s="1">
        <v>201.04347826086956</v>
      </c>
      <c r="G234" s="1">
        <v>14578</v>
      </c>
    </row>
    <row r="235" spans="1:7" x14ac:dyDescent="0.45">
      <c r="A235" s="17" t="s">
        <v>462</v>
      </c>
      <c r="B235" s="1">
        <v>4</v>
      </c>
      <c r="E235" s="17" t="s">
        <v>390</v>
      </c>
      <c r="F235" s="1">
        <v>201</v>
      </c>
      <c r="G235" s="1">
        <v>11426</v>
      </c>
    </row>
    <row r="236" spans="1:7" x14ac:dyDescent="0.45">
      <c r="A236" s="17" t="s">
        <v>353</v>
      </c>
      <c r="B236" s="1">
        <v>4</v>
      </c>
      <c r="E236" s="17" t="s">
        <v>603</v>
      </c>
      <c r="F236" s="1">
        <v>200</v>
      </c>
      <c r="G236" s="1">
        <v>11074</v>
      </c>
    </row>
    <row r="237" spans="1:7" x14ac:dyDescent="0.45">
      <c r="A237" s="17" t="s">
        <v>192</v>
      </c>
      <c r="B237" s="1">
        <v>4</v>
      </c>
      <c r="E237" s="17" t="s">
        <v>471</v>
      </c>
      <c r="F237" s="1">
        <v>200</v>
      </c>
      <c r="G237" s="1">
        <v>10178</v>
      </c>
    </row>
    <row r="238" spans="1:7" x14ac:dyDescent="0.45">
      <c r="A238" s="17" t="s">
        <v>453</v>
      </c>
      <c r="B238" s="1">
        <v>4</v>
      </c>
      <c r="E238" s="17" t="s">
        <v>678</v>
      </c>
      <c r="F238" s="1">
        <v>200</v>
      </c>
      <c r="G238" s="1">
        <v>8695</v>
      </c>
    </row>
    <row r="239" spans="1:7" x14ac:dyDescent="0.45">
      <c r="A239" s="17" t="s">
        <v>300</v>
      </c>
      <c r="B239" s="1">
        <v>4</v>
      </c>
      <c r="E239" s="17" t="s">
        <v>84</v>
      </c>
      <c r="F239" s="1">
        <v>200</v>
      </c>
      <c r="G239" s="1">
        <v>13333</v>
      </c>
    </row>
    <row r="240" spans="1:7" x14ac:dyDescent="0.45">
      <c r="A240" s="17" t="s">
        <v>521</v>
      </c>
      <c r="B240" s="1">
        <v>4</v>
      </c>
      <c r="E240" s="17" t="s">
        <v>573</v>
      </c>
      <c r="F240" s="1">
        <v>200</v>
      </c>
      <c r="G240" s="1">
        <v>7262</v>
      </c>
    </row>
    <row r="241" spans="1:7" x14ac:dyDescent="0.45">
      <c r="A241" s="17" t="s">
        <v>610</v>
      </c>
      <c r="B241" s="1">
        <v>4</v>
      </c>
      <c r="E241" s="17" t="s">
        <v>502</v>
      </c>
      <c r="F241" s="1">
        <v>200</v>
      </c>
      <c r="G241" s="1">
        <v>14598</v>
      </c>
    </row>
    <row r="242" spans="1:7" x14ac:dyDescent="0.45">
      <c r="A242" s="17" t="s">
        <v>506</v>
      </c>
      <c r="B242" s="1">
        <v>4</v>
      </c>
      <c r="E242" s="17" t="s">
        <v>468</v>
      </c>
      <c r="F242" s="1">
        <v>200</v>
      </c>
      <c r="G242" s="1">
        <v>6250</v>
      </c>
    </row>
    <row r="243" spans="1:7" x14ac:dyDescent="0.45">
      <c r="A243" s="17" t="s">
        <v>721</v>
      </c>
      <c r="B243" s="1">
        <v>4</v>
      </c>
      <c r="E243" s="17" t="s">
        <v>538</v>
      </c>
      <c r="F243" s="1">
        <v>200</v>
      </c>
      <c r="G243" s="1">
        <v>11453.5</v>
      </c>
    </row>
    <row r="244" spans="1:7" x14ac:dyDescent="0.45">
      <c r="A244" s="17" t="s">
        <v>461</v>
      </c>
      <c r="B244" s="1">
        <v>4</v>
      </c>
      <c r="E244" s="17" t="s">
        <v>143</v>
      </c>
      <c r="F244" s="1">
        <v>200</v>
      </c>
      <c r="G244" s="1">
        <v>15151</v>
      </c>
    </row>
    <row r="245" spans="1:7" x14ac:dyDescent="0.45">
      <c r="A245" s="17" t="s">
        <v>872</v>
      </c>
      <c r="B245" s="1">
        <v>4</v>
      </c>
      <c r="E245" s="17" t="s">
        <v>396</v>
      </c>
      <c r="F245" s="1">
        <v>200</v>
      </c>
      <c r="G245" s="1">
        <v>8510</v>
      </c>
    </row>
    <row r="246" spans="1:7" x14ac:dyDescent="0.45">
      <c r="A246" s="17" t="s">
        <v>866</v>
      </c>
      <c r="B246" s="1">
        <v>4</v>
      </c>
      <c r="E246" s="17" t="s">
        <v>880</v>
      </c>
      <c r="F246" s="1">
        <v>200</v>
      </c>
      <c r="G246" s="1">
        <v>8333</v>
      </c>
    </row>
    <row r="247" spans="1:7" x14ac:dyDescent="0.45">
      <c r="A247" s="17" t="s">
        <v>322</v>
      </c>
      <c r="B247" s="1">
        <v>4</v>
      </c>
      <c r="E247" s="17" t="s">
        <v>429</v>
      </c>
      <c r="F247" s="1">
        <v>199.125</v>
      </c>
      <c r="G247" s="1">
        <v>8899.125</v>
      </c>
    </row>
    <row r="248" spans="1:7" x14ac:dyDescent="0.45">
      <c r="A248" s="17" t="s">
        <v>491</v>
      </c>
      <c r="B248" s="1">
        <v>4</v>
      </c>
      <c r="E248" s="17" t="s">
        <v>460</v>
      </c>
      <c r="F248" s="1">
        <v>198.88888888888889</v>
      </c>
      <c r="G248" s="1">
        <v>10049.111111111111</v>
      </c>
    </row>
    <row r="249" spans="1:7" x14ac:dyDescent="0.45">
      <c r="A249" s="17" t="s">
        <v>185</v>
      </c>
      <c r="B249" s="1">
        <v>4</v>
      </c>
      <c r="E249" s="17" t="s">
        <v>453</v>
      </c>
      <c r="F249" s="1">
        <v>197.25</v>
      </c>
      <c r="G249" s="1">
        <v>10531.25</v>
      </c>
    </row>
    <row r="250" spans="1:7" x14ac:dyDescent="0.45">
      <c r="A250" s="17" t="s">
        <v>464</v>
      </c>
      <c r="B250" s="1">
        <v>4</v>
      </c>
      <c r="E250" s="17" t="s">
        <v>487</v>
      </c>
      <c r="F250" s="1">
        <v>195</v>
      </c>
      <c r="G250" s="1">
        <v>13928</v>
      </c>
    </row>
    <row r="251" spans="1:7" x14ac:dyDescent="0.45">
      <c r="A251" s="17" t="s">
        <v>175</v>
      </c>
      <c r="B251" s="1">
        <v>4</v>
      </c>
      <c r="E251" s="17" t="s">
        <v>110</v>
      </c>
      <c r="F251" s="1">
        <v>194.45454545454547</v>
      </c>
      <c r="G251" s="1">
        <v>13006.727272727272</v>
      </c>
    </row>
    <row r="252" spans="1:7" x14ac:dyDescent="0.45">
      <c r="A252" s="17" t="s">
        <v>490</v>
      </c>
      <c r="B252" s="1">
        <v>4</v>
      </c>
      <c r="E252" s="17" t="s">
        <v>139</v>
      </c>
      <c r="F252" s="1">
        <v>192.33333333333334</v>
      </c>
      <c r="G252" s="1">
        <v>7986.666666666667</v>
      </c>
    </row>
    <row r="253" spans="1:7" x14ac:dyDescent="0.45">
      <c r="A253" s="17" t="s">
        <v>186</v>
      </c>
      <c r="B253" s="1">
        <v>4</v>
      </c>
      <c r="E253" s="17" t="s">
        <v>582</v>
      </c>
      <c r="F253" s="1">
        <v>191</v>
      </c>
      <c r="G253" s="1">
        <v>11431.5</v>
      </c>
    </row>
    <row r="254" spans="1:7" x14ac:dyDescent="0.45">
      <c r="A254" s="17" t="s">
        <v>172</v>
      </c>
      <c r="B254" s="1">
        <v>4</v>
      </c>
      <c r="E254" s="17" t="s">
        <v>841</v>
      </c>
      <c r="F254" s="1">
        <v>190.75</v>
      </c>
      <c r="G254" s="1">
        <v>13568.125</v>
      </c>
    </row>
    <row r="255" spans="1:7" x14ac:dyDescent="0.45">
      <c r="A255" s="17" t="s">
        <v>549</v>
      </c>
      <c r="B255" s="1">
        <v>4</v>
      </c>
      <c r="E255" s="17" t="s">
        <v>414</v>
      </c>
      <c r="F255" s="1">
        <v>190.7</v>
      </c>
      <c r="G255" s="1">
        <v>8221.7000000000007</v>
      </c>
    </row>
    <row r="256" spans="1:7" x14ac:dyDescent="0.45">
      <c r="A256" s="17" t="s">
        <v>136</v>
      </c>
      <c r="B256" s="1">
        <v>4</v>
      </c>
      <c r="E256" s="17" t="s">
        <v>116</v>
      </c>
      <c r="F256" s="1">
        <v>190.16666666666666</v>
      </c>
      <c r="G256" s="1">
        <v>9409.3333333333339</v>
      </c>
    </row>
    <row r="257" spans="1:7" x14ac:dyDescent="0.45">
      <c r="A257" s="17" t="s">
        <v>211</v>
      </c>
      <c r="B257" s="1">
        <v>4</v>
      </c>
      <c r="E257" s="17" t="s">
        <v>750</v>
      </c>
      <c r="F257" s="1">
        <v>190</v>
      </c>
      <c r="G257" s="1">
        <v>10555</v>
      </c>
    </row>
    <row r="258" spans="1:7" x14ac:dyDescent="0.45">
      <c r="A258" s="17" t="s">
        <v>454</v>
      </c>
      <c r="B258" s="1">
        <v>4</v>
      </c>
      <c r="E258" s="17" t="s">
        <v>177</v>
      </c>
      <c r="F258" s="1">
        <v>190</v>
      </c>
      <c r="G258" s="1">
        <v>8863</v>
      </c>
    </row>
    <row r="259" spans="1:7" x14ac:dyDescent="0.45">
      <c r="A259" s="17" t="s">
        <v>537</v>
      </c>
      <c r="B259" s="1">
        <v>4</v>
      </c>
      <c r="E259" s="17" t="s">
        <v>557</v>
      </c>
      <c r="F259" s="1">
        <v>190</v>
      </c>
      <c r="G259" s="1">
        <v>10058</v>
      </c>
    </row>
    <row r="260" spans="1:7" x14ac:dyDescent="0.45">
      <c r="A260" s="17" t="s">
        <v>139</v>
      </c>
      <c r="B260" s="1">
        <v>3</v>
      </c>
      <c r="E260" s="17" t="s">
        <v>265</v>
      </c>
      <c r="F260" s="1">
        <v>188.33333333333334</v>
      </c>
      <c r="G260" s="1">
        <v>12181.333333333334</v>
      </c>
    </row>
    <row r="261" spans="1:7" x14ac:dyDescent="0.45">
      <c r="A261" s="17" t="s">
        <v>620</v>
      </c>
      <c r="B261" s="1">
        <v>3</v>
      </c>
      <c r="E261" s="17" t="s">
        <v>269</v>
      </c>
      <c r="F261" s="1">
        <v>187.5</v>
      </c>
      <c r="G261" s="1">
        <v>8023</v>
      </c>
    </row>
    <row r="262" spans="1:7" x14ac:dyDescent="0.45">
      <c r="A262" s="17" t="s">
        <v>456</v>
      </c>
      <c r="B262" s="1">
        <v>3</v>
      </c>
      <c r="E262" s="17" t="s">
        <v>408</v>
      </c>
      <c r="F262" s="1">
        <v>186.66666666666666</v>
      </c>
      <c r="G262" s="1">
        <v>10780.666666666666</v>
      </c>
    </row>
    <row r="263" spans="1:7" x14ac:dyDescent="0.45">
      <c r="A263" s="17" t="s">
        <v>265</v>
      </c>
      <c r="B263" s="1">
        <v>3</v>
      </c>
      <c r="E263" s="17" t="s">
        <v>575</v>
      </c>
      <c r="F263" s="1">
        <v>185</v>
      </c>
      <c r="G263" s="1">
        <v>7872</v>
      </c>
    </row>
    <row r="264" spans="1:7" x14ac:dyDescent="0.45">
      <c r="A264" s="17" t="s">
        <v>339</v>
      </c>
      <c r="B264" s="1">
        <v>3</v>
      </c>
      <c r="E264" s="17" t="s">
        <v>261</v>
      </c>
      <c r="F264" s="1">
        <v>185</v>
      </c>
      <c r="G264" s="1">
        <v>8043</v>
      </c>
    </row>
    <row r="265" spans="1:7" x14ac:dyDescent="0.45">
      <c r="A265" s="17" t="s">
        <v>458</v>
      </c>
      <c r="B265" s="1">
        <v>3</v>
      </c>
      <c r="E265" s="17" t="s">
        <v>707</v>
      </c>
      <c r="F265" s="1">
        <v>182</v>
      </c>
      <c r="G265" s="1">
        <v>13392</v>
      </c>
    </row>
    <row r="266" spans="1:7" x14ac:dyDescent="0.45">
      <c r="A266" s="17" t="s">
        <v>527</v>
      </c>
      <c r="B266" s="1">
        <v>3</v>
      </c>
      <c r="E266" s="17" t="s">
        <v>456</v>
      </c>
      <c r="F266" s="1">
        <v>181.66666666666666</v>
      </c>
      <c r="G266" s="1">
        <v>9245</v>
      </c>
    </row>
    <row r="267" spans="1:7" x14ac:dyDescent="0.45">
      <c r="A267" s="17" t="s">
        <v>274</v>
      </c>
      <c r="B267" s="1">
        <v>3</v>
      </c>
      <c r="E267" s="17" t="s">
        <v>639</v>
      </c>
      <c r="F267" s="1">
        <v>180</v>
      </c>
      <c r="G267" s="1">
        <v>10563</v>
      </c>
    </row>
    <row r="268" spans="1:7" x14ac:dyDescent="0.45">
      <c r="A268" s="17" t="s">
        <v>536</v>
      </c>
      <c r="B268" s="1">
        <v>3</v>
      </c>
      <c r="E268" s="17" t="s">
        <v>550</v>
      </c>
      <c r="F268" s="1">
        <v>179</v>
      </c>
      <c r="G268" s="1">
        <v>9179</v>
      </c>
    </row>
    <row r="269" spans="1:7" x14ac:dyDescent="0.45">
      <c r="A269" s="17" t="s">
        <v>440</v>
      </c>
      <c r="B269" s="1">
        <v>3</v>
      </c>
      <c r="E269" s="17" t="s">
        <v>318</v>
      </c>
      <c r="F269" s="1">
        <v>178</v>
      </c>
      <c r="G269" s="1">
        <v>8312</v>
      </c>
    </row>
    <row r="270" spans="1:7" x14ac:dyDescent="0.45">
      <c r="A270" s="17" t="s">
        <v>372</v>
      </c>
      <c r="B270" s="1">
        <v>3</v>
      </c>
      <c r="E270" s="17" t="s">
        <v>419</v>
      </c>
      <c r="F270" s="1">
        <v>176.73333333333332</v>
      </c>
      <c r="G270" s="1">
        <v>11747.333333333334</v>
      </c>
    </row>
    <row r="271" spans="1:7" x14ac:dyDescent="0.45">
      <c r="A271" s="17" t="s">
        <v>410</v>
      </c>
      <c r="B271" s="1">
        <v>3</v>
      </c>
      <c r="E271" s="17" t="s">
        <v>769</v>
      </c>
      <c r="F271" s="1">
        <v>176</v>
      </c>
      <c r="G271" s="1">
        <v>7242</v>
      </c>
    </row>
    <row r="272" spans="1:7" x14ac:dyDescent="0.45">
      <c r="A272" s="17" t="s">
        <v>184</v>
      </c>
      <c r="B272" s="1">
        <v>3</v>
      </c>
      <c r="E272" s="17" t="s">
        <v>852</v>
      </c>
      <c r="F272" s="1">
        <v>175</v>
      </c>
      <c r="G272" s="1">
        <v>6250</v>
      </c>
    </row>
    <row r="273" spans="1:7" x14ac:dyDescent="0.45">
      <c r="A273" s="17" t="s">
        <v>169</v>
      </c>
      <c r="B273" s="1">
        <v>3</v>
      </c>
      <c r="E273" s="17" t="s">
        <v>694</v>
      </c>
      <c r="F273" s="1">
        <v>175</v>
      </c>
      <c r="G273" s="1">
        <v>7608</v>
      </c>
    </row>
    <row r="274" spans="1:7" x14ac:dyDescent="0.45">
      <c r="A274" s="17" t="s">
        <v>408</v>
      </c>
      <c r="B274" s="1">
        <v>3</v>
      </c>
      <c r="E274" s="17" t="s">
        <v>450</v>
      </c>
      <c r="F274" s="1">
        <v>175</v>
      </c>
      <c r="G274" s="1">
        <v>7608</v>
      </c>
    </row>
    <row r="275" spans="1:7" x14ac:dyDescent="0.45">
      <c r="A275" s="17" t="s">
        <v>755</v>
      </c>
      <c r="B275" s="1">
        <v>3</v>
      </c>
      <c r="E275" s="17" t="s">
        <v>466</v>
      </c>
      <c r="F275" s="1">
        <v>175</v>
      </c>
      <c r="G275" s="1">
        <v>8750</v>
      </c>
    </row>
    <row r="276" spans="1:7" x14ac:dyDescent="0.45">
      <c r="A276" s="17" t="s">
        <v>642</v>
      </c>
      <c r="B276" s="1">
        <v>3</v>
      </c>
      <c r="E276" s="17" t="s">
        <v>332</v>
      </c>
      <c r="F276" s="1">
        <v>175</v>
      </c>
      <c r="G276" s="1">
        <v>9829</v>
      </c>
    </row>
    <row r="277" spans="1:7" x14ac:dyDescent="0.45">
      <c r="A277" s="17" t="s">
        <v>517</v>
      </c>
      <c r="B277" s="1">
        <v>3</v>
      </c>
      <c r="E277" s="17" t="s">
        <v>544</v>
      </c>
      <c r="F277" s="1">
        <v>174</v>
      </c>
      <c r="G277" s="1">
        <v>7565</v>
      </c>
    </row>
    <row r="278" spans="1:7" x14ac:dyDescent="0.45">
      <c r="A278" s="17" t="s">
        <v>276</v>
      </c>
      <c r="B278" s="1">
        <v>3</v>
      </c>
      <c r="E278" s="17" t="s">
        <v>154</v>
      </c>
      <c r="F278" s="1">
        <v>173.11111111111111</v>
      </c>
      <c r="G278" s="1">
        <v>10566.333333333334</v>
      </c>
    </row>
    <row r="279" spans="1:7" x14ac:dyDescent="0.45">
      <c r="A279" s="17" t="s">
        <v>590</v>
      </c>
      <c r="B279" s="1">
        <v>3</v>
      </c>
      <c r="E279" s="17" t="s">
        <v>434</v>
      </c>
      <c r="F279" s="1">
        <v>172.5</v>
      </c>
      <c r="G279" s="1">
        <v>6928.5</v>
      </c>
    </row>
    <row r="280" spans="1:7" x14ac:dyDescent="0.45">
      <c r="A280" s="17" t="s">
        <v>441</v>
      </c>
      <c r="B280" s="1">
        <v>3</v>
      </c>
      <c r="E280" s="17" t="s">
        <v>492</v>
      </c>
      <c r="F280" s="1">
        <v>172</v>
      </c>
      <c r="G280" s="1">
        <v>7954</v>
      </c>
    </row>
    <row r="281" spans="1:7" x14ac:dyDescent="0.45">
      <c r="A281" s="17" t="s">
        <v>91</v>
      </c>
      <c r="B281" s="1">
        <v>3</v>
      </c>
      <c r="E281" s="17" t="s">
        <v>362</v>
      </c>
      <c r="F281" s="1">
        <v>170</v>
      </c>
      <c r="G281" s="1">
        <v>7391</v>
      </c>
    </row>
    <row r="282" spans="1:7" x14ac:dyDescent="0.45">
      <c r="A282" s="17" t="s">
        <v>697</v>
      </c>
      <c r="B282" s="1">
        <v>3</v>
      </c>
      <c r="E282" s="17" t="s">
        <v>850</v>
      </c>
      <c r="F282" s="1">
        <v>170</v>
      </c>
      <c r="G282" s="1">
        <v>10828</v>
      </c>
    </row>
    <row r="283" spans="1:7" x14ac:dyDescent="0.45">
      <c r="A283" s="17" t="s">
        <v>378</v>
      </c>
      <c r="B283" s="1">
        <v>3</v>
      </c>
      <c r="E283" s="17" t="s">
        <v>218</v>
      </c>
      <c r="F283" s="1">
        <v>170</v>
      </c>
      <c r="G283" s="1">
        <v>17617</v>
      </c>
    </row>
    <row r="284" spans="1:7" x14ac:dyDescent="0.45">
      <c r="A284" s="17" t="s">
        <v>714</v>
      </c>
      <c r="B284" s="1">
        <v>3</v>
      </c>
      <c r="E284" s="17" t="s">
        <v>720</v>
      </c>
      <c r="F284" s="1">
        <v>170</v>
      </c>
      <c r="G284" s="1">
        <v>8588</v>
      </c>
    </row>
    <row r="285" spans="1:7" x14ac:dyDescent="0.45">
      <c r="A285" s="17" t="s">
        <v>335</v>
      </c>
      <c r="B285" s="1">
        <v>3</v>
      </c>
      <c r="E285" s="17" t="s">
        <v>693</v>
      </c>
      <c r="F285" s="1">
        <v>170</v>
      </c>
      <c r="G285" s="1">
        <v>10967</v>
      </c>
    </row>
    <row r="286" spans="1:7" x14ac:dyDescent="0.45">
      <c r="A286" s="17" t="s">
        <v>219</v>
      </c>
      <c r="B286" s="1">
        <v>3</v>
      </c>
      <c r="E286" s="17" t="s">
        <v>488</v>
      </c>
      <c r="F286" s="1">
        <v>169.8</v>
      </c>
      <c r="G286" s="1">
        <v>9928.6</v>
      </c>
    </row>
    <row r="287" spans="1:7" x14ac:dyDescent="0.45">
      <c r="A287" s="17" t="s">
        <v>425</v>
      </c>
      <c r="B287" s="1">
        <v>3</v>
      </c>
      <c r="E287" s="17" t="s">
        <v>472</v>
      </c>
      <c r="F287" s="1">
        <v>169.47368421052633</v>
      </c>
      <c r="G287" s="1">
        <v>9276.8684210526317</v>
      </c>
    </row>
    <row r="288" spans="1:7" x14ac:dyDescent="0.45">
      <c r="A288" s="17" t="s">
        <v>532</v>
      </c>
      <c r="B288" s="1">
        <v>3</v>
      </c>
      <c r="E288" s="17" t="s">
        <v>375</v>
      </c>
      <c r="F288" s="1">
        <v>169</v>
      </c>
      <c r="G288" s="1">
        <v>9254.3076923076915</v>
      </c>
    </row>
    <row r="289" spans="1:7" x14ac:dyDescent="0.45">
      <c r="A289" s="17" t="s">
        <v>741</v>
      </c>
      <c r="B289" s="1">
        <v>3</v>
      </c>
      <c r="E289" s="17" t="s">
        <v>477</v>
      </c>
      <c r="F289" s="1">
        <v>168.5</v>
      </c>
      <c r="G289" s="1">
        <v>10143.5</v>
      </c>
    </row>
    <row r="290" spans="1:7" x14ac:dyDescent="0.45">
      <c r="A290" s="17" t="s">
        <v>604</v>
      </c>
      <c r="B290" s="1">
        <v>3</v>
      </c>
      <c r="E290" s="17" t="s">
        <v>449</v>
      </c>
      <c r="F290" s="1">
        <v>168.5</v>
      </c>
      <c r="G290" s="1">
        <v>8323.375</v>
      </c>
    </row>
    <row r="291" spans="1:7" x14ac:dyDescent="0.45">
      <c r="A291" s="17" t="s">
        <v>437</v>
      </c>
      <c r="B291" s="1">
        <v>3</v>
      </c>
      <c r="E291" s="17" t="s">
        <v>347</v>
      </c>
      <c r="F291" s="1">
        <v>167.5</v>
      </c>
      <c r="G291" s="1">
        <v>7366.5</v>
      </c>
    </row>
    <row r="292" spans="1:7" x14ac:dyDescent="0.45">
      <c r="A292" s="17" t="s">
        <v>530</v>
      </c>
      <c r="B292" s="1">
        <v>3</v>
      </c>
      <c r="E292" s="17" t="s">
        <v>255</v>
      </c>
      <c r="F292" s="1">
        <v>167.42105263157896</v>
      </c>
      <c r="G292" s="1">
        <v>8444.3157894736851</v>
      </c>
    </row>
    <row r="293" spans="1:7" x14ac:dyDescent="0.45">
      <c r="A293" s="17" t="s">
        <v>668</v>
      </c>
      <c r="B293" s="1">
        <v>3</v>
      </c>
      <c r="E293" s="17" t="s">
        <v>610</v>
      </c>
      <c r="F293" s="1">
        <v>166.25</v>
      </c>
      <c r="G293" s="1">
        <v>8990</v>
      </c>
    </row>
    <row r="294" spans="1:7" x14ac:dyDescent="0.45">
      <c r="A294" s="17" t="s">
        <v>183</v>
      </c>
      <c r="B294" s="1">
        <v>3</v>
      </c>
      <c r="E294" s="17" t="s">
        <v>387</v>
      </c>
      <c r="F294" s="1">
        <v>165.66666666666666</v>
      </c>
      <c r="G294" s="1">
        <v>7834.8</v>
      </c>
    </row>
    <row r="295" spans="1:7" x14ac:dyDescent="0.45">
      <c r="A295" s="17" t="s">
        <v>661</v>
      </c>
      <c r="B295" s="1">
        <v>2</v>
      </c>
      <c r="E295" s="17" t="s">
        <v>211</v>
      </c>
      <c r="F295" s="1">
        <v>165</v>
      </c>
      <c r="G295" s="1">
        <v>13545.5</v>
      </c>
    </row>
    <row r="296" spans="1:7" x14ac:dyDescent="0.45">
      <c r="A296" s="17" t="s">
        <v>748</v>
      </c>
      <c r="B296" s="1">
        <v>2</v>
      </c>
      <c r="E296" s="17" t="s">
        <v>857</v>
      </c>
      <c r="F296" s="1">
        <v>165</v>
      </c>
      <c r="G296" s="1">
        <v>5892</v>
      </c>
    </row>
    <row r="297" spans="1:7" x14ac:dyDescent="0.45">
      <c r="A297" s="17" t="s">
        <v>332</v>
      </c>
      <c r="B297" s="1">
        <v>2</v>
      </c>
      <c r="E297" s="17" t="s">
        <v>768</v>
      </c>
      <c r="F297" s="1">
        <v>165</v>
      </c>
      <c r="G297" s="1">
        <v>5933</v>
      </c>
    </row>
    <row r="298" spans="1:7" x14ac:dyDescent="0.45">
      <c r="A298" s="17" t="s">
        <v>326</v>
      </c>
      <c r="B298" s="1">
        <v>2</v>
      </c>
      <c r="E298" s="17" t="s">
        <v>727</v>
      </c>
      <c r="F298" s="1">
        <v>165</v>
      </c>
      <c r="G298" s="1">
        <v>7097</v>
      </c>
    </row>
    <row r="299" spans="1:7" x14ac:dyDescent="0.45">
      <c r="A299" s="17" t="s">
        <v>576</v>
      </c>
      <c r="B299" s="1">
        <v>2</v>
      </c>
      <c r="E299" s="17" t="s">
        <v>278</v>
      </c>
      <c r="F299" s="1">
        <v>161.9111111111111</v>
      </c>
      <c r="G299" s="1">
        <v>7703.2888888888892</v>
      </c>
    </row>
    <row r="300" spans="1:7" x14ac:dyDescent="0.45">
      <c r="A300" s="17" t="s">
        <v>481</v>
      </c>
      <c r="B300" s="1">
        <v>2</v>
      </c>
      <c r="E300" s="17" t="s">
        <v>381</v>
      </c>
      <c r="F300" s="1">
        <v>161.9</v>
      </c>
      <c r="G300" s="1">
        <v>8722.2999999999993</v>
      </c>
    </row>
    <row r="301" spans="1:7" x14ac:dyDescent="0.45">
      <c r="A301" s="17" t="s">
        <v>202</v>
      </c>
      <c r="B301" s="1">
        <v>2</v>
      </c>
      <c r="E301" s="17" t="s">
        <v>860</v>
      </c>
      <c r="F301" s="1">
        <v>160.33333333333334</v>
      </c>
      <c r="G301" s="1">
        <v>7738.7777777777774</v>
      </c>
    </row>
    <row r="302" spans="1:7" x14ac:dyDescent="0.45">
      <c r="A302" s="17" t="s">
        <v>341</v>
      </c>
      <c r="B302" s="1">
        <v>2</v>
      </c>
      <c r="E302" s="17" t="s">
        <v>648</v>
      </c>
      <c r="F302" s="1">
        <v>160</v>
      </c>
      <c r="G302" s="1">
        <v>11034</v>
      </c>
    </row>
    <row r="303" spans="1:7" x14ac:dyDescent="0.45">
      <c r="A303" s="17" t="s">
        <v>179</v>
      </c>
      <c r="B303" s="1">
        <v>2</v>
      </c>
      <c r="E303" s="17" t="s">
        <v>719</v>
      </c>
      <c r="F303" s="1">
        <v>160</v>
      </c>
      <c r="G303" s="1">
        <v>8163</v>
      </c>
    </row>
    <row r="304" spans="1:7" x14ac:dyDescent="0.45">
      <c r="A304" s="17" t="s">
        <v>529</v>
      </c>
      <c r="B304" s="1">
        <v>2</v>
      </c>
      <c r="E304" s="17" t="s">
        <v>130</v>
      </c>
      <c r="F304" s="1">
        <v>160</v>
      </c>
      <c r="G304" s="1">
        <v>26936</v>
      </c>
    </row>
    <row r="305" spans="1:7" x14ac:dyDescent="0.45">
      <c r="A305" s="17" t="s">
        <v>795</v>
      </c>
      <c r="B305" s="1">
        <v>2</v>
      </c>
      <c r="E305" s="17" t="s">
        <v>106</v>
      </c>
      <c r="F305" s="1">
        <v>159.66666666666666</v>
      </c>
      <c r="G305" s="1">
        <v>12186.533333333333</v>
      </c>
    </row>
    <row r="306" spans="1:7" x14ac:dyDescent="0.45">
      <c r="A306" s="17" t="s">
        <v>726</v>
      </c>
      <c r="B306" s="1">
        <v>2</v>
      </c>
      <c r="E306" s="17" t="s">
        <v>551</v>
      </c>
      <c r="F306" s="1">
        <v>159</v>
      </c>
      <c r="G306" s="1">
        <v>7066</v>
      </c>
    </row>
    <row r="307" spans="1:7" x14ac:dyDescent="0.45">
      <c r="A307" s="17" t="s">
        <v>400</v>
      </c>
      <c r="B307" s="1">
        <v>2</v>
      </c>
      <c r="E307" s="17" t="s">
        <v>542</v>
      </c>
      <c r="F307" s="1">
        <v>159</v>
      </c>
      <c r="G307" s="1">
        <v>8594</v>
      </c>
    </row>
    <row r="308" spans="1:7" x14ac:dyDescent="0.45">
      <c r="A308" s="17" t="s">
        <v>679</v>
      </c>
      <c r="B308" s="1">
        <v>2</v>
      </c>
      <c r="E308" s="17" t="s">
        <v>148</v>
      </c>
      <c r="F308" s="1">
        <v>158.95833333333334</v>
      </c>
      <c r="G308" s="1">
        <v>6559.166666666667</v>
      </c>
    </row>
    <row r="309" spans="1:7" x14ac:dyDescent="0.45">
      <c r="A309" s="17" t="s">
        <v>577</v>
      </c>
      <c r="B309" s="1">
        <v>2</v>
      </c>
      <c r="E309" s="17" t="s">
        <v>462</v>
      </c>
      <c r="F309" s="1">
        <v>158.25</v>
      </c>
      <c r="G309" s="1">
        <v>7135.75</v>
      </c>
    </row>
    <row r="310" spans="1:7" x14ac:dyDescent="0.45">
      <c r="A310" s="17" t="s">
        <v>701</v>
      </c>
      <c r="B310" s="1">
        <v>2</v>
      </c>
      <c r="E310" s="17" t="s">
        <v>431</v>
      </c>
      <c r="F310" s="1">
        <v>158</v>
      </c>
      <c r="G310" s="1">
        <v>16096.2</v>
      </c>
    </row>
    <row r="311" spans="1:7" x14ac:dyDescent="0.45">
      <c r="A311" s="17" t="s">
        <v>376</v>
      </c>
      <c r="B311" s="1">
        <v>2</v>
      </c>
      <c r="E311" s="17" t="s">
        <v>563</v>
      </c>
      <c r="F311" s="1">
        <v>157.5</v>
      </c>
      <c r="G311" s="1">
        <v>14148.5</v>
      </c>
    </row>
    <row r="312" spans="1:7" x14ac:dyDescent="0.45">
      <c r="A312" s="17" t="s">
        <v>356</v>
      </c>
      <c r="B312" s="1">
        <v>2</v>
      </c>
      <c r="E312" s="17" t="s">
        <v>426</v>
      </c>
      <c r="F312" s="1">
        <v>157.27272727272728</v>
      </c>
      <c r="G312" s="1">
        <v>6584.727272727273</v>
      </c>
    </row>
    <row r="313" spans="1:7" x14ac:dyDescent="0.45">
      <c r="A313" s="17" t="s">
        <v>493</v>
      </c>
      <c r="B313" s="1">
        <v>2</v>
      </c>
      <c r="E313" s="17" t="s">
        <v>617</v>
      </c>
      <c r="F313" s="1">
        <v>157</v>
      </c>
      <c r="G313" s="1">
        <v>8509</v>
      </c>
    </row>
    <row r="314" spans="1:7" x14ac:dyDescent="0.45">
      <c r="A314" s="17" t="s">
        <v>368</v>
      </c>
      <c r="B314" s="1">
        <v>2</v>
      </c>
      <c r="E314" s="17" t="s">
        <v>97</v>
      </c>
      <c r="F314" s="1">
        <v>155.29411764705881</v>
      </c>
      <c r="G314" s="1">
        <v>8999.7647058823532</v>
      </c>
    </row>
    <row r="315" spans="1:7" x14ac:dyDescent="0.45">
      <c r="A315" s="17" t="s">
        <v>533</v>
      </c>
      <c r="B315" s="1">
        <v>2</v>
      </c>
      <c r="E315" s="17" t="s">
        <v>482</v>
      </c>
      <c r="F315" s="1">
        <v>154.5</v>
      </c>
      <c r="G315" s="1">
        <v>8037</v>
      </c>
    </row>
    <row r="316" spans="1:7" x14ac:dyDescent="0.45">
      <c r="A316" s="17" t="s">
        <v>494</v>
      </c>
      <c r="B316" s="1">
        <v>2</v>
      </c>
      <c r="E316" s="17" t="s">
        <v>271</v>
      </c>
      <c r="F316" s="1">
        <v>153.90909090909091</v>
      </c>
      <c r="G316" s="1">
        <v>6523.636363636364</v>
      </c>
    </row>
    <row r="317" spans="1:7" x14ac:dyDescent="0.45">
      <c r="A317" s="17" t="s">
        <v>448</v>
      </c>
      <c r="B317" s="1">
        <v>2</v>
      </c>
      <c r="E317" s="17" t="s">
        <v>280</v>
      </c>
      <c r="F317" s="1">
        <v>153.5</v>
      </c>
      <c r="G317" s="1">
        <v>10933.5</v>
      </c>
    </row>
    <row r="318" spans="1:7" x14ac:dyDescent="0.45">
      <c r="A318" s="17" t="s">
        <v>394</v>
      </c>
      <c r="B318" s="1">
        <v>2</v>
      </c>
      <c r="E318" s="17" t="s">
        <v>246</v>
      </c>
      <c r="F318" s="1">
        <v>153.33333333333334</v>
      </c>
      <c r="G318" s="1">
        <v>12062.333333333334</v>
      </c>
    </row>
    <row r="319" spans="1:7" x14ac:dyDescent="0.45">
      <c r="A319" s="17" t="s">
        <v>160</v>
      </c>
      <c r="B319" s="1">
        <v>2</v>
      </c>
      <c r="E319" s="17" t="s">
        <v>445</v>
      </c>
      <c r="F319" s="1">
        <v>153.05555555555554</v>
      </c>
      <c r="G319" s="1">
        <v>9199.9444444444453</v>
      </c>
    </row>
    <row r="320" spans="1:7" x14ac:dyDescent="0.45">
      <c r="A320" s="17" t="s">
        <v>673</v>
      </c>
      <c r="B320" s="1">
        <v>2</v>
      </c>
      <c r="E320" s="17" t="s">
        <v>373</v>
      </c>
      <c r="F320" s="1">
        <v>153.05000000000001</v>
      </c>
      <c r="G320" s="1">
        <v>8960.6</v>
      </c>
    </row>
    <row r="321" spans="1:7" x14ac:dyDescent="0.45">
      <c r="A321" s="17" t="s">
        <v>463</v>
      </c>
      <c r="B321" s="1">
        <v>2</v>
      </c>
      <c r="E321" s="17" t="s">
        <v>410</v>
      </c>
      <c r="F321" s="1">
        <v>153</v>
      </c>
      <c r="G321" s="1">
        <v>7580</v>
      </c>
    </row>
    <row r="322" spans="1:7" x14ac:dyDescent="0.45">
      <c r="A322" s="17" t="s">
        <v>134</v>
      </c>
      <c r="B322" s="1">
        <v>2</v>
      </c>
      <c r="E322" s="17" t="s">
        <v>440</v>
      </c>
      <c r="F322" s="1">
        <v>153</v>
      </c>
      <c r="G322" s="1">
        <v>7570.666666666667</v>
      </c>
    </row>
    <row r="323" spans="1:7" x14ac:dyDescent="0.45">
      <c r="A323" s="17" t="s">
        <v>230</v>
      </c>
      <c r="B323" s="1">
        <v>2</v>
      </c>
      <c r="E323" s="17" t="s">
        <v>455</v>
      </c>
      <c r="F323" s="1">
        <v>152.5</v>
      </c>
      <c r="G323" s="1">
        <v>8359.5</v>
      </c>
    </row>
    <row r="324" spans="1:7" x14ac:dyDescent="0.45">
      <c r="A324" s="17" t="s">
        <v>538</v>
      </c>
      <c r="B324" s="1">
        <v>2</v>
      </c>
      <c r="E324" s="17" t="s">
        <v>230</v>
      </c>
      <c r="F324" s="1">
        <v>152.5</v>
      </c>
      <c r="G324" s="1">
        <v>8263.5</v>
      </c>
    </row>
    <row r="325" spans="1:7" x14ac:dyDescent="0.45">
      <c r="A325" s="17" t="s">
        <v>637</v>
      </c>
      <c r="B325" s="1">
        <v>2</v>
      </c>
      <c r="E325" s="17" t="s">
        <v>633</v>
      </c>
      <c r="F325" s="1">
        <v>150</v>
      </c>
      <c r="G325" s="1">
        <v>8108</v>
      </c>
    </row>
    <row r="326" spans="1:7" x14ac:dyDescent="0.45">
      <c r="A326" s="17" t="s">
        <v>563</v>
      </c>
      <c r="B326" s="1">
        <v>2</v>
      </c>
      <c r="E326" s="17" t="s">
        <v>640</v>
      </c>
      <c r="F326" s="1">
        <v>150</v>
      </c>
      <c r="G326" s="1">
        <v>9868</v>
      </c>
    </row>
    <row r="327" spans="1:7" x14ac:dyDescent="0.45">
      <c r="A327" s="17" t="s">
        <v>409</v>
      </c>
      <c r="B327" s="1">
        <v>2</v>
      </c>
      <c r="E327" s="17" t="s">
        <v>293</v>
      </c>
      <c r="F327" s="1">
        <v>150</v>
      </c>
      <c r="G327" s="1">
        <v>12500</v>
      </c>
    </row>
    <row r="328" spans="1:7" x14ac:dyDescent="0.45">
      <c r="A328" s="17" t="s">
        <v>871</v>
      </c>
      <c r="B328" s="1">
        <v>2</v>
      </c>
      <c r="E328" s="17" t="s">
        <v>798</v>
      </c>
      <c r="F328" s="1">
        <v>150</v>
      </c>
      <c r="G328" s="1">
        <v>50000</v>
      </c>
    </row>
    <row r="329" spans="1:7" x14ac:dyDescent="0.45">
      <c r="A329" s="17" t="s">
        <v>162</v>
      </c>
      <c r="B329" s="1">
        <v>2</v>
      </c>
      <c r="E329" s="17" t="s">
        <v>483</v>
      </c>
      <c r="F329" s="1">
        <v>150</v>
      </c>
      <c r="G329" s="1">
        <v>12658</v>
      </c>
    </row>
    <row r="330" spans="1:7" x14ac:dyDescent="0.45">
      <c r="A330" s="17" t="s">
        <v>600</v>
      </c>
      <c r="B330" s="1">
        <v>2</v>
      </c>
      <c r="E330" s="17" t="s">
        <v>511</v>
      </c>
      <c r="F330" s="1">
        <v>150</v>
      </c>
      <c r="G330" s="1">
        <v>6382</v>
      </c>
    </row>
    <row r="331" spans="1:7" x14ac:dyDescent="0.45">
      <c r="A331" s="17" t="s">
        <v>524</v>
      </c>
      <c r="B331" s="1">
        <v>2</v>
      </c>
      <c r="E331" s="17" t="s">
        <v>664</v>
      </c>
      <c r="F331" s="1">
        <v>150</v>
      </c>
      <c r="G331" s="1">
        <v>6775</v>
      </c>
    </row>
    <row r="332" spans="1:7" x14ac:dyDescent="0.45">
      <c r="A332" s="17" t="s">
        <v>543</v>
      </c>
      <c r="B332" s="1">
        <v>2</v>
      </c>
      <c r="E332" s="17" t="s">
        <v>848</v>
      </c>
      <c r="F332" s="1">
        <v>150</v>
      </c>
      <c r="G332" s="1">
        <v>12244</v>
      </c>
    </row>
    <row r="333" spans="1:7" x14ac:dyDescent="0.45">
      <c r="A333" s="17" t="s">
        <v>434</v>
      </c>
      <c r="B333" s="1">
        <v>2</v>
      </c>
      <c r="E333" s="17" t="s">
        <v>831</v>
      </c>
      <c r="F333" s="1">
        <v>150</v>
      </c>
      <c r="G333" s="1">
        <v>11111</v>
      </c>
    </row>
    <row r="334" spans="1:7" x14ac:dyDescent="0.45">
      <c r="A334" s="17" t="s">
        <v>560</v>
      </c>
      <c r="B334" s="1">
        <v>2</v>
      </c>
      <c r="E334" s="17" t="s">
        <v>808</v>
      </c>
      <c r="F334" s="1">
        <v>150</v>
      </c>
      <c r="G334" s="1">
        <v>8670</v>
      </c>
    </row>
    <row r="335" spans="1:7" x14ac:dyDescent="0.45">
      <c r="A335" s="17" t="s">
        <v>550</v>
      </c>
      <c r="B335" s="1">
        <v>2</v>
      </c>
      <c r="E335" s="17" t="s">
        <v>349</v>
      </c>
      <c r="F335" s="1">
        <v>149</v>
      </c>
      <c r="G335" s="1">
        <v>7450</v>
      </c>
    </row>
    <row r="336" spans="1:7" x14ac:dyDescent="0.45">
      <c r="A336" s="17" t="s">
        <v>868</v>
      </c>
      <c r="B336" s="1">
        <v>2</v>
      </c>
      <c r="E336" s="17" t="s">
        <v>351</v>
      </c>
      <c r="F336" s="1">
        <v>149</v>
      </c>
      <c r="G336" s="1">
        <v>8514</v>
      </c>
    </row>
    <row r="337" spans="1:7" x14ac:dyDescent="0.45">
      <c r="A337" s="17" t="s">
        <v>492</v>
      </c>
      <c r="B337" s="1">
        <v>2</v>
      </c>
      <c r="E337" s="17" t="s">
        <v>535</v>
      </c>
      <c r="F337" s="1">
        <v>146.83333333333334</v>
      </c>
      <c r="G337" s="1">
        <v>9833.1666666666661</v>
      </c>
    </row>
    <row r="338" spans="1:7" x14ac:dyDescent="0.45">
      <c r="A338" s="17" t="s">
        <v>554</v>
      </c>
      <c r="B338" s="1">
        <v>2</v>
      </c>
      <c r="E338" s="17" t="s">
        <v>863</v>
      </c>
      <c r="F338" s="1">
        <v>146.22222222222223</v>
      </c>
      <c r="G338" s="1">
        <v>8495.6666666666661</v>
      </c>
    </row>
    <row r="339" spans="1:7" x14ac:dyDescent="0.45">
      <c r="A339" s="17" t="s">
        <v>878</v>
      </c>
      <c r="B339" s="1">
        <v>2</v>
      </c>
      <c r="E339" s="17" t="s">
        <v>227</v>
      </c>
      <c r="F339" s="1">
        <v>145.75</v>
      </c>
      <c r="G339" s="1">
        <v>8308.125</v>
      </c>
    </row>
    <row r="340" spans="1:7" x14ac:dyDescent="0.45">
      <c r="A340" s="17" t="s">
        <v>204</v>
      </c>
      <c r="B340" s="1">
        <v>2</v>
      </c>
      <c r="E340" s="17" t="s">
        <v>366</v>
      </c>
      <c r="F340" s="1">
        <v>145.30769230769232</v>
      </c>
      <c r="G340" s="1">
        <v>9615.461538461539</v>
      </c>
    </row>
    <row r="341" spans="1:7" x14ac:dyDescent="0.45">
      <c r="A341" s="17" t="s">
        <v>649</v>
      </c>
      <c r="B341" s="1">
        <v>2</v>
      </c>
      <c r="E341" s="17" t="s">
        <v>865</v>
      </c>
      <c r="F341" s="1">
        <v>145</v>
      </c>
      <c r="G341" s="1">
        <v>7631</v>
      </c>
    </row>
    <row r="342" spans="1:7" x14ac:dyDescent="0.45">
      <c r="A342" s="17" t="s">
        <v>571</v>
      </c>
      <c r="B342" s="1">
        <v>2</v>
      </c>
      <c r="E342" s="17" t="s">
        <v>626</v>
      </c>
      <c r="F342" s="1">
        <v>145</v>
      </c>
      <c r="G342" s="1">
        <v>10211</v>
      </c>
    </row>
    <row r="343" spans="1:7" x14ac:dyDescent="0.45">
      <c r="A343" s="17" t="s">
        <v>298</v>
      </c>
      <c r="B343" s="1">
        <v>2</v>
      </c>
      <c r="E343" s="17" t="s">
        <v>498</v>
      </c>
      <c r="F343" s="1">
        <v>145</v>
      </c>
      <c r="G343" s="1">
        <v>7250</v>
      </c>
    </row>
    <row r="344" spans="1:7" x14ac:dyDescent="0.45">
      <c r="A344" s="17" t="s">
        <v>389</v>
      </c>
      <c r="B344" s="1">
        <v>2</v>
      </c>
      <c r="E344" s="17" t="s">
        <v>552</v>
      </c>
      <c r="F344" s="1">
        <v>145</v>
      </c>
      <c r="G344" s="1">
        <v>7631</v>
      </c>
    </row>
    <row r="345" spans="1:7" x14ac:dyDescent="0.45">
      <c r="A345" s="17" t="s">
        <v>597</v>
      </c>
      <c r="B345" s="1">
        <v>2</v>
      </c>
      <c r="E345" s="17" t="s">
        <v>540</v>
      </c>
      <c r="F345" s="1">
        <v>144</v>
      </c>
      <c r="G345" s="1">
        <v>9600</v>
      </c>
    </row>
    <row r="346" spans="1:7" x14ac:dyDescent="0.45">
      <c r="A346" s="17" t="s">
        <v>385</v>
      </c>
      <c r="B346" s="1">
        <v>2</v>
      </c>
      <c r="E346" s="17" t="s">
        <v>202</v>
      </c>
      <c r="F346" s="1">
        <v>144</v>
      </c>
      <c r="G346" s="1">
        <v>6477</v>
      </c>
    </row>
    <row r="347" spans="1:7" x14ac:dyDescent="0.45">
      <c r="A347" s="17" t="s">
        <v>347</v>
      </c>
      <c r="B347" s="1">
        <v>2</v>
      </c>
      <c r="E347" s="17" t="s">
        <v>282</v>
      </c>
      <c r="F347" s="1">
        <v>143.66666666666666</v>
      </c>
      <c r="G347" s="1">
        <v>7245.7619047619046</v>
      </c>
    </row>
    <row r="348" spans="1:7" x14ac:dyDescent="0.45">
      <c r="A348" s="17" t="s">
        <v>566</v>
      </c>
      <c r="B348" s="1">
        <v>2</v>
      </c>
      <c r="E348" s="17" t="s">
        <v>620</v>
      </c>
      <c r="F348" s="1">
        <v>143.33333333333334</v>
      </c>
      <c r="G348" s="1">
        <v>6557</v>
      </c>
    </row>
    <row r="349" spans="1:7" x14ac:dyDescent="0.45">
      <c r="A349" s="17" t="s">
        <v>195</v>
      </c>
      <c r="B349" s="1">
        <v>2</v>
      </c>
      <c r="E349" s="17" t="s">
        <v>388</v>
      </c>
      <c r="F349" s="1">
        <v>142.85714285714286</v>
      </c>
      <c r="G349" s="1">
        <v>6191.4285714285716</v>
      </c>
    </row>
    <row r="350" spans="1:7" x14ac:dyDescent="0.45">
      <c r="A350" s="17" t="s">
        <v>613</v>
      </c>
      <c r="B350" s="1">
        <v>2</v>
      </c>
      <c r="E350" s="17" t="s">
        <v>509</v>
      </c>
      <c r="F350" s="1">
        <v>142.08333333333334</v>
      </c>
      <c r="G350" s="1">
        <v>8228.5</v>
      </c>
    </row>
    <row r="351" spans="1:7" x14ac:dyDescent="0.45">
      <c r="A351" s="17" t="s">
        <v>201</v>
      </c>
      <c r="B351" s="1">
        <v>2</v>
      </c>
      <c r="E351" s="17" t="s">
        <v>320</v>
      </c>
      <c r="F351" s="1">
        <v>142</v>
      </c>
      <c r="G351" s="1">
        <v>8000</v>
      </c>
    </row>
    <row r="352" spans="1:7" x14ac:dyDescent="0.45">
      <c r="A352" s="17" t="s">
        <v>700</v>
      </c>
      <c r="B352" s="1">
        <v>2</v>
      </c>
      <c r="E352" s="17" t="s">
        <v>661</v>
      </c>
      <c r="F352" s="1">
        <v>142</v>
      </c>
      <c r="G352" s="1">
        <v>10130</v>
      </c>
    </row>
    <row r="353" spans="1:7" x14ac:dyDescent="0.45">
      <c r="A353" s="17" t="s">
        <v>268</v>
      </c>
      <c r="B353" s="1">
        <v>2</v>
      </c>
      <c r="E353" s="17" t="s">
        <v>207</v>
      </c>
      <c r="F353" s="1">
        <v>141.35</v>
      </c>
      <c r="G353" s="1">
        <v>11056.85</v>
      </c>
    </row>
    <row r="354" spans="1:7" x14ac:dyDescent="0.45">
      <c r="A354" s="17" t="s">
        <v>652</v>
      </c>
      <c r="B354" s="1">
        <v>2</v>
      </c>
      <c r="E354" s="17" t="s">
        <v>465</v>
      </c>
      <c r="F354" s="1">
        <v>140.80000000000001</v>
      </c>
      <c r="G354" s="1">
        <v>9716.9</v>
      </c>
    </row>
    <row r="355" spans="1:7" x14ac:dyDescent="0.45">
      <c r="A355" s="17" t="s">
        <v>584</v>
      </c>
      <c r="B355" s="1">
        <v>2</v>
      </c>
      <c r="E355" s="17" t="s">
        <v>324</v>
      </c>
      <c r="F355" s="1">
        <v>140.19999999999999</v>
      </c>
      <c r="G355" s="1">
        <v>10658.2</v>
      </c>
    </row>
    <row r="356" spans="1:7" x14ac:dyDescent="0.45">
      <c r="A356" s="17" t="s">
        <v>670</v>
      </c>
      <c r="B356" s="1">
        <v>2</v>
      </c>
      <c r="E356" s="17" t="s">
        <v>497</v>
      </c>
      <c r="F356" s="1">
        <v>140</v>
      </c>
      <c r="G356" s="1">
        <v>6086</v>
      </c>
    </row>
    <row r="357" spans="1:7" x14ac:dyDescent="0.45">
      <c r="A357" s="17" t="s">
        <v>482</v>
      </c>
      <c r="B357" s="1">
        <v>2</v>
      </c>
      <c r="E357" s="17" t="s">
        <v>398</v>
      </c>
      <c r="F357" s="1">
        <v>140</v>
      </c>
      <c r="G357" s="1">
        <v>10769</v>
      </c>
    </row>
    <row r="358" spans="1:7" x14ac:dyDescent="0.45">
      <c r="A358" s="17" t="s">
        <v>499</v>
      </c>
      <c r="B358" s="1">
        <v>2</v>
      </c>
      <c r="E358" s="17" t="s">
        <v>442</v>
      </c>
      <c r="F358" s="1">
        <v>140</v>
      </c>
      <c r="G358" s="1">
        <v>10174</v>
      </c>
    </row>
    <row r="359" spans="1:7" x14ac:dyDescent="0.45">
      <c r="A359" s="17" t="s">
        <v>518</v>
      </c>
      <c r="B359" s="1">
        <v>2</v>
      </c>
      <c r="E359" s="17" t="s">
        <v>274</v>
      </c>
      <c r="F359" s="1">
        <v>140</v>
      </c>
      <c r="G359" s="1">
        <v>6689</v>
      </c>
    </row>
    <row r="360" spans="1:7" x14ac:dyDescent="0.45">
      <c r="A360" s="17" t="s">
        <v>269</v>
      </c>
      <c r="B360" s="1">
        <v>2</v>
      </c>
      <c r="E360" s="17" t="s">
        <v>213</v>
      </c>
      <c r="F360" s="1">
        <v>138.72727272727272</v>
      </c>
      <c r="G360" s="1">
        <v>8516.636363636364</v>
      </c>
    </row>
    <row r="361" spans="1:7" x14ac:dyDescent="0.45">
      <c r="A361" s="17" t="s">
        <v>459</v>
      </c>
      <c r="B361" s="1">
        <v>2</v>
      </c>
      <c r="E361" s="17" t="s">
        <v>543</v>
      </c>
      <c r="F361" s="1">
        <v>138.5</v>
      </c>
      <c r="G361" s="1">
        <v>7824.5</v>
      </c>
    </row>
    <row r="362" spans="1:7" x14ac:dyDescent="0.45">
      <c r="A362" s="17" t="s">
        <v>397</v>
      </c>
      <c r="B362" s="1">
        <v>2</v>
      </c>
      <c r="E362" s="17" t="s">
        <v>568</v>
      </c>
      <c r="F362" s="1">
        <v>138</v>
      </c>
      <c r="G362" s="1">
        <v>9482</v>
      </c>
    </row>
    <row r="363" spans="1:7" x14ac:dyDescent="0.45">
      <c r="A363" s="17" t="s">
        <v>349</v>
      </c>
      <c r="B363" s="1">
        <v>2</v>
      </c>
      <c r="E363" s="17" t="s">
        <v>297</v>
      </c>
      <c r="F363" s="1">
        <v>137.42857142857142</v>
      </c>
      <c r="G363" s="1">
        <v>8692.7142857142862</v>
      </c>
    </row>
    <row r="364" spans="1:7" x14ac:dyDescent="0.45">
      <c r="A364" s="17" t="s">
        <v>582</v>
      </c>
      <c r="B364" s="1">
        <v>2</v>
      </c>
      <c r="E364" s="17" t="s">
        <v>527</v>
      </c>
      <c r="F364" s="1">
        <v>136.66666666666666</v>
      </c>
      <c r="G364" s="1">
        <v>6298</v>
      </c>
    </row>
    <row r="365" spans="1:7" x14ac:dyDescent="0.45">
      <c r="A365" s="17" t="s">
        <v>416</v>
      </c>
      <c r="B365" s="1">
        <v>2</v>
      </c>
      <c r="E365" s="17" t="s">
        <v>459</v>
      </c>
      <c r="F365" s="1">
        <v>136</v>
      </c>
      <c r="G365" s="1">
        <v>9387.5</v>
      </c>
    </row>
    <row r="366" spans="1:7" x14ac:dyDescent="0.45">
      <c r="A366" s="17" t="s">
        <v>646</v>
      </c>
      <c r="B366" s="1">
        <v>2</v>
      </c>
      <c r="E366" s="17" t="s">
        <v>534</v>
      </c>
      <c r="F366" s="1">
        <v>135</v>
      </c>
      <c r="G366" s="1">
        <v>10384</v>
      </c>
    </row>
    <row r="367" spans="1:7" x14ac:dyDescent="0.45">
      <c r="A367" s="17" t="s">
        <v>559</v>
      </c>
      <c r="B367" s="1">
        <v>2</v>
      </c>
      <c r="E367" s="17" t="s">
        <v>635</v>
      </c>
      <c r="F367" s="1">
        <v>135</v>
      </c>
      <c r="G367" s="1">
        <v>6867</v>
      </c>
    </row>
    <row r="368" spans="1:7" x14ac:dyDescent="0.45">
      <c r="A368" s="17" t="s">
        <v>340</v>
      </c>
      <c r="B368" s="1">
        <v>2</v>
      </c>
      <c r="E368" s="17" t="s">
        <v>489</v>
      </c>
      <c r="F368" s="1">
        <v>135</v>
      </c>
      <c r="G368" s="1">
        <v>10037</v>
      </c>
    </row>
    <row r="369" spans="1:7" x14ac:dyDescent="0.45">
      <c r="A369" s="17" t="s">
        <v>164</v>
      </c>
      <c r="B369" s="1">
        <v>2</v>
      </c>
      <c r="E369" s="17" t="s">
        <v>217</v>
      </c>
      <c r="F369" s="1">
        <v>134.44444444444446</v>
      </c>
      <c r="G369" s="1">
        <v>9014.7777777777774</v>
      </c>
    </row>
    <row r="370" spans="1:7" x14ac:dyDescent="0.45">
      <c r="A370" s="17" t="s">
        <v>279</v>
      </c>
      <c r="B370" s="1">
        <v>2</v>
      </c>
      <c r="E370" s="17" t="s">
        <v>169</v>
      </c>
      <c r="F370" s="1">
        <v>133.33333333333334</v>
      </c>
      <c r="G370" s="1">
        <v>9506</v>
      </c>
    </row>
    <row r="371" spans="1:7" x14ac:dyDescent="0.45">
      <c r="A371" s="17" t="s">
        <v>455</v>
      </c>
      <c r="B371" s="1">
        <v>2</v>
      </c>
      <c r="E371" s="17" t="s">
        <v>503</v>
      </c>
      <c r="F371" s="1">
        <v>133</v>
      </c>
      <c r="G371" s="1">
        <v>7025.5555555555557</v>
      </c>
    </row>
    <row r="372" spans="1:7" x14ac:dyDescent="0.45">
      <c r="A372" s="17" t="s">
        <v>74</v>
      </c>
      <c r="B372" s="1">
        <v>2</v>
      </c>
      <c r="E372" s="17" t="s">
        <v>283</v>
      </c>
      <c r="F372" s="1">
        <v>132.80000000000001</v>
      </c>
      <c r="G372" s="1">
        <v>10676</v>
      </c>
    </row>
    <row r="373" spans="1:7" x14ac:dyDescent="0.45">
      <c r="A373" s="17" t="s">
        <v>516</v>
      </c>
      <c r="B373" s="1">
        <v>2</v>
      </c>
      <c r="E373" s="17" t="s">
        <v>649</v>
      </c>
      <c r="F373" s="1">
        <v>132.5</v>
      </c>
      <c r="G373" s="1">
        <v>8548.5</v>
      </c>
    </row>
    <row r="374" spans="1:7" x14ac:dyDescent="0.45">
      <c r="A374" s="17" t="s">
        <v>307</v>
      </c>
      <c r="B374" s="1">
        <v>2</v>
      </c>
      <c r="E374" s="17" t="s">
        <v>677</v>
      </c>
      <c r="F374" s="1">
        <v>132</v>
      </c>
      <c r="G374" s="1">
        <v>9050</v>
      </c>
    </row>
    <row r="375" spans="1:7" x14ac:dyDescent="0.45">
      <c r="A375" s="17" t="s">
        <v>635</v>
      </c>
      <c r="B375" s="1">
        <v>2</v>
      </c>
      <c r="E375" s="17" t="s">
        <v>624</v>
      </c>
      <c r="F375" s="1">
        <v>130</v>
      </c>
      <c r="G375" s="1">
        <v>6500</v>
      </c>
    </row>
    <row r="376" spans="1:7" x14ac:dyDescent="0.45">
      <c r="A376" s="17" t="s">
        <v>336</v>
      </c>
      <c r="B376" s="1">
        <v>2</v>
      </c>
      <c r="E376" s="17" t="s">
        <v>735</v>
      </c>
      <c r="F376" s="1">
        <v>130</v>
      </c>
      <c r="G376" s="1">
        <v>8666</v>
      </c>
    </row>
    <row r="377" spans="1:7" x14ac:dyDescent="0.45">
      <c r="A377" s="17" t="s">
        <v>318</v>
      </c>
      <c r="B377" s="1">
        <v>2</v>
      </c>
      <c r="E377" s="17" t="s">
        <v>222</v>
      </c>
      <c r="F377" s="1">
        <v>130</v>
      </c>
      <c r="G377" s="1">
        <v>9027</v>
      </c>
    </row>
    <row r="378" spans="1:7" x14ac:dyDescent="0.45">
      <c r="A378" s="17" t="s">
        <v>418</v>
      </c>
      <c r="B378" s="1">
        <v>2</v>
      </c>
      <c r="E378" s="17" t="s">
        <v>749</v>
      </c>
      <c r="F378" s="1">
        <v>130</v>
      </c>
      <c r="G378" s="1">
        <v>10743</v>
      </c>
    </row>
    <row r="379" spans="1:7" x14ac:dyDescent="0.45">
      <c r="A379" s="17" t="s">
        <v>539</v>
      </c>
      <c r="B379" s="1">
        <v>2</v>
      </c>
      <c r="E379" s="17" t="s">
        <v>415</v>
      </c>
      <c r="F379" s="1">
        <v>129.19999999999999</v>
      </c>
      <c r="G379" s="1">
        <v>7094.3</v>
      </c>
    </row>
    <row r="380" spans="1:7" x14ac:dyDescent="0.45">
      <c r="A380" s="17" t="s">
        <v>358</v>
      </c>
      <c r="B380" s="1">
        <v>2</v>
      </c>
      <c r="E380" s="17" t="s">
        <v>263</v>
      </c>
      <c r="F380" s="1">
        <v>127.8</v>
      </c>
      <c r="G380" s="1">
        <v>6541.6</v>
      </c>
    </row>
    <row r="381" spans="1:7" x14ac:dyDescent="0.45">
      <c r="A381" s="17" t="s">
        <v>88</v>
      </c>
      <c r="B381" s="1">
        <v>2</v>
      </c>
      <c r="E381" s="17" t="s">
        <v>228</v>
      </c>
      <c r="F381" s="1">
        <v>127.53333333333333</v>
      </c>
      <c r="G381" s="1">
        <v>6934.9333333333334</v>
      </c>
    </row>
    <row r="382" spans="1:7" x14ac:dyDescent="0.45">
      <c r="A382" s="17" t="s">
        <v>267</v>
      </c>
      <c r="B382" s="1">
        <v>2</v>
      </c>
      <c r="E382" s="17" t="s">
        <v>358</v>
      </c>
      <c r="F382" s="1">
        <v>127.5</v>
      </c>
      <c r="G382" s="1">
        <v>5980</v>
      </c>
    </row>
    <row r="383" spans="1:7" x14ac:dyDescent="0.45">
      <c r="A383" s="17" t="s">
        <v>315</v>
      </c>
      <c r="B383" s="1">
        <v>2</v>
      </c>
      <c r="E383" s="17" t="s">
        <v>532</v>
      </c>
      <c r="F383" s="1">
        <v>126.33333333333333</v>
      </c>
      <c r="G383" s="1">
        <v>7853.333333333333</v>
      </c>
    </row>
    <row r="384" spans="1:7" x14ac:dyDescent="0.45">
      <c r="A384" s="17" t="s">
        <v>556</v>
      </c>
      <c r="B384" s="1">
        <v>2</v>
      </c>
      <c r="E384" s="17" t="s">
        <v>714</v>
      </c>
      <c r="F384" s="1">
        <v>125.66666666666667</v>
      </c>
      <c r="G384" s="1">
        <v>5906.666666666667</v>
      </c>
    </row>
    <row r="385" spans="1:7" x14ac:dyDescent="0.45">
      <c r="A385" s="17" t="s">
        <v>778</v>
      </c>
      <c r="B385" s="1">
        <v>1</v>
      </c>
      <c r="E385" s="17" t="s">
        <v>194</v>
      </c>
      <c r="F385" s="1">
        <v>125.5</v>
      </c>
      <c r="G385" s="1">
        <v>10907.875</v>
      </c>
    </row>
    <row r="386" spans="1:7" x14ac:dyDescent="0.45">
      <c r="A386" s="17" t="s">
        <v>882</v>
      </c>
      <c r="B386" s="1">
        <v>1</v>
      </c>
      <c r="E386" s="17" t="s">
        <v>815</v>
      </c>
      <c r="F386" s="1">
        <v>125</v>
      </c>
      <c r="G386" s="1">
        <v>6902</v>
      </c>
    </row>
    <row r="387" spans="1:7" x14ac:dyDescent="0.45">
      <c r="A387" s="17" t="s">
        <v>542</v>
      </c>
      <c r="B387" s="1">
        <v>1</v>
      </c>
      <c r="E387" s="17" t="s">
        <v>499</v>
      </c>
      <c r="F387" s="1">
        <v>125</v>
      </c>
      <c r="G387" s="1">
        <v>8834.5</v>
      </c>
    </row>
    <row r="388" spans="1:7" x14ac:dyDescent="0.45">
      <c r="A388" s="17" t="s">
        <v>743</v>
      </c>
      <c r="B388" s="1">
        <v>1</v>
      </c>
      <c r="E388" s="17" t="s">
        <v>578</v>
      </c>
      <c r="F388" s="1">
        <v>125</v>
      </c>
      <c r="G388" s="1">
        <v>8802</v>
      </c>
    </row>
    <row r="389" spans="1:7" x14ac:dyDescent="0.45">
      <c r="A389" s="17" t="s">
        <v>686</v>
      </c>
      <c r="B389" s="1">
        <v>1</v>
      </c>
      <c r="E389" s="17" t="s">
        <v>669</v>
      </c>
      <c r="F389" s="1">
        <v>125</v>
      </c>
      <c r="G389" s="1">
        <v>11574</v>
      </c>
    </row>
    <row r="390" spans="1:7" x14ac:dyDescent="0.45">
      <c r="A390" s="17" t="s">
        <v>288</v>
      </c>
      <c r="B390" s="1">
        <v>1</v>
      </c>
      <c r="E390" s="17" t="s">
        <v>879</v>
      </c>
      <c r="F390" s="1">
        <v>125</v>
      </c>
      <c r="G390" s="1">
        <v>9038</v>
      </c>
    </row>
    <row r="391" spans="1:7" x14ac:dyDescent="0.45">
      <c r="A391" s="17" t="s">
        <v>505</v>
      </c>
      <c r="B391" s="1">
        <v>1</v>
      </c>
      <c r="E391" s="17" t="s">
        <v>128</v>
      </c>
      <c r="F391" s="1">
        <v>124</v>
      </c>
      <c r="G391" s="1">
        <v>9832.4</v>
      </c>
    </row>
    <row r="392" spans="1:7" x14ac:dyDescent="0.45">
      <c r="A392" s="17" t="s">
        <v>417</v>
      </c>
      <c r="B392" s="1">
        <v>1</v>
      </c>
      <c r="E392" s="17" t="s">
        <v>162</v>
      </c>
      <c r="F392" s="1">
        <v>122.5</v>
      </c>
      <c r="G392" s="1">
        <v>4621.5</v>
      </c>
    </row>
    <row r="393" spans="1:7" x14ac:dyDescent="0.45">
      <c r="A393" s="17" t="s">
        <v>627</v>
      </c>
      <c r="B393" s="1">
        <v>1</v>
      </c>
      <c r="E393" s="17" t="s">
        <v>872</v>
      </c>
      <c r="F393" s="1">
        <v>122</v>
      </c>
      <c r="G393" s="1">
        <v>8651.5</v>
      </c>
    </row>
    <row r="394" spans="1:7" x14ac:dyDescent="0.45">
      <c r="A394" s="17" t="s">
        <v>303</v>
      </c>
      <c r="B394" s="1">
        <v>1</v>
      </c>
      <c r="E394" s="17" t="s">
        <v>428</v>
      </c>
      <c r="F394" s="1">
        <v>120.89130434782609</v>
      </c>
      <c r="G394" s="1">
        <v>6552</v>
      </c>
    </row>
    <row r="395" spans="1:7" x14ac:dyDescent="0.45">
      <c r="A395" s="17" t="s">
        <v>692</v>
      </c>
      <c r="B395" s="1">
        <v>1</v>
      </c>
      <c r="E395" s="17" t="s">
        <v>566</v>
      </c>
      <c r="F395" s="1">
        <v>120.75</v>
      </c>
      <c r="G395" s="1">
        <v>9271</v>
      </c>
    </row>
    <row r="396" spans="1:7" x14ac:dyDescent="0.45">
      <c r="A396" s="17" t="s">
        <v>470</v>
      </c>
      <c r="B396" s="1">
        <v>1</v>
      </c>
      <c r="E396" s="17" t="s">
        <v>224</v>
      </c>
      <c r="F396" s="1">
        <v>120.5</v>
      </c>
      <c r="G396" s="1">
        <v>6496.4</v>
      </c>
    </row>
    <row r="397" spans="1:7" x14ac:dyDescent="0.45">
      <c r="A397" s="17" t="s">
        <v>876</v>
      </c>
      <c r="B397" s="1">
        <v>1</v>
      </c>
      <c r="E397" s="17" t="s">
        <v>153</v>
      </c>
      <c r="F397" s="1">
        <v>120.40909090909091</v>
      </c>
      <c r="G397" s="1">
        <v>7386.545454545455</v>
      </c>
    </row>
    <row r="398" spans="1:7" x14ac:dyDescent="0.45">
      <c r="A398" s="17" t="s">
        <v>277</v>
      </c>
      <c r="B398" s="1">
        <v>1</v>
      </c>
      <c r="E398" s="17" t="s">
        <v>586</v>
      </c>
      <c r="F398" s="1">
        <v>120</v>
      </c>
      <c r="G398" s="1">
        <v>7272</v>
      </c>
    </row>
    <row r="399" spans="1:7" x14ac:dyDescent="0.45">
      <c r="A399" s="17" t="s">
        <v>645</v>
      </c>
      <c r="B399" s="1">
        <v>1</v>
      </c>
      <c r="E399" s="17" t="s">
        <v>783</v>
      </c>
      <c r="F399" s="1">
        <v>120</v>
      </c>
      <c r="G399" s="1">
        <v>6666</v>
      </c>
    </row>
    <row r="400" spans="1:7" x14ac:dyDescent="0.45">
      <c r="A400" s="17" t="s">
        <v>511</v>
      </c>
      <c r="B400" s="1">
        <v>1</v>
      </c>
      <c r="E400" s="17" t="s">
        <v>754</v>
      </c>
      <c r="F400" s="1">
        <v>120</v>
      </c>
      <c r="G400" s="1">
        <v>6185</v>
      </c>
    </row>
    <row r="401" spans="1:7" x14ac:dyDescent="0.45">
      <c r="A401" s="17" t="s">
        <v>525</v>
      </c>
      <c r="B401" s="1">
        <v>1</v>
      </c>
      <c r="E401" s="17" t="s">
        <v>288</v>
      </c>
      <c r="F401" s="1">
        <v>115</v>
      </c>
      <c r="G401" s="1">
        <v>7496</v>
      </c>
    </row>
    <row r="402" spans="1:7" x14ac:dyDescent="0.45">
      <c r="A402" s="17" t="s">
        <v>526</v>
      </c>
      <c r="B402" s="1">
        <v>1</v>
      </c>
      <c r="E402" s="17" t="s">
        <v>748</v>
      </c>
      <c r="F402" s="1">
        <v>115</v>
      </c>
      <c r="G402" s="1">
        <v>5625</v>
      </c>
    </row>
    <row r="403" spans="1:7" x14ac:dyDescent="0.45">
      <c r="A403" s="17" t="s">
        <v>638</v>
      </c>
      <c r="B403" s="1">
        <v>1</v>
      </c>
      <c r="E403" s="17" t="s">
        <v>507</v>
      </c>
      <c r="F403" s="1">
        <v>114.83333333333333</v>
      </c>
      <c r="G403" s="1">
        <v>6257.666666666667</v>
      </c>
    </row>
    <row r="404" spans="1:7" x14ac:dyDescent="0.45">
      <c r="A404" s="17" t="s">
        <v>502</v>
      </c>
      <c r="B404" s="1">
        <v>1</v>
      </c>
      <c r="E404" s="17" t="s">
        <v>175</v>
      </c>
      <c r="F404" s="1">
        <v>113.75</v>
      </c>
      <c r="G404" s="1">
        <v>6142</v>
      </c>
    </row>
    <row r="405" spans="1:7" x14ac:dyDescent="0.45">
      <c r="A405" s="17" t="s">
        <v>229</v>
      </c>
      <c r="B405" s="1">
        <v>1</v>
      </c>
      <c r="E405" s="17" t="s">
        <v>864</v>
      </c>
      <c r="F405" s="1">
        <v>113.5</v>
      </c>
      <c r="G405" s="1">
        <v>9086.1666666666661</v>
      </c>
    </row>
    <row r="406" spans="1:7" x14ac:dyDescent="0.45">
      <c r="A406" s="17" t="s">
        <v>844</v>
      </c>
      <c r="B406" s="1">
        <v>1</v>
      </c>
      <c r="E406" s="17" t="s">
        <v>705</v>
      </c>
      <c r="F406" s="1">
        <v>113</v>
      </c>
      <c r="G406" s="1">
        <v>7000</v>
      </c>
    </row>
    <row r="407" spans="1:7" x14ac:dyDescent="0.45">
      <c r="A407" s="17" t="s">
        <v>725</v>
      </c>
      <c r="B407" s="1">
        <v>1</v>
      </c>
      <c r="E407" s="17" t="s">
        <v>515</v>
      </c>
      <c r="F407" s="1">
        <v>113</v>
      </c>
      <c r="G407" s="1">
        <v>6998.333333333333</v>
      </c>
    </row>
    <row r="408" spans="1:7" x14ac:dyDescent="0.45">
      <c r="A408" s="17" t="s">
        <v>644</v>
      </c>
      <c r="B408" s="1">
        <v>1</v>
      </c>
      <c r="E408" s="17" t="s">
        <v>842</v>
      </c>
      <c r="F408" s="1">
        <v>112.6</v>
      </c>
      <c r="G408" s="1">
        <v>6653.7333333333336</v>
      </c>
    </row>
    <row r="409" spans="1:7" x14ac:dyDescent="0.45">
      <c r="A409" s="17" t="s">
        <v>662</v>
      </c>
      <c r="B409" s="1">
        <v>1</v>
      </c>
      <c r="E409" s="17" t="s">
        <v>652</v>
      </c>
      <c r="F409" s="1">
        <v>112.5</v>
      </c>
      <c r="G409" s="1">
        <v>7485</v>
      </c>
    </row>
    <row r="410" spans="1:7" x14ac:dyDescent="0.45">
      <c r="A410" s="17" t="s">
        <v>880</v>
      </c>
      <c r="B410" s="1">
        <v>1</v>
      </c>
      <c r="E410" s="17" t="s">
        <v>646</v>
      </c>
      <c r="F410" s="1">
        <v>112.5</v>
      </c>
      <c r="G410" s="1">
        <v>6818</v>
      </c>
    </row>
    <row r="411" spans="1:7" x14ac:dyDescent="0.45">
      <c r="A411" s="17" t="s">
        <v>483</v>
      </c>
      <c r="B411" s="1">
        <v>1</v>
      </c>
      <c r="E411" s="17" t="s">
        <v>790</v>
      </c>
      <c r="F411" s="1">
        <v>112</v>
      </c>
      <c r="G411" s="1">
        <v>10666</v>
      </c>
    </row>
    <row r="412" spans="1:7" x14ac:dyDescent="0.45">
      <c r="A412" s="17" t="s">
        <v>257</v>
      </c>
      <c r="B412" s="1">
        <v>1</v>
      </c>
      <c r="E412" s="17" t="s">
        <v>424</v>
      </c>
      <c r="F412" s="1">
        <v>111.66444444444444</v>
      </c>
      <c r="G412" s="1">
        <v>7792.8888888888887</v>
      </c>
    </row>
    <row r="413" spans="1:7" x14ac:dyDescent="0.45">
      <c r="A413" s="17" t="s">
        <v>786</v>
      </c>
      <c r="B413" s="1">
        <v>1</v>
      </c>
      <c r="E413" s="17" t="s">
        <v>348</v>
      </c>
      <c r="F413" s="1">
        <v>111.43529411764705</v>
      </c>
      <c r="G413" s="1">
        <v>7647.1764705882351</v>
      </c>
    </row>
    <row r="414" spans="1:7" x14ac:dyDescent="0.45">
      <c r="A414" s="17" t="s">
        <v>690</v>
      </c>
      <c r="B414" s="1">
        <v>1</v>
      </c>
      <c r="E414" s="17" t="s">
        <v>767</v>
      </c>
      <c r="F414" s="1">
        <v>110</v>
      </c>
      <c r="G414" s="1">
        <v>6666</v>
      </c>
    </row>
    <row r="415" spans="1:7" x14ac:dyDescent="0.45">
      <c r="A415" s="17" t="s">
        <v>553</v>
      </c>
      <c r="B415" s="1">
        <v>1</v>
      </c>
      <c r="E415" s="17" t="s">
        <v>737</v>
      </c>
      <c r="F415" s="1">
        <v>110</v>
      </c>
      <c r="G415" s="1">
        <v>12022</v>
      </c>
    </row>
    <row r="416" spans="1:7" x14ac:dyDescent="0.45">
      <c r="A416" s="17" t="s">
        <v>513</v>
      </c>
      <c r="B416" s="1">
        <v>1</v>
      </c>
      <c r="E416" s="17" t="s">
        <v>537</v>
      </c>
      <c r="F416" s="1">
        <v>110</v>
      </c>
      <c r="G416" s="1">
        <v>7861</v>
      </c>
    </row>
    <row r="417" spans="1:7" x14ac:dyDescent="0.45">
      <c r="A417" s="17" t="s">
        <v>557</v>
      </c>
      <c r="B417" s="1">
        <v>1</v>
      </c>
      <c r="E417" s="17" t="s">
        <v>701</v>
      </c>
      <c r="F417" s="1">
        <v>110</v>
      </c>
      <c r="G417" s="1">
        <v>6456</v>
      </c>
    </row>
    <row r="418" spans="1:7" x14ac:dyDescent="0.45">
      <c r="A418" s="17" t="s">
        <v>677</v>
      </c>
      <c r="B418" s="1">
        <v>1</v>
      </c>
      <c r="E418" s="17" t="s">
        <v>577</v>
      </c>
      <c r="F418" s="1">
        <v>110</v>
      </c>
      <c r="G418" s="1">
        <v>6921</v>
      </c>
    </row>
    <row r="419" spans="1:7" x14ac:dyDescent="0.45">
      <c r="A419" s="17" t="s">
        <v>295</v>
      </c>
      <c r="B419" s="1">
        <v>1</v>
      </c>
      <c r="E419" s="17" t="s">
        <v>257</v>
      </c>
      <c r="F419" s="1">
        <v>110</v>
      </c>
      <c r="G419" s="1">
        <v>6111</v>
      </c>
    </row>
    <row r="420" spans="1:7" x14ac:dyDescent="0.45">
      <c r="A420" s="17" t="s">
        <v>501</v>
      </c>
      <c r="B420" s="1">
        <v>1</v>
      </c>
      <c r="E420" s="17" t="s">
        <v>437</v>
      </c>
      <c r="F420" s="1">
        <v>109.33333333333333</v>
      </c>
      <c r="G420" s="1">
        <v>6956.333333333333</v>
      </c>
    </row>
    <row r="421" spans="1:7" x14ac:dyDescent="0.45">
      <c r="A421" s="17" t="s">
        <v>487</v>
      </c>
      <c r="B421" s="1">
        <v>1</v>
      </c>
      <c r="E421" s="17" t="s">
        <v>411</v>
      </c>
      <c r="F421" s="1">
        <v>109</v>
      </c>
      <c r="G421" s="1">
        <v>6160.8</v>
      </c>
    </row>
    <row r="422" spans="1:7" x14ac:dyDescent="0.45">
      <c r="A422" s="17" t="s">
        <v>858</v>
      </c>
      <c r="B422" s="1">
        <v>1</v>
      </c>
      <c r="E422" s="17" t="s">
        <v>721</v>
      </c>
      <c r="F422" s="1">
        <v>108.5</v>
      </c>
      <c r="G422" s="1">
        <v>5654.75</v>
      </c>
    </row>
    <row r="423" spans="1:7" x14ac:dyDescent="0.45">
      <c r="A423" s="17" t="s">
        <v>798</v>
      </c>
      <c r="B423" s="1">
        <v>1</v>
      </c>
      <c r="E423" s="17" t="s">
        <v>112</v>
      </c>
      <c r="F423" s="1">
        <v>108.25</v>
      </c>
      <c r="G423" s="1">
        <v>8856.25</v>
      </c>
    </row>
    <row r="424" spans="1:7" x14ac:dyDescent="0.45">
      <c r="A424" s="17" t="s">
        <v>738</v>
      </c>
      <c r="B424" s="1">
        <v>1</v>
      </c>
      <c r="E424" s="17" t="s">
        <v>277</v>
      </c>
      <c r="F424" s="1">
        <v>108</v>
      </c>
      <c r="G424" s="1">
        <v>6150</v>
      </c>
    </row>
    <row r="425" spans="1:7" x14ac:dyDescent="0.45">
      <c r="A425" s="17" t="s">
        <v>342</v>
      </c>
      <c r="B425" s="1">
        <v>1</v>
      </c>
      <c r="E425" s="17" t="s">
        <v>192</v>
      </c>
      <c r="F425" s="1">
        <v>107.25</v>
      </c>
      <c r="G425" s="1">
        <v>10321</v>
      </c>
    </row>
    <row r="426" spans="1:7" x14ac:dyDescent="0.45">
      <c r="A426" s="17" t="s">
        <v>442</v>
      </c>
      <c r="B426" s="1">
        <v>1</v>
      </c>
      <c r="E426" s="17" t="s">
        <v>339</v>
      </c>
      <c r="F426" s="1">
        <v>107</v>
      </c>
      <c r="G426" s="1">
        <v>6257.666666666667</v>
      </c>
    </row>
    <row r="427" spans="1:7" x14ac:dyDescent="0.45">
      <c r="A427" s="17" t="s">
        <v>67</v>
      </c>
      <c r="B427" s="1">
        <v>1</v>
      </c>
      <c r="E427" s="17" t="s">
        <v>861</v>
      </c>
      <c r="F427" s="1">
        <v>105.89473684210526</v>
      </c>
      <c r="G427" s="1">
        <v>6852.2631578947367</v>
      </c>
    </row>
    <row r="428" spans="1:7" x14ac:dyDescent="0.45">
      <c r="A428" s="17" t="s">
        <v>623</v>
      </c>
      <c r="B428" s="1">
        <v>1</v>
      </c>
      <c r="E428" s="17" t="s">
        <v>441</v>
      </c>
      <c r="F428" s="1">
        <v>105.33333333333333</v>
      </c>
      <c r="G428" s="1">
        <v>5800.666666666667</v>
      </c>
    </row>
    <row r="429" spans="1:7" x14ac:dyDescent="0.45">
      <c r="A429" s="17" t="s">
        <v>367</v>
      </c>
      <c r="B429" s="1">
        <v>1</v>
      </c>
      <c r="E429" s="17" t="s">
        <v>599</v>
      </c>
      <c r="F429" s="1">
        <v>105</v>
      </c>
      <c r="G429" s="1">
        <v>10627</v>
      </c>
    </row>
    <row r="430" spans="1:7" x14ac:dyDescent="0.45">
      <c r="A430" s="17" t="s">
        <v>545</v>
      </c>
      <c r="B430" s="1">
        <v>1</v>
      </c>
      <c r="E430" s="17" t="s">
        <v>597</v>
      </c>
      <c r="F430" s="1">
        <v>105</v>
      </c>
      <c r="G430" s="1">
        <v>9228.5</v>
      </c>
    </row>
    <row r="431" spans="1:7" x14ac:dyDescent="0.45">
      <c r="A431" s="17" t="s">
        <v>879</v>
      </c>
      <c r="B431" s="1">
        <v>1</v>
      </c>
      <c r="E431" s="17" t="s">
        <v>327</v>
      </c>
      <c r="F431" s="1">
        <v>105</v>
      </c>
      <c r="G431" s="1">
        <v>7777</v>
      </c>
    </row>
    <row r="432" spans="1:7" x14ac:dyDescent="0.45">
      <c r="A432" s="17" t="s">
        <v>874</v>
      </c>
      <c r="B432" s="1">
        <v>1</v>
      </c>
      <c r="E432" s="17" t="s">
        <v>427</v>
      </c>
      <c r="F432" s="1">
        <v>104.23076923076923</v>
      </c>
      <c r="G432" s="1">
        <v>6701.3076923076924</v>
      </c>
    </row>
    <row r="433" spans="1:7" x14ac:dyDescent="0.45">
      <c r="A433" s="17" t="s">
        <v>618</v>
      </c>
      <c r="B433" s="1">
        <v>1</v>
      </c>
      <c r="E433" s="17" t="s">
        <v>372</v>
      </c>
      <c r="F433" s="1">
        <v>102.33333333333333</v>
      </c>
      <c r="G433" s="1">
        <v>9710.3333333333339</v>
      </c>
    </row>
    <row r="434" spans="1:7" x14ac:dyDescent="0.45">
      <c r="A434" s="17" t="s">
        <v>873</v>
      </c>
      <c r="B434" s="1">
        <v>1</v>
      </c>
      <c r="E434" s="17" t="s">
        <v>173</v>
      </c>
      <c r="F434" s="1">
        <v>101.10000000000001</v>
      </c>
      <c r="G434" s="1">
        <v>6286</v>
      </c>
    </row>
    <row r="435" spans="1:7" x14ac:dyDescent="0.45">
      <c r="A435" s="17" t="s">
        <v>729</v>
      </c>
      <c r="B435" s="1">
        <v>1</v>
      </c>
      <c r="E435" s="17" t="s">
        <v>88</v>
      </c>
      <c r="F435" s="1">
        <v>101</v>
      </c>
      <c r="G435" s="1">
        <v>7754</v>
      </c>
    </row>
    <row r="436" spans="1:7" x14ac:dyDescent="0.45">
      <c r="A436" s="17" t="s">
        <v>781</v>
      </c>
      <c r="B436" s="1">
        <v>1</v>
      </c>
      <c r="E436" s="17" t="s">
        <v>268</v>
      </c>
      <c r="F436" s="1">
        <v>100</v>
      </c>
      <c r="G436" s="1">
        <v>7916.5</v>
      </c>
    </row>
    <row r="437" spans="1:7" x14ac:dyDescent="0.45">
      <c r="A437" s="17" t="s">
        <v>802</v>
      </c>
      <c r="B437" s="1">
        <v>1</v>
      </c>
      <c r="E437" s="17" t="s">
        <v>360</v>
      </c>
      <c r="F437" s="1">
        <v>100</v>
      </c>
      <c r="G437" s="1">
        <v>9090</v>
      </c>
    </row>
    <row r="438" spans="1:7" x14ac:dyDescent="0.45">
      <c r="A438" s="17" t="s">
        <v>654</v>
      </c>
      <c r="B438" s="1">
        <v>1</v>
      </c>
      <c r="E438" s="17" t="s">
        <v>650</v>
      </c>
      <c r="F438" s="1">
        <v>100</v>
      </c>
      <c r="G438" s="1">
        <v>10000</v>
      </c>
    </row>
    <row r="439" spans="1:7" x14ac:dyDescent="0.45">
      <c r="A439" s="17" t="s">
        <v>143</v>
      </c>
      <c r="B439" s="1">
        <v>1</v>
      </c>
      <c r="E439" s="17" t="s">
        <v>797</v>
      </c>
      <c r="F439" s="1">
        <v>100</v>
      </c>
      <c r="G439" s="1">
        <v>4033</v>
      </c>
    </row>
    <row r="440" spans="1:7" x14ac:dyDescent="0.45">
      <c r="A440" s="17" t="s">
        <v>478</v>
      </c>
      <c r="B440" s="1">
        <v>1</v>
      </c>
      <c r="E440" s="17" t="s">
        <v>731</v>
      </c>
      <c r="F440" s="1">
        <v>100</v>
      </c>
      <c r="G440" s="1">
        <v>11765</v>
      </c>
    </row>
    <row r="441" spans="1:7" x14ac:dyDescent="0.45">
      <c r="A441" s="17" t="s">
        <v>848</v>
      </c>
      <c r="B441" s="1">
        <v>1</v>
      </c>
      <c r="E441" s="17" t="s">
        <v>95</v>
      </c>
      <c r="F441" s="1">
        <v>98.75</v>
      </c>
      <c r="G441" s="1">
        <v>6143.8</v>
      </c>
    </row>
    <row r="442" spans="1:7" x14ac:dyDescent="0.45">
      <c r="A442" s="17" t="s">
        <v>216</v>
      </c>
      <c r="B442" s="1">
        <v>1</v>
      </c>
      <c r="E442" s="17" t="s">
        <v>276</v>
      </c>
      <c r="F442" s="1">
        <v>98.333333333333329</v>
      </c>
      <c r="G442" s="1">
        <v>5717.666666666667</v>
      </c>
    </row>
    <row r="443" spans="1:7" x14ac:dyDescent="0.45">
      <c r="A443" s="17" t="s">
        <v>808</v>
      </c>
      <c r="B443" s="1">
        <v>1</v>
      </c>
      <c r="E443" s="17" t="s">
        <v>279</v>
      </c>
      <c r="F443" s="1">
        <v>97.5</v>
      </c>
      <c r="G443" s="1">
        <v>11500.5</v>
      </c>
    </row>
    <row r="444" spans="1:7" x14ac:dyDescent="0.45">
      <c r="A444" s="17" t="s">
        <v>225</v>
      </c>
      <c r="B444" s="1">
        <v>1</v>
      </c>
      <c r="E444" s="17" t="s">
        <v>685</v>
      </c>
      <c r="F444" s="1">
        <v>97.04</v>
      </c>
      <c r="G444" s="1">
        <v>7863</v>
      </c>
    </row>
    <row r="445" spans="1:7" x14ac:dyDescent="0.45">
      <c r="A445" s="17" t="s">
        <v>199</v>
      </c>
      <c r="B445" s="1">
        <v>1</v>
      </c>
      <c r="E445" s="17" t="s">
        <v>254</v>
      </c>
      <c r="F445" s="1">
        <v>96.25</v>
      </c>
      <c r="G445" s="1">
        <v>4894.5</v>
      </c>
    </row>
    <row r="446" spans="1:7" x14ac:dyDescent="0.45">
      <c r="A446" s="17" t="s">
        <v>249</v>
      </c>
      <c r="B446" s="1">
        <v>1</v>
      </c>
      <c r="E446" s="17" t="s">
        <v>593</v>
      </c>
      <c r="F446" s="1">
        <v>96.07</v>
      </c>
      <c r="G446" s="1">
        <v>6500</v>
      </c>
    </row>
    <row r="447" spans="1:7" x14ac:dyDescent="0.45">
      <c r="A447" s="17" t="s">
        <v>791</v>
      </c>
      <c r="B447" s="1">
        <v>1</v>
      </c>
      <c r="E447" s="17" t="s">
        <v>259</v>
      </c>
      <c r="F447" s="1">
        <v>96</v>
      </c>
      <c r="G447" s="1">
        <v>8944.7999999999993</v>
      </c>
    </row>
    <row r="448" spans="1:7" x14ac:dyDescent="0.45">
      <c r="A448" s="17" t="s">
        <v>807</v>
      </c>
      <c r="B448" s="1">
        <v>1</v>
      </c>
      <c r="E448" s="17" t="s">
        <v>444</v>
      </c>
      <c r="F448" s="1">
        <v>96</v>
      </c>
      <c r="G448" s="1">
        <v>5489</v>
      </c>
    </row>
    <row r="449" spans="1:7" x14ac:dyDescent="0.45">
      <c r="A449" s="17" t="s">
        <v>614</v>
      </c>
      <c r="B449" s="1">
        <v>1</v>
      </c>
      <c r="E449" s="17" t="s">
        <v>245</v>
      </c>
      <c r="F449" s="1">
        <v>95.178000000000011</v>
      </c>
      <c r="G449" s="1">
        <v>6333.2</v>
      </c>
    </row>
    <row r="450" spans="1:7" x14ac:dyDescent="0.45">
      <c r="A450" s="17" t="s">
        <v>218</v>
      </c>
      <c r="B450" s="1">
        <v>1</v>
      </c>
      <c r="E450" s="17" t="s">
        <v>571</v>
      </c>
      <c r="F450" s="1">
        <v>95</v>
      </c>
      <c r="G450" s="1">
        <v>12338.5</v>
      </c>
    </row>
    <row r="451" spans="1:7" x14ac:dyDescent="0.45">
      <c r="A451" s="17" t="s">
        <v>797</v>
      </c>
      <c r="B451" s="1">
        <v>1</v>
      </c>
      <c r="E451" s="17" t="s">
        <v>307</v>
      </c>
      <c r="F451" s="1">
        <v>95</v>
      </c>
      <c r="G451" s="1">
        <v>7003.5</v>
      </c>
    </row>
    <row r="452" spans="1:7" x14ac:dyDescent="0.45">
      <c r="A452" s="17" t="s">
        <v>291</v>
      </c>
      <c r="B452" s="1">
        <v>1</v>
      </c>
      <c r="E452" s="17" t="s">
        <v>315</v>
      </c>
      <c r="F452" s="1">
        <v>95</v>
      </c>
      <c r="G452" s="1">
        <v>6620</v>
      </c>
    </row>
    <row r="453" spans="1:7" x14ac:dyDescent="0.45">
      <c r="A453" s="17" t="s">
        <v>615</v>
      </c>
      <c r="B453" s="1">
        <v>1</v>
      </c>
      <c r="E453" s="17" t="s">
        <v>762</v>
      </c>
      <c r="F453" s="1">
        <v>95</v>
      </c>
      <c r="G453" s="1">
        <v>2638</v>
      </c>
    </row>
    <row r="454" spans="1:7" x14ac:dyDescent="0.45">
      <c r="A454" s="17" t="s">
        <v>314</v>
      </c>
      <c r="B454" s="1">
        <v>1</v>
      </c>
      <c r="E454" s="17" t="s">
        <v>773</v>
      </c>
      <c r="F454" s="1">
        <v>95</v>
      </c>
      <c r="G454" s="1">
        <v>9595</v>
      </c>
    </row>
    <row r="455" spans="1:7" x14ac:dyDescent="0.45">
      <c r="A455" s="17" t="s">
        <v>132</v>
      </c>
      <c r="B455" s="1">
        <v>1</v>
      </c>
      <c r="E455" s="17" t="s">
        <v>802</v>
      </c>
      <c r="F455" s="1">
        <v>95</v>
      </c>
      <c r="G455" s="1">
        <v>7307</v>
      </c>
    </row>
    <row r="456" spans="1:7" x14ac:dyDescent="0.45">
      <c r="A456" s="17" t="s">
        <v>360</v>
      </c>
      <c r="B456" s="1">
        <v>1</v>
      </c>
      <c r="E456" s="17" t="s">
        <v>753</v>
      </c>
      <c r="F456" s="1">
        <v>95</v>
      </c>
      <c r="G456" s="1">
        <v>5220</v>
      </c>
    </row>
    <row r="457" spans="1:7" x14ac:dyDescent="0.45">
      <c r="A457" s="17" t="s">
        <v>867</v>
      </c>
      <c r="B457" s="1">
        <v>1</v>
      </c>
      <c r="E457" s="17" t="s">
        <v>778</v>
      </c>
      <c r="F457" s="1">
        <v>95</v>
      </c>
      <c r="G457" s="1">
        <v>6551</v>
      </c>
    </row>
    <row r="458" spans="1:7" x14ac:dyDescent="0.45">
      <c r="A458" s="17" t="s">
        <v>883</v>
      </c>
      <c r="B458" s="1">
        <v>1</v>
      </c>
      <c r="E458" s="17" t="s">
        <v>643</v>
      </c>
      <c r="F458" s="1">
        <v>95</v>
      </c>
      <c r="G458" s="1">
        <v>5937</v>
      </c>
    </row>
    <row r="459" spans="1:7" x14ac:dyDescent="0.45">
      <c r="A459" s="17" t="s">
        <v>293</v>
      </c>
      <c r="B459" s="1">
        <v>1</v>
      </c>
      <c r="E459" s="17" t="s">
        <v>522</v>
      </c>
      <c r="F459" s="1">
        <v>95</v>
      </c>
      <c r="G459" s="1">
        <v>3653</v>
      </c>
    </row>
    <row r="460" spans="1:7" x14ac:dyDescent="0.45">
      <c r="A460" s="17" t="s">
        <v>466</v>
      </c>
      <c r="B460" s="1">
        <v>1</v>
      </c>
      <c r="E460" s="17" t="s">
        <v>303</v>
      </c>
      <c r="F460" s="1">
        <v>95</v>
      </c>
      <c r="G460" s="1">
        <v>8886</v>
      </c>
    </row>
    <row r="461" spans="1:7" x14ac:dyDescent="0.45">
      <c r="A461" s="17" t="s">
        <v>814</v>
      </c>
      <c r="B461" s="1">
        <v>1</v>
      </c>
      <c r="E461" s="17" t="s">
        <v>188</v>
      </c>
      <c r="F461" s="1">
        <v>94.7</v>
      </c>
      <c r="G461" s="1">
        <v>6067.6</v>
      </c>
    </row>
    <row r="462" spans="1:7" x14ac:dyDescent="0.45">
      <c r="A462" s="17" t="s">
        <v>438</v>
      </c>
      <c r="B462" s="1">
        <v>1</v>
      </c>
      <c r="E462" s="17" t="s">
        <v>795</v>
      </c>
      <c r="F462" s="1">
        <v>94.5</v>
      </c>
      <c r="G462" s="1">
        <v>6096.5</v>
      </c>
    </row>
    <row r="463" spans="1:7" x14ac:dyDescent="0.45">
      <c r="A463" s="17" t="s">
        <v>696</v>
      </c>
      <c r="B463" s="1">
        <v>1</v>
      </c>
      <c r="E463" s="17" t="s">
        <v>144</v>
      </c>
      <c r="F463" s="1">
        <v>94.2</v>
      </c>
      <c r="G463" s="1">
        <v>6084.8</v>
      </c>
    </row>
    <row r="464" spans="1:7" x14ac:dyDescent="0.45">
      <c r="A464" s="17" t="s">
        <v>468</v>
      </c>
      <c r="B464" s="1">
        <v>1</v>
      </c>
      <c r="E464" s="17" t="s">
        <v>670</v>
      </c>
      <c r="F464" s="1">
        <v>94</v>
      </c>
      <c r="G464" s="1">
        <v>7183.5</v>
      </c>
    </row>
    <row r="465" spans="1:7" x14ac:dyDescent="0.45">
      <c r="A465" s="17" t="s">
        <v>753</v>
      </c>
      <c r="B465" s="1">
        <v>1</v>
      </c>
      <c r="E465" s="17" t="s">
        <v>473</v>
      </c>
      <c r="F465" s="1">
        <v>93.6</v>
      </c>
      <c r="G465" s="1">
        <v>6448.8</v>
      </c>
    </row>
    <row r="466" spans="1:7" x14ac:dyDescent="0.45">
      <c r="A466" s="17" t="s">
        <v>617</v>
      </c>
      <c r="B466" s="1">
        <v>1</v>
      </c>
      <c r="E466" s="17" t="s">
        <v>205</v>
      </c>
      <c r="F466" s="1">
        <v>92.75</v>
      </c>
      <c r="G466" s="1">
        <v>8803.1</v>
      </c>
    </row>
    <row r="467" spans="1:7" x14ac:dyDescent="0.45">
      <c r="A467" s="17" t="s">
        <v>765</v>
      </c>
      <c r="B467" s="1">
        <v>1</v>
      </c>
      <c r="E467" s="17" t="s">
        <v>236</v>
      </c>
      <c r="F467" s="1">
        <v>92.615384615384613</v>
      </c>
      <c r="G467" s="1">
        <v>5334.7692307692305</v>
      </c>
    </row>
    <row r="468" spans="1:7" x14ac:dyDescent="0.45">
      <c r="A468" s="17" t="s">
        <v>647</v>
      </c>
      <c r="B468" s="1">
        <v>1</v>
      </c>
      <c r="E468" s="17" t="s">
        <v>796</v>
      </c>
      <c r="F468" s="1">
        <v>92</v>
      </c>
      <c r="G468" s="1">
        <v>5257</v>
      </c>
    </row>
    <row r="469" spans="1:7" x14ac:dyDescent="0.45">
      <c r="A469" s="17" t="s">
        <v>573</v>
      </c>
      <c r="B469" s="1">
        <v>1</v>
      </c>
      <c r="E469" s="17" t="s">
        <v>239</v>
      </c>
      <c r="F469" s="1">
        <v>91.192499999999995</v>
      </c>
      <c r="G469" s="1">
        <v>5380.25</v>
      </c>
    </row>
    <row r="470" spans="1:7" x14ac:dyDescent="0.45">
      <c r="A470" s="17" t="s">
        <v>809</v>
      </c>
      <c r="B470" s="1">
        <v>1</v>
      </c>
      <c r="E470" s="17" t="s">
        <v>556</v>
      </c>
      <c r="F470" s="1">
        <v>91</v>
      </c>
      <c r="G470" s="1">
        <v>3995.5</v>
      </c>
    </row>
    <row r="471" spans="1:7" x14ac:dyDescent="0.45">
      <c r="A471" s="17" t="s">
        <v>731</v>
      </c>
      <c r="B471" s="1">
        <v>1</v>
      </c>
      <c r="E471" s="17" t="s">
        <v>463</v>
      </c>
      <c r="F471" s="1">
        <v>91</v>
      </c>
      <c r="G471" s="1">
        <v>3978.5</v>
      </c>
    </row>
    <row r="472" spans="1:7" x14ac:dyDescent="0.45">
      <c r="A472" s="17" t="s">
        <v>693</v>
      </c>
      <c r="B472" s="1">
        <v>1</v>
      </c>
      <c r="E472" s="17" t="s">
        <v>336</v>
      </c>
      <c r="F472" s="1">
        <v>90.5</v>
      </c>
      <c r="G472" s="1">
        <v>6431</v>
      </c>
    </row>
    <row r="473" spans="1:7" x14ac:dyDescent="0.45">
      <c r="A473" s="17" t="s">
        <v>832</v>
      </c>
      <c r="B473" s="1">
        <v>1</v>
      </c>
      <c r="E473" s="17" t="s">
        <v>104</v>
      </c>
      <c r="F473" s="1">
        <v>90</v>
      </c>
      <c r="G473" s="1">
        <v>14084</v>
      </c>
    </row>
    <row r="474" spans="1:7" x14ac:dyDescent="0.45">
      <c r="A474" s="17" t="s">
        <v>398</v>
      </c>
      <c r="B474" s="1">
        <v>1</v>
      </c>
      <c r="E474" s="17" t="s">
        <v>229</v>
      </c>
      <c r="F474" s="1">
        <v>90</v>
      </c>
      <c r="G474" s="1">
        <v>7149</v>
      </c>
    </row>
    <row r="475" spans="1:7" x14ac:dyDescent="0.45">
      <c r="A475" s="17" t="s">
        <v>588</v>
      </c>
      <c r="B475" s="1">
        <v>1</v>
      </c>
      <c r="E475" s="17" t="s">
        <v>690</v>
      </c>
      <c r="F475" s="1">
        <v>90</v>
      </c>
      <c r="G475" s="1">
        <v>11250</v>
      </c>
    </row>
    <row r="476" spans="1:7" x14ac:dyDescent="0.45">
      <c r="A476" s="17" t="s">
        <v>669</v>
      </c>
      <c r="B476" s="1">
        <v>1</v>
      </c>
      <c r="E476" s="17" t="s">
        <v>725</v>
      </c>
      <c r="F476" s="1">
        <v>90</v>
      </c>
      <c r="G476" s="1">
        <v>5056</v>
      </c>
    </row>
    <row r="477" spans="1:7" x14ac:dyDescent="0.45">
      <c r="A477" s="17" t="s">
        <v>666</v>
      </c>
      <c r="B477" s="1">
        <v>1</v>
      </c>
      <c r="E477" s="17" t="s">
        <v>367</v>
      </c>
      <c r="F477" s="1">
        <v>90</v>
      </c>
      <c r="G477" s="1">
        <v>6666</v>
      </c>
    </row>
    <row r="478" spans="1:7" x14ac:dyDescent="0.45">
      <c r="A478" s="17" t="s">
        <v>685</v>
      </c>
      <c r="B478" s="1">
        <v>1</v>
      </c>
      <c r="E478" s="17" t="s">
        <v>478</v>
      </c>
      <c r="F478" s="1">
        <v>90</v>
      </c>
      <c r="G478" s="1">
        <v>4308</v>
      </c>
    </row>
    <row r="479" spans="1:7" x14ac:dyDescent="0.45">
      <c r="A479" s="17" t="s">
        <v>849</v>
      </c>
      <c r="B479" s="1">
        <v>1</v>
      </c>
      <c r="E479" s="17" t="s">
        <v>809</v>
      </c>
      <c r="F479" s="1">
        <v>90</v>
      </c>
      <c r="G479" s="1">
        <v>7234</v>
      </c>
    </row>
    <row r="480" spans="1:7" x14ac:dyDescent="0.45">
      <c r="A480" s="17" t="s">
        <v>713</v>
      </c>
      <c r="B480" s="1">
        <v>1</v>
      </c>
      <c r="E480" s="17" t="s">
        <v>862</v>
      </c>
      <c r="F480" s="1">
        <v>89.5</v>
      </c>
      <c r="G480" s="1">
        <v>5898</v>
      </c>
    </row>
    <row r="481" spans="1:7" x14ac:dyDescent="0.45">
      <c r="A481" s="17" t="s">
        <v>564</v>
      </c>
      <c r="B481" s="1">
        <v>1</v>
      </c>
      <c r="E481" s="17" t="s">
        <v>313</v>
      </c>
      <c r="F481" s="1">
        <v>89</v>
      </c>
      <c r="G481" s="1">
        <v>5541.5</v>
      </c>
    </row>
    <row r="482" spans="1:7" x14ac:dyDescent="0.45">
      <c r="A482" s="17" t="s">
        <v>475</v>
      </c>
      <c r="B482" s="1">
        <v>1</v>
      </c>
      <c r="E482" s="17" t="s">
        <v>137</v>
      </c>
      <c r="F482" s="1">
        <v>89</v>
      </c>
      <c r="G482" s="1">
        <v>7688.2</v>
      </c>
    </row>
    <row r="483" spans="1:7" x14ac:dyDescent="0.45">
      <c r="A483" s="17" t="s">
        <v>659</v>
      </c>
      <c r="B483" s="1">
        <v>1</v>
      </c>
      <c r="E483" s="17" t="s">
        <v>142</v>
      </c>
      <c r="F483" s="1">
        <v>88.857142857142861</v>
      </c>
      <c r="G483" s="1">
        <v>5419.2857142857147</v>
      </c>
    </row>
    <row r="484" spans="1:7" x14ac:dyDescent="0.45">
      <c r="A484" s="17" t="s">
        <v>123</v>
      </c>
      <c r="B484" s="1">
        <v>1</v>
      </c>
      <c r="E484" s="17" t="s">
        <v>100</v>
      </c>
      <c r="F484" s="1">
        <v>88.852941176470594</v>
      </c>
      <c r="G484" s="1">
        <v>5204.7058823529414</v>
      </c>
    </row>
    <row r="485" spans="1:7" x14ac:dyDescent="0.45">
      <c r="A485" s="17" t="s">
        <v>766</v>
      </c>
      <c r="B485" s="1">
        <v>1</v>
      </c>
      <c r="E485" s="17" t="s">
        <v>382</v>
      </c>
      <c r="F485" s="1">
        <v>88</v>
      </c>
      <c r="G485" s="1">
        <v>4888</v>
      </c>
    </row>
    <row r="486" spans="1:7" x14ac:dyDescent="0.45">
      <c r="A486" s="17" t="s">
        <v>749</v>
      </c>
      <c r="B486" s="1">
        <v>1</v>
      </c>
      <c r="E486" s="17" t="s">
        <v>342</v>
      </c>
      <c r="F486" s="1">
        <v>88</v>
      </c>
      <c r="G486" s="1">
        <v>10945</v>
      </c>
    </row>
    <row r="487" spans="1:7" x14ac:dyDescent="0.45">
      <c r="A487" s="17" t="s">
        <v>126</v>
      </c>
      <c r="B487" s="1">
        <v>1</v>
      </c>
      <c r="E487" s="17" t="s">
        <v>697</v>
      </c>
      <c r="F487" s="1">
        <v>87</v>
      </c>
      <c r="G487" s="1">
        <v>14817.666666666666</v>
      </c>
    </row>
    <row r="488" spans="1:7" x14ac:dyDescent="0.45">
      <c r="A488" s="17" t="s">
        <v>575</v>
      </c>
      <c r="B488" s="1">
        <v>1</v>
      </c>
      <c r="E488" s="17" t="s">
        <v>333</v>
      </c>
      <c r="F488" s="1">
        <v>87</v>
      </c>
      <c r="G488" s="1">
        <v>3404</v>
      </c>
    </row>
    <row r="489" spans="1:7" x14ac:dyDescent="0.45">
      <c r="A489" s="17" t="s">
        <v>833</v>
      </c>
      <c r="B489" s="1">
        <v>1</v>
      </c>
      <c r="E489" s="17" t="s">
        <v>290</v>
      </c>
      <c r="F489" s="1">
        <v>86.84615384615384</v>
      </c>
      <c r="G489" s="1">
        <v>5382.5384615384619</v>
      </c>
    </row>
    <row r="490" spans="1:7" x14ac:dyDescent="0.45">
      <c r="A490" s="17" t="s">
        <v>727</v>
      </c>
      <c r="B490" s="1">
        <v>1</v>
      </c>
      <c r="E490" s="17" t="s">
        <v>172</v>
      </c>
      <c r="F490" s="1">
        <v>86.25</v>
      </c>
      <c r="G490" s="1">
        <v>6283</v>
      </c>
    </row>
    <row r="491" spans="1:7" x14ac:dyDescent="0.45">
      <c r="A491" s="17" t="s">
        <v>754</v>
      </c>
      <c r="B491" s="1">
        <v>1</v>
      </c>
      <c r="E491" s="17" t="s">
        <v>378</v>
      </c>
      <c r="F491" s="1">
        <v>85.833333333333329</v>
      </c>
      <c r="G491" s="1">
        <v>4586.333333333333</v>
      </c>
    </row>
    <row r="492" spans="1:7" x14ac:dyDescent="0.45">
      <c r="A492" s="17" t="s">
        <v>512</v>
      </c>
      <c r="B492" s="1">
        <v>1</v>
      </c>
      <c r="E492" s="17" t="s">
        <v>562</v>
      </c>
      <c r="F492" s="1">
        <v>85</v>
      </c>
      <c r="G492" s="1">
        <v>3695</v>
      </c>
    </row>
    <row r="493" spans="1:7" x14ac:dyDescent="0.45">
      <c r="A493" s="17" t="s">
        <v>803</v>
      </c>
      <c r="B493" s="1">
        <v>1</v>
      </c>
      <c r="E493" s="17" t="s">
        <v>561</v>
      </c>
      <c r="F493" s="1">
        <v>85</v>
      </c>
      <c r="G493" s="1">
        <v>3695</v>
      </c>
    </row>
    <row r="494" spans="1:7" x14ac:dyDescent="0.45">
      <c r="A494" s="17" t="s">
        <v>622</v>
      </c>
      <c r="B494" s="1">
        <v>1</v>
      </c>
      <c r="E494" s="17" t="s">
        <v>480</v>
      </c>
      <c r="F494" s="1">
        <v>85</v>
      </c>
      <c r="G494" s="1">
        <v>3953</v>
      </c>
    </row>
    <row r="495" spans="1:7" x14ac:dyDescent="0.45">
      <c r="A495" s="17" t="s">
        <v>664</v>
      </c>
      <c r="B495" s="1">
        <v>1</v>
      </c>
      <c r="E495" s="17" t="s">
        <v>160</v>
      </c>
      <c r="F495" s="1">
        <v>85</v>
      </c>
      <c r="G495" s="1">
        <v>6741.5</v>
      </c>
    </row>
    <row r="496" spans="1:7" x14ac:dyDescent="0.45">
      <c r="A496" s="17" t="s">
        <v>327</v>
      </c>
      <c r="B496" s="1">
        <v>1</v>
      </c>
      <c r="E496" s="17" t="s">
        <v>326</v>
      </c>
      <c r="F496" s="1">
        <v>85</v>
      </c>
      <c r="G496" s="1">
        <v>5948.5</v>
      </c>
    </row>
    <row r="497" spans="1:7" x14ac:dyDescent="0.45">
      <c r="A497" s="17" t="s">
        <v>650</v>
      </c>
      <c r="B497" s="1">
        <v>1</v>
      </c>
      <c r="E497" s="17" t="s">
        <v>766</v>
      </c>
      <c r="F497" s="1">
        <v>85</v>
      </c>
      <c r="G497" s="1">
        <v>12408</v>
      </c>
    </row>
    <row r="498" spans="1:7" x14ac:dyDescent="0.45">
      <c r="A498" s="17" t="s">
        <v>594</v>
      </c>
      <c r="B498" s="1">
        <v>1</v>
      </c>
      <c r="E498" s="17" t="s">
        <v>733</v>
      </c>
      <c r="F498" s="1">
        <v>85</v>
      </c>
      <c r="G498" s="1">
        <v>3864</v>
      </c>
    </row>
    <row r="499" spans="1:7" x14ac:dyDescent="0.45">
      <c r="A499" s="17" t="s">
        <v>489</v>
      </c>
      <c r="B499" s="1">
        <v>1</v>
      </c>
      <c r="E499" s="17" t="s">
        <v>240</v>
      </c>
      <c r="F499" s="1">
        <v>84.625</v>
      </c>
      <c r="G499" s="1">
        <v>5015.375</v>
      </c>
    </row>
    <row r="500" spans="1:7" x14ac:dyDescent="0.45">
      <c r="A500" s="17" t="s">
        <v>643</v>
      </c>
      <c r="B500" s="1">
        <v>1</v>
      </c>
      <c r="E500" s="17" t="s">
        <v>843</v>
      </c>
      <c r="F500" s="1">
        <v>84.142857142857139</v>
      </c>
      <c r="G500" s="1">
        <v>4925</v>
      </c>
    </row>
    <row r="501" spans="1:7" x14ac:dyDescent="0.45">
      <c r="A501" s="17" t="s">
        <v>146</v>
      </c>
      <c r="B501" s="1">
        <v>1</v>
      </c>
      <c r="E501" s="17" t="s">
        <v>636</v>
      </c>
      <c r="F501" s="1">
        <v>84</v>
      </c>
      <c r="G501" s="1">
        <v>7119</v>
      </c>
    </row>
    <row r="502" spans="1:7" x14ac:dyDescent="0.45">
      <c r="A502" s="17" t="s">
        <v>197</v>
      </c>
      <c r="B502" s="1">
        <v>1</v>
      </c>
      <c r="E502" s="17" t="s">
        <v>402</v>
      </c>
      <c r="F502" s="1">
        <v>83.541428571428568</v>
      </c>
      <c r="G502" s="1">
        <v>5589</v>
      </c>
    </row>
    <row r="503" spans="1:7" x14ac:dyDescent="0.45">
      <c r="A503" s="17" t="s">
        <v>790</v>
      </c>
      <c r="B503" s="1">
        <v>1</v>
      </c>
      <c r="E503" s="17" t="s">
        <v>604</v>
      </c>
      <c r="F503" s="1">
        <v>82.843333333333334</v>
      </c>
      <c r="G503" s="1">
        <v>5941.666666666667</v>
      </c>
    </row>
    <row r="504" spans="1:7" x14ac:dyDescent="0.45">
      <c r="A504" s="17" t="s">
        <v>734</v>
      </c>
      <c r="B504" s="1">
        <v>1</v>
      </c>
      <c r="E504" s="17" t="s">
        <v>136</v>
      </c>
      <c r="F504" s="1">
        <v>82</v>
      </c>
      <c r="G504" s="1">
        <v>5341.5</v>
      </c>
    </row>
    <row r="505" spans="1:7" x14ac:dyDescent="0.45">
      <c r="A505" s="17" t="s">
        <v>572</v>
      </c>
      <c r="B505" s="1">
        <v>1</v>
      </c>
      <c r="E505" s="17" t="s">
        <v>567</v>
      </c>
      <c r="F505" s="1">
        <v>81.99166666666666</v>
      </c>
      <c r="G505" s="1">
        <v>6388.666666666667</v>
      </c>
    </row>
    <row r="506" spans="1:7" x14ac:dyDescent="0.45">
      <c r="A506" s="17" t="s">
        <v>552</v>
      </c>
      <c r="B506" s="1">
        <v>1</v>
      </c>
      <c r="E506" s="17" t="s">
        <v>576</v>
      </c>
      <c r="F506" s="1">
        <v>81</v>
      </c>
      <c r="G506" s="1">
        <v>9383.5</v>
      </c>
    </row>
    <row r="507" spans="1:7" x14ac:dyDescent="0.45">
      <c r="A507" s="17" t="s">
        <v>433</v>
      </c>
      <c r="B507" s="1">
        <v>1</v>
      </c>
      <c r="E507" s="17" t="s">
        <v>407</v>
      </c>
      <c r="F507" s="1">
        <v>80.833333333333329</v>
      </c>
      <c r="G507" s="1">
        <v>4995.8</v>
      </c>
    </row>
    <row r="508" spans="1:7" x14ac:dyDescent="0.45">
      <c r="A508" s="17" t="s">
        <v>698</v>
      </c>
      <c r="B508" s="1">
        <v>1</v>
      </c>
      <c r="E508" s="17" t="s">
        <v>834</v>
      </c>
      <c r="F508" s="1">
        <v>80</v>
      </c>
      <c r="G508" s="1">
        <v>8100</v>
      </c>
    </row>
    <row r="509" spans="1:7" x14ac:dyDescent="0.45">
      <c r="A509" s="17" t="s">
        <v>578</v>
      </c>
      <c r="B509" s="1">
        <v>1</v>
      </c>
      <c r="E509" s="17" t="s">
        <v>232</v>
      </c>
      <c r="F509" s="1">
        <v>80</v>
      </c>
      <c r="G509" s="1">
        <v>13115</v>
      </c>
    </row>
    <row r="510" spans="1:7" x14ac:dyDescent="0.45">
      <c r="A510" s="17" t="s">
        <v>469</v>
      </c>
      <c r="B510" s="1">
        <v>1</v>
      </c>
      <c r="E510" s="17" t="s">
        <v>251</v>
      </c>
      <c r="F510" s="1">
        <v>80</v>
      </c>
      <c r="G510" s="1">
        <v>5556</v>
      </c>
    </row>
    <row r="511" spans="1:7" x14ac:dyDescent="0.45">
      <c r="A511" s="17" t="s">
        <v>745</v>
      </c>
      <c r="B511" s="1">
        <v>1</v>
      </c>
      <c r="E511" s="17" t="s">
        <v>709</v>
      </c>
      <c r="F511" s="1">
        <v>80</v>
      </c>
      <c r="G511" s="1">
        <v>6426</v>
      </c>
    </row>
    <row r="512" spans="1:7" x14ac:dyDescent="0.45">
      <c r="A512" s="17" t="s">
        <v>689</v>
      </c>
      <c r="B512" s="1">
        <v>1</v>
      </c>
      <c r="E512" s="17" t="s">
        <v>757</v>
      </c>
      <c r="F512" s="1">
        <v>80</v>
      </c>
      <c r="G512" s="1">
        <v>5161</v>
      </c>
    </row>
    <row r="513" spans="1:7" x14ac:dyDescent="0.45">
      <c r="A513" s="17" t="s">
        <v>310</v>
      </c>
      <c r="B513" s="1">
        <v>1</v>
      </c>
      <c r="E513" s="17" t="s">
        <v>876</v>
      </c>
      <c r="F513" s="1">
        <v>80</v>
      </c>
      <c r="G513" s="1">
        <v>5882</v>
      </c>
    </row>
    <row r="514" spans="1:7" x14ac:dyDescent="0.45">
      <c r="A514" s="17" t="s">
        <v>853</v>
      </c>
      <c r="B514" s="1">
        <v>1</v>
      </c>
      <c r="E514" s="17" t="s">
        <v>461</v>
      </c>
      <c r="F514" s="1">
        <v>79.622500000000002</v>
      </c>
      <c r="G514" s="1">
        <v>5597</v>
      </c>
    </row>
    <row r="515" spans="1:7" x14ac:dyDescent="0.45">
      <c r="A515" s="17" t="s">
        <v>804</v>
      </c>
      <c r="B515" s="1">
        <v>1</v>
      </c>
      <c r="E515" s="17" t="s">
        <v>334</v>
      </c>
      <c r="F515" s="1">
        <v>79.456666666666663</v>
      </c>
      <c r="G515" s="1">
        <v>5094.1333333333332</v>
      </c>
    </row>
    <row r="516" spans="1:7" x14ac:dyDescent="0.45">
      <c r="A516" s="17" t="s">
        <v>640</v>
      </c>
      <c r="B516" s="1">
        <v>1</v>
      </c>
      <c r="E516" s="17" t="s">
        <v>436</v>
      </c>
      <c r="F516" s="1">
        <v>75</v>
      </c>
      <c r="G516" s="1">
        <v>3309</v>
      </c>
    </row>
    <row r="517" spans="1:7" x14ac:dyDescent="0.45">
      <c r="A517" s="17" t="s">
        <v>607</v>
      </c>
      <c r="B517" s="1">
        <v>1</v>
      </c>
      <c r="E517" s="17" t="s">
        <v>519</v>
      </c>
      <c r="F517" s="1">
        <v>75</v>
      </c>
      <c r="G517" s="1">
        <v>3067</v>
      </c>
    </row>
    <row r="518" spans="1:7" x14ac:dyDescent="0.45">
      <c r="A518" s="17" t="s">
        <v>757</v>
      </c>
      <c r="B518" s="1">
        <v>1</v>
      </c>
      <c r="E518" s="17" t="s">
        <v>881</v>
      </c>
      <c r="F518" s="1">
        <v>75</v>
      </c>
      <c r="G518" s="1">
        <v>6818</v>
      </c>
    </row>
    <row r="519" spans="1:7" x14ac:dyDescent="0.45">
      <c r="A519" s="17" t="s">
        <v>733</v>
      </c>
      <c r="B519" s="1">
        <v>1</v>
      </c>
      <c r="E519" s="17" t="s">
        <v>184</v>
      </c>
      <c r="F519" s="1">
        <v>75</v>
      </c>
      <c r="G519" s="1">
        <v>5255.333333333333</v>
      </c>
    </row>
    <row r="520" spans="1:7" x14ac:dyDescent="0.45">
      <c r="A520" s="17" t="s">
        <v>831</v>
      </c>
      <c r="B520" s="1">
        <v>1</v>
      </c>
      <c r="E520" s="17" t="s">
        <v>589</v>
      </c>
      <c r="F520" s="1">
        <v>75</v>
      </c>
      <c r="G520" s="1">
        <v>5813</v>
      </c>
    </row>
    <row r="521" spans="1:7" x14ac:dyDescent="0.45">
      <c r="A521" s="17" t="s">
        <v>657</v>
      </c>
      <c r="B521" s="1">
        <v>1</v>
      </c>
      <c r="E521" s="17" t="s">
        <v>645</v>
      </c>
      <c r="F521" s="1">
        <v>75</v>
      </c>
      <c r="G521" s="1">
        <v>4518</v>
      </c>
    </row>
    <row r="522" spans="1:7" x14ac:dyDescent="0.45">
      <c r="A522" s="17" t="s">
        <v>656</v>
      </c>
      <c r="B522" s="1">
        <v>1</v>
      </c>
      <c r="E522" s="17" t="s">
        <v>729</v>
      </c>
      <c r="F522" s="1">
        <v>75</v>
      </c>
      <c r="G522" s="1">
        <v>4687</v>
      </c>
    </row>
    <row r="523" spans="1:7" x14ac:dyDescent="0.45">
      <c r="A523" s="17" t="s">
        <v>522</v>
      </c>
      <c r="B523" s="1">
        <v>1</v>
      </c>
      <c r="E523" s="17" t="s">
        <v>791</v>
      </c>
      <c r="F523" s="1">
        <v>75</v>
      </c>
      <c r="G523" s="1">
        <v>6550</v>
      </c>
    </row>
    <row r="524" spans="1:7" x14ac:dyDescent="0.45">
      <c r="A524" s="17" t="s">
        <v>608</v>
      </c>
      <c r="B524" s="1">
        <v>1</v>
      </c>
      <c r="E524" s="17" t="s">
        <v>152</v>
      </c>
      <c r="F524" s="1">
        <v>72.160357142857137</v>
      </c>
      <c r="G524" s="1">
        <v>6989.6785714285716</v>
      </c>
    </row>
    <row r="525" spans="1:7" x14ac:dyDescent="0.45">
      <c r="A525" s="17" t="s">
        <v>495</v>
      </c>
      <c r="B525" s="1">
        <v>1</v>
      </c>
      <c r="E525" s="17" t="s">
        <v>267</v>
      </c>
      <c r="F525" s="1">
        <v>72</v>
      </c>
      <c r="G525" s="1">
        <v>5382</v>
      </c>
    </row>
    <row r="526" spans="1:7" x14ac:dyDescent="0.45">
      <c r="A526" s="17" t="s">
        <v>350</v>
      </c>
      <c r="B526" s="1">
        <v>1</v>
      </c>
      <c r="E526" s="17" t="s">
        <v>310</v>
      </c>
      <c r="F526" s="1">
        <v>72</v>
      </c>
      <c r="G526" s="1">
        <v>7272</v>
      </c>
    </row>
    <row r="527" spans="1:7" x14ac:dyDescent="0.45">
      <c r="A527" s="17" t="s">
        <v>396</v>
      </c>
      <c r="B527" s="1">
        <v>1</v>
      </c>
      <c r="E527" s="17" t="s">
        <v>141</v>
      </c>
      <c r="F527" s="1">
        <v>71.498333333333335</v>
      </c>
      <c r="G527" s="1">
        <v>12665.666666666666</v>
      </c>
    </row>
    <row r="528" spans="1:7" x14ac:dyDescent="0.45">
      <c r="A528" s="17" t="s">
        <v>785</v>
      </c>
      <c r="B528" s="1">
        <v>1</v>
      </c>
      <c r="E528" s="17" t="s">
        <v>668</v>
      </c>
      <c r="F528" s="1">
        <v>70.666666666666671</v>
      </c>
      <c r="G528" s="1">
        <v>5811</v>
      </c>
    </row>
    <row r="529" spans="1:7" x14ac:dyDescent="0.45">
      <c r="A529" s="17" t="s">
        <v>351</v>
      </c>
      <c r="B529" s="1">
        <v>1</v>
      </c>
      <c r="E529" s="17" t="s">
        <v>79</v>
      </c>
      <c r="F529" s="1">
        <v>70</v>
      </c>
      <c r="G529" s="1">
        <v>5204</v>
      </c>
    </row>
    <row r="530" spans="1:7" x14ac:dyDescent="0.45">
      <c r="A530" s="17" t="s">
        <v>261</v>
      </c>
      <c r="B530" s="1">
        <v>1</v>
      </c>
      <c r="E530" s="17" t="s">
        <v>655</v>
      </c>
      <c r="F530" s="1">
        <v>70</v>
      </c>
      <c r="G530" s="1">
        <v>4521</v>
      </c>
    </row>
    <row r="531" spans="1:7" x14ac:dyDescent="0.45">
      <c r="A531" s="17" t="s">
        <v>611</v>
      </c>
      <c r="B531" s="1">
        <v>1</v>
      </c>
      <c r="E531" s="17" t="s">
        <v>607</v>
      </c>
      <c r="F531" s="1">
        <v>70</v>
      </c>
      <c r="G531" s="1">
        <v>10101</v>
      </c>
    </row>
    <row r="532" spans="1:7" x14ac:dyDescent="0.45">
      <c r="A532" s="17" t="s">
        <v>747</v>
      </c>
      <c r="B532" s="1">
        <v>1</v>
      </c>
      <c r="E532" s="17" t="s">
        <v>786</v>
      </c>
      <c r="F532" s="1">
        <v>70</v>
      </c>
      <c r="G532" s="1">
        <v>4673</v>
      </c>
    </row>
    <row r="533" spans="1:7" x14ac:dyDescent="0.45">
      <c r="A533" s="17" t="s">
        <v>720</v>
      </c>
      <c r="B533" s="1">
        <v>1</v>
      </c>
      <c r="E533" s="17" t="s">
        <v>785</v>
      </c>
      <c r="F533" s="1">
        <v>68.849999999999994</v>
      </c>
      <c r="G533" s="1">
        <v>5100</v>
      </c>
    </row>
    <row r="534" spans="1:7" x14ac:dyDescent="0.45">
      <c r="A534" s="17" t="s">
        <v>881</v>
      </c>
      <c r="B534" s="1">
        <v>1</v>
      </c>
      <c r="E534" s="17" t="s">
        <v>742</v>
      </c>
      <c r="F534" s="1">
        <v>68</v>
      </c>
      <c r="G534" s="1">
        <v>4456</v>
      </c>
    </row>
    <row r="535" spans="1:7" x14ac:dyDescent="0.45">
      <c r="A535" s="17" t="s">
        <v>782</v>
      </c>
      <c r="B535" s="1">
        <v>1</v>
      </c>
      <c r="E535" s="17" t="s">
        <v>884</v>
      </c>
      <c r="F535" s="1">
        <v>67</v>
      </c>
      <c r="G535" s="1">
        <v>5583</v>
      </c>
    </row>
    <row r="536" spans="1:7" x14ac:dyDescent="0.45">
      <c r="A536" s="17" t="s">
        <v>497</v>
      </c>
      <c r="B536" s="1">
        <v>1</v>
      </c>
      <c r="E536" s="17" t="s">
        <v>521</v>
      </c>
      <c r="F536" s="1">
        <v>66.5</v>
      </c>
      <c r="G536" s="1">
        <v>4125.5</v>
      </c>
    </row>
    <row r="537" spans="1:7" x14ac:dyDescent="0.45">
      <c r="A537" s="17" t="s">
        <v>636</v>
      </c>
      <c r="B537" s="1">
        <v>1</v>
      </c>
      <c r="E537" s="17" t="s">
        <v>859</v>
      </c>
      <c r="F537" s="1">
        <v>65</v>
      </c>
      <c r="G537" s="1">
        <v>4259</v>
      </c>
    </row>
    <row r="538" spans="1:7" x14ac:dyDescent="0.45">
      <c r="A538" s="17" t="s">
        <v>593</v>
      </c>
      <c r="B538" s="1">
        <v>1</v>
      </c>
      <c r="E538" s="17" t="s">
        <v>696</v>
      </c>
      <c r="F538" s="1">
        <v>65</v>
      </c>
      <c r="G538" s="1">
        <v>12059</v>
      </c>
    </row>
    <row r="539" spans="1:7" x14ac:dyDescent="0.45">
      <c r="A539" s="17" t="s">
        <v>241</v>
      </c>
      <c r="B539" s="1">
        <v>1</v>
      </c>
      <c r="E539" s="17" t="s">
        <v>657</v>
      </c>
      <c r="F539" s="1">
        <v>65</v>
      </c>
      <c r="G539" s="1">
        <v>6190</v>
      </c>
    </row>
    <row r="540" spans="1:7" x14ac:dyDescent="0.45">
      <c r="A540" s="17" t="s">
        <v>150</v>
      </c>
      <c r="B540" s="1">
        <v>1</v>
      </c>
      <c r="E540" s="17" t="s">
        <v>673</v>
      </c>
      <c r="F540" s="1">
        <v>64.5</v>
      </c>
      <c r="G540" s="1">
        <v>4696</v>
      </c>
    </row>
    <row r="541" spans="1:7" x14ac:dyDescent="0.45">
      <c r="A541" s="17" t="s">
        <v>737</v>
      </c>
      <c r="B541" s="1">
        <v>1</v>
      </c>
      <c r="E541" s="17" t="s">
        <v>435</v>
      </c>
      <c r="F541" s="1">
        <v>64</v>
      </c>
      <c r="G541" s="1">
        <v>4193</v>
      </c>
    </row>
    <row r="542" spans="1:7" x14ac:dyDescent="0.45">
      <c r="A542" s="17" t="s">
        <v>621</v>
      </c>
      <c r="B542" s="1">
        <v>1</v>
      </c>
      <c r="E542" s="17" t="s">
        <v>666</v>
      </c>
      <c r="F542" s="1">
        <v>64</v>
      </c>
      <c r="G542" s="1">
        <v>7529</v>
      </c>
    </row>
    <row r="543" spans="1:7" x14ac:dyDescent="0.45">
      <c r="A543" s="17" t="s">
        <v>104</v>
      </c>
      <c r="B543" s="1">
        <v>1</v>
      </c>
      <c r="E543" s="17" t="s">
        <v>199</v>
      </c>
      <c r="F543" s="1">
        <v>64</v>
      </c>
      <c r="G543" s="1">
        <v>6500</v>
      </c>
    </row>
    <row r="544" spans="1:7" x14ac:dyDescent="0.45">
      <c r="A544" s="17" t="s">
        <v>703</v>
      </c>
      <c r="B544" s="1">
        <v>1</v>
      </c>
      <c r="E544" s="17" t="s">
        <v>558</v>
      </c>
      <c r="F544" s="1">
        <v>63.4</v>
      </c>
      <c r="G544" s="1">
        <v>5590</v>
      </c>
    </row>
    <row r="545" spans="1:7" x14ac:dyDescent="0.45">
      <c r="A545" s="17" t="s">
        <v>251</v>
      </c>
      <c r="B545" s="1">
        <v>1</v>
      </c>
      <c r="E545" s="17" t="s">
        <v>560</v>
      </c>
      <c r="F545" s="1">
        <v>62.5</v>
      </c>
      <c r="G545" s="1">
        <v>5952</v>
      </c>
    </row>
    <row r="546" spans="1:7" x14ac:dyDescent="0.45">
      <c r="A546" s="17" t="s">
        <v>856</v>
      </c>
      <c r="B546" s="1">
        <v>1</v>
      </c>
      <c r="E546" s="17" t="s">
        <v>708</v>
      </c>
      <c r="F546" s="1">
        <v>62</v>
      </c>
      <c r="G546" s="1">
        <v>9538</v>
      </c>
    </row>
    <row r="547" spans="1:7" x14ac:dyDescent="0.45">
      <c r="A547" s="17" t="s">
        <v>435</v>
      </c>
      <c r="B547" s="1">
        <v>1</v>
      </c>
      <c r="E547" s="17" t="s">
        <v>518</v>
      </c>
      <c r="F547" s="1">
        <v>61</v>
      </c>
      <c r="G547" s="1">
        <v>12135</v>
      </c>
    </row>
    <row r="548" spans="1:7" x14ac:dyDescent="0.45">
      <c r="A548" s="17" t="s">
        <v>788</v>
      </c>
      <c r="B548" s="1">
        <v>1</v>
      </c>
      <c r="E548" s="17" t="s">
        <v>71</v>
      </c>
      <c r="F548" s="1">
        <v>60.6</v>
      </c>
      <c r="G548" s="1">
        <v>6481.2</v>
      </c>
    </row>
    <row r="549" spans="1:7" x14ac:dyDescent="0.45">
      <c r="A549" s="17" t="s">
        <v>859</v>
      </c>
      <c r="B549" s="1">
        <v>1</v>
      </c>
      <c r="E549" s="17" t="s">
        <v>875</v>
      </c>
      <c r="F549" s="1">
        <v>60</v>
      </c>
      <c r="G549" s="1">
        <v>8333</v>
      </c>
    </row>
    <row r="550" spans="1:7" x14ac:dyDescent="0.45">
      <c r="A550" s="17" t="s">
        <v>589</v>
      </c>
      <c r="B550" s="1">
        <v>1</v>
      </c>
      <c r="E550" s="17" t="s">
        <v>770</v>
      </c>
      <c r="F550" s="1">
        <v>60</v>
      </c>
      <c r="G550" s="1">
        <v>5660</v>
      </c>
    </row>
    <row r="551" spans="1:7" x14ac:dyDescent="0.45">
      <c r="A551" s="17" t="s">
        <v>742</v>
      </c>
      <c r="B551" s="1">
        <v>1</v>
      </c>
      <c r="E551" s="17" t="s">
        <v>787</v>
      </c>
      <c r="F551" s="1">
        <v>60</v>
      </c>
      <c r="G551" s="1">
        <v>4602</v>
      </c>
    </row>
    <row r="552" spans="1:7" x14ac:dyDescent="0.45">
      <c r="A552" s="17" t="s">
        <v>648</v>
      </c>
      <c r="B552" s="1">
        <v>1</v>
      </c>
      <c r="E552" s="17" t="s">
        <v>686</v>
      </c>
      <c r="F552" s="1">
        <v>60</v>
      </c>
      <c r="G552" s="1">
        <v>6452</v>
      </c>
    </row>
    <row r="553" spans="1:7" x14ac:dyDescent="0.45">
      <c r="A553" s="17" t="s">
        <v>308</v>
      </c>
      <c r="B553" s="1">
        <v>1</v>
      </c>
      <c r="E553" s="17" t="s">
        <v>433</v>
      </c>
      <c r="F553" s="1">
        <v>60</v>
      </c>
      <c r="G553" s="1">
        <v>8163</v>
      </c>
    </row>
    <row r="554" spans="1:7" x14ac:dyDescent="0.45">
      <c r="A554" s="17" t="s">
        <v>705</v>
      </c>
      <c r="B554" s="1">
        <v>1</v>
      </c>
      <c r="E554" s="17" t="s">
        <v>594</v>
      </c>
      <c r="F554" s="1">
        <v>60</v>
      </c>
      <c r="G554" s="1">
        <v>6000</v>
      </c>
    </row>
    <row r="555" spans="1:7" x14ac:dyDescent="0.45">
      <c r="A555" s="17" t="s">
        <v>305</v>
      </c>
      <c r="B555" s="1">
        <v>1</v>
      </c>
      <c r="E555" s="17" t="s">
        <v>781</v>
      </c>
      <c r="F555" s="1">
        <v>60</v>
      </c>
      <c r="G555" s="1">
        <v>7594</v>
      </c>
    </row>
    <row r="556" spans="1:7" x14ac:dyDescent="0.45">
      <c r="A556" s="17" t="s">
        <v>514</v>
      </c>
      <c r="B556" s="1">
        <v>1</v>
      </c>
      <c r="E556" s="17" t="s">
        <v>500</v>
      </c>
      <c r="F556" s="1">
        <v>59.25</v>
      </c>
      <c r="G556" s="1">
        <v>9946.6666666666661</v>
      </c>
    </row>
    <row r="557" spans="1:7" x14ac:dyDescent="0.45">
      <c r="A557" s="17" t="s">
        <v>762</v>
      </c>
      <c r="B557" s="1">
        <v>1</v>
      </c>
      <c r="E557" s="17" t="s">
        <v>855</v>
      </c>
      <c r="F557" s="1">
        <v>58.333333333333336</v>
      </c>
      <c r="G557" s="1">
        <v>4345</v>
      </c>
    </row>
    <row r="558" spans="1:7" x14ac:dyDescent="0.45">
      <c r="A558" s="17" t="s">
        <v>834</v>
      </c>
      <c r="B558" s="1">
        <v>1</v>
      </c>
      <c r="E558" s="17" t="s">
        <v>866</v>
      </c>
      <c r="F558" s="1">
        <v>56.375</v>
      </c>
      <c r="G558" s="1">
        <v>8894</v>
      </c>
    </row>
    <row r="559" spans="1:7" x14ac:dyDescent="0.45">
      <c r="A559" s="17" t="s">
        <v>639</v>
      </c>
      <c r="B559" s="1">
        <v>1</v>
      </c>
      <c r="E559" s="17" t="s">
        <v>570</v>
      </c>
      <c r="F559" s="1">
        <v>56.25</v>
      </c>
      <c r="G559" s="1">
        <v>8744.75</v>
      </c>
    </row>
    <row r="560" spans="1:7" x14ac:dyDescent="0.45">
      <c r="A560" s="17" t="s">
        <v>707</v>
      </c>
      <c r="B560" s="1">
        <v>1</v>
      </c>
      <c r="E560" s="17" t="s">
        <v>183</v>
      </c>
      <c r="F560" s="1">
        <v>56</v>
      </c>
      <c r="G560" s="1">
        <v>4613.666666666667</v>
      </c>
    </row>
    <row r="561" spans="1:7" x14ac:dyDescent="0.45">
      <c r="A561" s="17" t="s">
        <v>320</v>
      </c>
      <c r="B561" s="1">
        <v>1</v>
      </c>
      <c r="E561" s="17" t="s">
        <v>779</v>
      </c>
      <c r="F561" s="1">
        <v>56</v>
      </c>
      <c r="G561" s="1">
        <v>6054</v>
      </c>
    </row>
    <row r="562" spans="1:7" x14ac:dyDescent="0.45">
      <c r="A562" s="17" t="s">
        <v>624</v>
      </c>
      <c r="B562" s="1">
        <v>1</v>
      </c>
      <c r="E562" s="17" t="s">
        <v>591</v>
      </c>
      <c r="F562" s="1">
        <v>56</v>
      </c>
      <c r="G562" s="1">
        <v>7000</v>
      </c>
    </row>
    <row r="563" spans="1:7" x14ac:dyDescent="0.45">
      <c r="A563" s="17" t="s">
        <v>362</v>
      </c>
      <c r="B563" s="1">
        <v>1</v>
      </c>
      <c r="E563" s="17" t="s">
        <v>306</v>
      </c>
      <c r="F563" s="1">
        <v>55</v>
      </c>
      <c r="G563" s="1">
        <v>8814.2000000000007</v>
      </c>
    </row>
    <row r="564" spans="1:7" x14ac:dyDescent="0.45">
      <c r="A564" s="17" t="s">
        <v>850</v>
      </c>
      <c r="B564" s="1">
        <v>1</v>
      </c>
      <c r="E564" s="17" t="s">
        <v>606</v>
      </c>
      <c r="F564" s="1">
        <v>55</v>
      </c>
      <c r="G564" s="1">
        <v>5000</v>
      </c>
    </row>
    <row r="565" spans="1:7" x14ac:dyDescent="0.45">
      <c r="A565" s="17" t="s">
        <v>694</v>
      </c>
      <c r="B565" s="1">
        <v>1</v>
      </c>
      <c r="E565" s="17" t="s">
        <v>247</v>
      </c>
      <c r="F565" s="1">
        <v>55</v>
      </c>
      <c r="G565" s="1">
        <v>6470</v>
      </c>
    </row>
    <row r="566" spans="1:7" x14ac:dyDescent="0.45">
      <c r="A566" s="17" t="s">
        <v>346</v>
      </c>
      <c r="B566" s="1">
        <v>1</v>
      </c>
      <c r="E566" s="17" t="s">
        <v>715</v>
      </c>
      <c r="F566" s="1">
        <v>55</v>
      </c>
      <c r="G566" s="1">
        <v>5238</v>
      </c>
    </row>
    <row r="567" spans="1:7" x14ac:dyDescent="0.45">
      <c r="A567" s="17" t="s">
        <v>719</v>
      </c>
      <c r="B567" s="1">
        <v>1</v>
      </c>
      <c r="E567" s="17" t="s">
        <v>713</v>
      </c>
      <c r="F567" s="1">
        <v>55</v>
      </c>
      <c r="G567" s="1">
        <v>8221</v>
      </c>
    </row>
    <row r="568" spans="1:7" x14ac:dyDescent="0.45">
      <c r="A568" s="17" t="s">
        <v>628</v>
      </c>
      <c r="B568" s="1">
        <v>1</v>
      </c>
      <c r="E568" s="17" t="s">
        <v>475</v>
      </c>
      <c r="F568" s="1">
        <v>55</v>
      </c>
      <c r="G568" s="1">
        <v>6470</v>
      </c>
    </row>
    <row r="569" spans="1:7" x14ac:dyDescent="0.45">
      <c r="A569" s="17" t="s">
        <v>811</v>
      </c>
      <c r="B569" s="1">
        <v>1</v>
      </c>
      <c r="E569" s="17" t="s">
        <v>590</v>
      </c>
      <c r="F569" s="1">
        <v>54</v>
      </c>
      <c r="G569" s="1">
        <v>4636</v>
      </c>
    </row>
    <row r="570" spans="1:7" x14ac:dyDescent="0.45">
      <c r="A570" s="17" t="s">
        <v>480</v>
      </c>
      <c r="B570" s="1">
        <v>1</v>
      </c>
      <c r="E570" s="17" t="s">
        <v>300</v>
      </c>
      <c r="F570" s="1">
        <v>54</v>
      </c>
      <c r="G570" s="1">
        <v>10558.25</v>
      </c>
    </row>
    <row r="571" spans="1:7" x14ac:dyDescent="0.45">
      <c r="A571" s="17" t="s">
        <v>875</v>
      </c>
      <c r="B571" s="1">
        <v>1</v>
      </c>
      <c r="E571" s="17" t="s">
        <v>833</v>
      </c>
      <c r="F571" s="1">
        <v>54</v>
      </c>
      <c r="G571" s="1">
        <v>5888</v>
      </c>
    </row>
    <row r="572" spans="1:7" x14ac:dyDescent="0.45">
      <c r="A572" s="17" t="s">
        <v>382</v>
      </c>
      <c r="B572" s="1">
        <v>1</v>
      </c>
      <c r="E572" s="17" t="s">
        <v>810</v>
      </c>
      <c r="F572" s="1">
        <v>53</v>
      </c>
      <c r="G572" s="1">
        <v>4818</v>
      </c>
    </row>
    <row r="573" spans="1:7" x14ac:dyDescent="0.45">
      <c r="A573" s="17" t="s">
        <v>885</v>
      </c>
      <c r="B573" s="1">
        <v>1</v>
      </c>
      <c r="E573" s="17" t="s">
        <v>340</v>
      </c>
      <c r="F573" s="1">
        <v>52.5</v>
      </c>
      <c r="G573" s="1">
        <v>8916.5</v>
      </c>
    </row>
    <row r="574" spans="1:7" x14ac:dyDescent="0.45">
      <c r="A574" s="17" t="s">
        <v>706</v>
      </c>
      <c r="B574" s="1">
        <v>1</v>
      </c>
      <c r="E574" s="17" t="s">
        <v>523</v>
      </c>
      <c r="F574" s="1">
        <v>52.5</v>
      </c>
      <c r="G574" s="1">
        <v>9075.5</v>
      </c>
    </row>
    <row r="575" spans="1:7" x14ac:dyDescent="0.45">
      <c r="A575" s="17" t="s">
        <v>805</v>
      </c>
      <c r="B575" s="1">
        <v>1</v>
      </c>
      <c r="E575" s="17" t="s">
        <v>755</v>
      </c>
      <c r="F575" s="1">
        <v>52.333333333333336</v>
      </c>
      <c r="G575" s="1">
        <v>9388.6666666666661</v>
      </c>
    </row>
    <row r="576" spans="1:7" x14ac:dyDescent="0.45">
      <c r="A576" s="17" t="s">
        <v>780</v>
      </c>
      <c r="B576" s="1">
        <v>1</v>
      </c>
      <c r="E576" s="17" t="s">
        <v>699</v>
      </c>
      <c r="F576" s="1">
        <v>50</v>
      </c>
      <c r="G576" s="1">
        <v>6578</v>
      </c>
    </row>
    <row r="577" spans="1:7" x14ac:dyDescent="0.45">
      <c r="A577" s="17" t="s">
        <v>767</v>
      </c>
      <c r="B577" s="1">
        <v>1</v>
      </c>
      <c r="E577" s="17" t="s">
        <v>330</v>
      </c>
      <c r="F577" s="1">
        <v>50</v>
      </c>
      <c r="G577" s="1">
        <v>6983</v>
      </c>
    </row>
    <row r="578" spans="1:7" x14ac:dyDescent="0.45">
      <c r="A578" s="17" t="s">
        <v>730</v>
      </c>
      <c r="B578" s="1">
        <v>1</v>
      </c>
      <c r="E578" s="17" t="s">
        <v>751</v>
      </c>
      <c r="F578" s="1">
        <v>50</v>
      </c>
      <c r="G578" s="1">
        <v>8333</v>
      </c>
    </row>
    <row r="579" spans="1:7" x14ac:dyDescent="0.45">
      <c r="A579" s="17" t="s">
        <v>715</v>
      </c>
      <c r="B579" s="1">
        <v>1</v>
      </c>
      <c r="E579" s="17" t="s">
        <v>832</v>
      </c>
      <c r="F579" s="1">
        <v>50</v>
      </c>
      <c r="G579" s="1">
        <v>5555</v>
      </c>
    </row>
    <row r="580" spans="1:7" x14ac:dyDescent="0.45">
      <c r="A580" s="17" t="s">
        <v>602</v>
      </c>
      <c r="B580" s="1">
        <v>1</v>
      </c>
      <c r="E580" s="17" t="s">
        <v>692</v>
      </c>
      <c r="F580" s="1">
        <v>50</v>
      </c>
      <c r="G580" s="1">
        <v>3847</v>
      </c>
    </row>
    <row r="581" spans="1:7" x14ac:dyDescent="0.45">
      <c r="A581" s="17" t="s">
        <v>390</v>
      </c>
      <c r="B581" s="1">
        <v>1</v>
      </c>
      <c r="E581" s="17" t="s">
        <v>698</v>
      </c>
      <c r="F581" s="1">
        <v>50</v>
      </c>
      <c r="G581" s="1">
        <v>8375</v>
      </c>
    </row>
    <row r="582" spans="1:7" x14ac:dyDescent="0.45">
      <c r="A582" s="17" t="s">
        <v>130</v>
      </c>
      <c r="B582" s="1">
        <v>1</v>
      </c>
      <c r="E582" s="17" t="s">
        <v>549</v>
      </c>
      <c r="F582" s="1">
        <v>49.875</v>
      </c>
      <c r="G582" s="1">
        <v>8204.5</v>
      </c>
    </row>
    <row r="583" spans="1:7" x14ac:dyDescent="0.45">
      <c r="A583" s="17" t="s">
        <v>810</v>
      </c>
      <c r="B583" s="1">
        <v>1</v>
      </c>
      <c r="E583" s="17" t="s">
        <v>870</v>
      </c>
      <c r="F583" s="1">
        <v>49.800000000000004</v>
      </c>
      <c r="G583" s="1">
        <v>9074.1428571428569</v>
      </c>
    </row>
    <row r="584" spans="1:7" x14ac:dyDescent="0.45">
      <c r="A584" s="17" t="s">
        <v>221</v>
      </c>
      <c r="B584" s="1">
        <v>1</v>
      </c>
      <c r="E584" s="17" t="s">
        <v>711</v>
      </c>
      <c r="F584" s="1">
        <v>48</v>
      </c>
      <c r="G584" s="1">
        <v>5333</v>
      </c>
    </row>
    <row r="585" spans="1:7" x14ac:dyDescent="0.45">
      <c r="A585" s="17" t="s">
        <v>498</v>
      </c>
      <c r="B585" s="1">
        <v>1</v>
      </c>
      <c r="E585" s="17" t="s">
        <v>605</v>
      </c>
      <c r="F585" s="1">
        <v>48</v>
      </c>
      <c r="G585" s="1">
        <v>6000</v>
      </c>
    </row>
    <row r="586" spans="1:7" x14ac:dyDescent="0.45">
      <c r="A586" s="17" t="s">
        <v>392</v>
      </c>
      <c r="B586" s="1">
        <v>1</v>
      </c>
      <c r="E586" s="17" t="s">
        <v>630</v>
      </c>
      <c r="F586" s="1">
        <v>48</v>
      </c>
      <c r="G586" s="1">
        <v>4367</v>
      </c>
    </row>
    <row r="587" spans="1:7" x14ac:dyDescent="0.45">
      <c r="A587" s="17" t="s">
        <v>471</v>
      </c>
      <c r="B587" s="1">
        <v>1</v>
      </c>
      <c r="E587" s="17" t="s">
        <v>134</v>
      </c>
      <c r="F587" s="1">
        <v>47.5</v>
      </c>
      <c r="G587" s="1">
        <v>7478.5</v>
      </c>
    </row>
    <row r="588" spans="1:7" x14ac:dyDescent="0.45">
      <c r="A588" s="17" t="s">
        <v>568</v>
      </c>
      <c r="B588" s="1">
        <v>1</v>
      </c>
      <c r="E588" s="17" t="s">
        <v>851</v>
      </c>
      <c r="F588" s="1">
        <v>46.833333333333336</v>
      </c>
      <c r="G588" s="1">
        <v>8380.6666666666661</v>
      </c>
    </row>
    <row r="589" spans="1:7" x14ac:dyDescent="0.45">
      <c r="A589" s="17" t="s">
        <v>177</v>
      </c>
      <c r="B589" s="1">
        <v>1</v>
      </c>
      <c r="E589" s="17" t="s">
        <v>584</v>
      </c>
      <c r="F589" s="1">
        <v>46</v>
      </c>
      <c r="G589" s="1">
        <v>4726.5</v>
      </c>
    </row>
    <row r="590" spans="1:7" x14ac:dyDescent="0.45">
      <c r="A590" s="17" t="s">
        <v>884</v>
      </c>
      <c r="B590" s="1">
        <v>1</v>
      </c>
      <c r="E590" s="17" t="s">
        <v>195</v>
      </c>
      <c r="F590" s="1">
        <v>45.5</v>
      </c>
      <c r="G590" s="1">
        <v>3909</v>
      </c>
    </row>
    <row r="591" spans="1:7" x14ac:dyDescent="0.45">
      <c r="A591" s="17" t="s">
        <v>605</v>
      </c>
      <c r="B591" s="1">
        <v>1</v>
      </c>
      <c r="E591" s="17" t="s">
        <v>780</v>
      </c>
      <c r="F591" s="1">
        <v>45</v>
      </c>
      <c r="G591" s="1">
        <v>8754</v>
      </c>
    </row>
    <row r="592" spans="1:7" x14ac:dyDescent="0.45">
      <c r="A592" s="17" t="s">
        <v>450</v>
      </c>
      <c r="B592" s="1">
        <v>1</v>
      </c>
      <c r="E592" s="17" t="s">
        <v>774</v>
      </c>
      <c r="F592" s="1">
        <v>45</v>
      </c>
      <c r="G592" s="1">
        <v>4736</v>
      </c>
    </row>
    <row r="593" spans="1:7" x14ac:dyDescent="0.45">
      <c r="A593" s="17" t="s">
        <v>580</v>
      </c>
      <c r="B593" s="1">
        <v>1</v>
      </c>
      <c r="E593" s="17" t="s">
        <v>574</v>
      </c>
      <c r="F593" s="1">
        <v>45</v>
      </c>
      <c r="G593" s="1">
        <v>8404</v>
      </c>
    </row>
    <row r="594" spans="1:7" x14ac:dyDescent="0.45">
      <c r="A594" s="17" t="s">
        <v>232</v>
      </c>
      <c r="B594" s="1">
        <v>1</v>
      </c>
      <c r="E594" s="17" t="s">
        <v>877</v>
      </c>
      <c r="F594" s="1">
        <v>45</v>
      </c>
      <c r="G594" s="1">
        <v>6475</v>
      </c>
    </row>
    <row r="595" spans="1:7" x14ac:dyDescent="0.45">
      <c r="A595" s="17" t="s">
        <v>774</v>
      </c>
      <c r="B595" s="1">
        <v>1</v>
      </c>
      <c r="E595" s="17" t="s">
        <v>853</v>
      </c>
      <c r="F595" s="1">
        <v>45</v>
      </c>
      <c r="G595" s="1">
        <v>4705</v>
      </c>
    </row>
    <row r="596" spans="1:7" x14ac:dyDescent="0.45">
      <c r="A596" s="17" t="s">
        <v>675</v>
      </c>
      <c r="B596" s="1">
        <v>1</v>
      </c>
      <c r="E596" s="17" t="s">
        <v>615</v>
      </c>
      <c r="F596" s="1">
        <v>45</v>
      </c>
      <c r="G596" s="1">
        <v>9745</v>
      </c>
    </row>
    <row r="597" spans="1:7" x14ac:dyDescent="0.45">
      <c r="A597" s="17" t="s">
        <v>574</v>
      </c>
      <c r="B597" s="1">
        <v>1</v>
      </c>
      <c r="E597" s="17" t="s">
        <v>689</v>
      </c>
      <c r="F597" s="1">
        <v>45</v>
      </c>
      <c r="G597" s="1">
        <v>6338</v>
      </c>
    </row>
    <row r="598" spans="1:7" x14ac:dyDescent="0.45">
      <c r="A598" s="17" t="s">
        <v>370</v>
      </c>
      <c r="B598" s="1">
        <v>1</v>
      </c>
      <c r="E598" s="17" t="s">
        <v>67</v>
      </c>
      <c r="F598" s="1">
        <v>45</v>
      </c>
      <c r="G598" s="1">
        <v>5000</v>
      </c>
    </row>
    <row r="599" spans="1:7" x14ac:dyDescent="0.45">
      <c r="A599" s="17" t="s">
        <v>773</v>
      </c>
      <c r="B599" s="1">
        <v>1</v>
      </c>
      <c r="E599" s="17" t="s">
        <v>849</v>
      </c>
      <c r="F599" s="1">
        <v>45</v>
      </c>
      <c r="G599" s="1">
        <v>4500</v>
      </c>
    </row>
    <row r="600" spans="1:7" x14ac:dyDescent="0.45">
      <c r="A600" s="17" t="s">
        <v>519</v>
      </c>
      <c r="B600" s="1">
        <v>1</v>
      </c>
      <c r="E600" s="17" t="s">
        <v>219</v>
      </c>
      <c r="F600" s="1">
        <v>44.833333333333336</v>
      </c>
      <c r="G600" s="1">
        <v>4455</v>
      </c>
    </row>
    <row r="601" spans="1:7" x14ac:dyDescent="0.45">
      <c r="A601" s="17" t="s">
        <v>710</v>
      </c>
      <c r="B601" s="1">
        <v>1</v>
      </c>
      <c r="E601" s="17" t="s">
        <v>256</v>
      </c>
      <c r="F601" s="1">
        <v>44</v>
      </c>
      <c r="G601" s="1">
        <v>6845.6</v>
      </c>
    </row>
    <row r="602" spans="1:7" x14ac:dyDescent="0.45">
      <c r="A602" s="17" t="s">
        <v>436</v>
      </c>
      <c r="B602" s="1">
        <v>1</v>
      </c>
      <c r="E602" s="17" t="s">
        <v>723</v>
      </c>
      <c r="F602" s="1">
        <v>43</v>
      </c>
      <c r="G602" s="1">
        <v>5584</v>
      </c>
    </row>
    <row r="603" spans="1:7" x14ac:dyDescent="0.45">
      <c r="A603" s="17" t="s">
        <v>599</v>
      </c>
      <c r="B603" s="1">
        <v>1</v>
      </c>
      <c r="E603" s="17" t="s">
        <v>844</v>
      </c>
      <c r="F603" s="1">
        <v>43</v>
      </c>
      <c r="G603" s="1">
        <v>6615</v>
      </c>
    </row>
    <row r="604" spans="1:7" x14ac:dyDescent="0.45">
      <c r="A604" s="17" t="s">
        <v>768</v>
      </c>
      <c r="B604" s="1">
        <v>1</v>
      </c>
      <c r="E604" s="17" t="s">
        <v>249</v>
      </c>
      <c r="F604" s="1">
        <v>43</v>
      </c>
      <c r="G604" s="1">
        <v>5308</v>
      </c>
    </row>
    <row r="605" spans="1:7" x14ac:dyDescent="0.45">
      <c r="A605" s="17" t="s">
        <v>302</v>
      </c>
      <c r="B605" s="1">
        <v>1</v>
      </c>
      <c r="E605" s="17" t="s">
        <v>868</v>
      </c>
      <c r="F605" s="1">
        <v>42.5</v>
      </c>
      <c r="G605" s="1">
        <v>6071</v>
      </c>
    </row>
    <row r="606" spans="1:7" x14ac:dyDescent="0.45">
      <c r="A606" s="17" t="s">
        <v>723</v>
      </c>
      <c r="B606" s="1">
        <v>1</v>
      </c>
      <c r="E606" s="17" t="s">
        <v>486</v>
      </c>
      <c r="F606" s="1">
        <v>42.5</v>
      </c>
      <c r="G606" s="1">
        <v>7346.5</v>
      </c>
    </row>
    <row r="607" spans="1:7" x14ac:dyDescent="0.45">
      <c r="A607" s="17" t="s">
        <v>769</v>
      </c>
      <c r="B607" s="1">
        <v>1</v>
      </c>
      <c r="E607" s="17" t="s">
        <v>221</v>
      </c>
      <c r="F607" s="1">
        <v>42</v>
      </c>
      <c r="G607" s="1">
        <v>5600</v>
      </c>
    </row>
    <row r="608" spans="1:7" x14ac:dyDescent="0.45">
      <c r="A608" s="17" t="s">
        <v>740</v>
      </c>
      <c r="B608" s="1">
        <v>1</v>
      </c>
      <c r="E608" s="17" t="s">
        <v>811</v>
      </c>
      <c r="F608" s="1">
        <v>42</v>
      </c>
      <c r="G608" s="1">
        <v>4200</v>
      </c>
    </row>
    <row r="609" spans="1:7" x14ac:dyDescent="0.45">
      <c r="A609" s="17" t="s">
        <v>711</v>
      </c>
      <c r="B609" s="1">
        <v>1</v>
      </c>
      <c r="E609" s="17" t="s">
        <v>885</v>
      </c>
      <c r="F609" s="1">
        <v>42</v>
      </c>
      <c r="G609" s="1">
        <v>5600</v>
      </c>
    </row>
    <row r="610" spans="1:7" x14ac:dyDescent="0.45">
      <c r="A610" s="17" t="s">
        <v>709</v>
      </c>
      <c r="B610" s="1">
        <v>1</v>
      </c>
      <c r="E610" s="17" t="s">
        <v>120</v>
      </c>
      <c r="F610" s="1">
        <v>42</v>
      </c>
      <c r="G610" s="1">
        <v>7910</v>
      </c>
    </row>
    <row r="611" spans="1:7" x14ac:dyDescent="0.45">
      <c r="A611" s="17" t="s">
        <v>770</v>
      </c>
      <c r="B611" s="1">
        <v>1</v>
      </c>
      <c r="E611" s="17" t="s">
        <v>225</v>
      </c>
      <c r="F611" s="1">
        <v>42</v>
      </c>
      <c r="G611" s="1">
        <v>7407</v>
      </c>
    </row>
    <row r="612" spans="1:7" x14ac:dyDescent="0.45">
      <c r="A612" s="17" t="s">
        <v>260</v>
      </c>
      <c r="B612" s="1">
        <v>1</v>
      </c>
      <c r="E612" s="17" t="s">
        <v>126</v>
      </c>
      <c r="F612" s="1">
        <v>42</v>
      </c>
      <c r="G612" s="1">
        <v>5600</v>
      </c>
    </row>
    <row r="613" spans="1:7" x14ac:dyDescent="0.45">
      <c r="A613" s="17" t="s">
        <v>555</v>
      </c>
      <c r="B613" s="1">
        <v>1</v>
      </c>
      <c r="E613" s="17" t="s">
        <v>185</v>
      </c>
      <c r="F613" s="1">
        <v>41.25</v>
      </c>
      <c r="G613" s="1">
        <v>6461.5</v>
      </c>
    </row>
    <row r="614" spans="1:7" x14ac:dyDescent="0.45">
      <c r="A614" s="17" t="s">
        <v>79</v>
      </c>
      <c r="B614" s="1">
        <v>1</v>
      </c>
      <c r="E614" s="17" t="s">
        <v>81</v>
      </c>
      <c r="F614" s="1">
        <v>41</v>
      </c>
      <c r="G614" s="1">
        <v>6269</v>
      </c>
    </row>
    <row r="615" spans="1:7" x14ac:dyDescent="0.45">
      <c r="A615" s="17" t="s">
        <v>558</v>
      </c>
      <c r="B615" s="1">
        <v>1</v>
      </c>
      <c r="E615" s="17" t="s">
        <v>260</v>
      </c>
      <c r="F615" s="1">
        <v>40</v>
      </c>
      <c r="G615" s="1">
        <v>7782</v>
      </c>
    </row>
    <row r="616" spans="1:7" x14ac:dyDescent="0.45">
      <c r="A616" s="17" t="s">
        <v>544</v>
      </c>
      <c r="B616" s="1">
        <v>1</v>
      </c>
      <c r="E616" s="17" t="s">
        <v>74</v>
      </c>
      <c r="F616" s="1">
        <v>40</v>
      </c>
      <c r="G616" s="1">
        <v>7321</v>
      </c>
    </row>
    <row r="617" spans="1:7" x14ac:dyDescent="0.45">
      <c r="A617" s="17" t="s">
        <v>222</v>
      </c>
      <c r="B617" s="1">
        <v>1</v>
      </c>
      <c r="E617" s="17" t="s">
        <v>621</v>
      </c>
      <c r="F617" s="1">
        <v>40</v>
      </c>
      <c r="G617" s="1">
        <v>6728</v>
      </c>
    </row>
    <row r="618" spans="1:7" x14ac:dyDescent="0.45">
      <c r="A618" s="17" t="s">
        <v>735</v>
      </c>
      <c r="B618" s="1">
        <v>1</v>
      </c>
      <c r="E618" s="17" t="s">
        <v>722</v>
      </c>
      <c r="F618" s="1">
        <v>40</v>
      </c>
      <c r="G618" s="1">
        <v>4444</v>
      </c>
    </row>
    <row r="619" spans="1:7" x14ac:dyDescent="0.45">
      <c r="A619" s="17" t="s">
        <v>796</v>
      </c>
      <c r="B619" s="1">
        <v>1</v>
      </c>
      <c r="E619" s="17" t="s">
        <v>788</v>
      </c>
      <c r="F619" s="1">
        <v>40</v>
      </c>
      <c r="G619" s="1">
        <v>5000</v>
      </c>
    </row>
    <row r="620" spans="1:7" x14ac:dyDescent="0.45">
      <c r="A620" s="17" t="s">
        <v>561</v>
      </c>
      <c r="B620" s="1">
        <v>1</v>
      </c>
      <c r="E620" s="17" t="s">
        <v>734</v>
      </c>
      <c r="F620" s="1">
        <v>40</v>
      </c>
      <c r="G620" s="1">
        <v>6421</v>
      </c>
    </row>
    <row r="621" spans="1:7" x14ac:dyDescent="0.45">
      <c r="A621" s="17" t="s">
        <v>548</v>
      </c>
      <c r="B621" s="1">
        <v>1</v>
      </c>
      <c r="E621" s="17" t="s">
        <v>804</v>
      </c>
      <c r="F621" s="1">
        <v>40</v>
      </c>
      <c r="G621" s="1">
        <v>6666</v>
      </c>
    </row>
    <row r="622" spans="1:7" x14ac:dyDescent="0.45">
      <c r="A622" s="17" t="s">
        <v>84</v>
      </c>
      <c r="B622" s="1">
        <v>1</v>
      </c>
      <c r="E622" s="17" t="s">
        <v>314</v>
      </c>
      <c r="F622" s="1">
        <v>40</v>
      </c>
      <c r="G622" s="1">
        <v>5882</v>
      </c>
    </row>
    <row r="623" spans="1:7" x14ac:dyDescent="0.45">
      <c r="A623" s="17" t="s">
        <v>815</v>
      </c>
      <c r="B623" s="1">
        <v>1</v>
      </c>
      <c r="E623" s="17" t="s">
        <v>656</v>
      </c>
      <c r="F623" s="1">
        <v>40</v>
      </c>
      <c r="G623" s="1">
        <v>7633</v>
      </c>
    </row>
    <row r="624" spans="1:7" x14ac:dyDescent="0.45">
      <c r="A624" s="17" t="s">
        <v>81</v>
      </c>
      <c r="B624" s="1">
        <v>1</v>
      </c>
      <c r="E624" s="17" t="s">
        <v>847</v>
      </c>
      <c r="F624" s="1">
        <v>39.4</v>
      </c>
      <c r="G624" s="1">
        <v>7112.4</v>
      </c>
    </row>
    <row r="625" spans="1:7" x14ac:dyDescent="0.45">
      <c r="A625" s="17" t="s">
        <v>534</v>
      </c>
      <c r="B625" s="1">
        <v>1</v>
      </c>
      <c r="E625" s="17" t="s">
        <v>628</v>
      </c>
      <c r="F625" s="1">
        <v>39</v>
      </c>
      <c r="G625" s="1">
        <v>6500</v>
      </c>
    </row>
    <row r="626" spans="1:7" x14ac:dyDescent="0.45">
      <c r="A626" s="17" t="s">
        <v>759</v>
      </c>
      <c r="B626" s="1">
        <v>1</v>
      </c>
      <c r="E626" s="17" t="s">
        <v>295</v>
      </c>
      <c r="F626" s="1">
        <v>39</v>
      </c>
      <c r="G626" s="1">
        <v>4105</v>
      </c>
    </row>
    <row r="627" spans="1:7" x14ac:dyDescent="0.45">
      <c r="A627" s="17" t="s">
        <v>672</v>
      </c>
      <c r="B627" s="1">
        <v>1</v>
      </c>
      <c r="E627" s="17" t="s">
        <v>642</v>
      </c>
      <c r="F627" s="1">
        <v>38</v>
      </c>
      <c r="G627" s="1">
        <v>4089.3333333333335</v>
      </c>
    </row>
    <row r="628" spans="1:7" x14ac:dyDescent="0.45">
      <c r="A628" s="17" t="s">
        <v>678</v>
      </c>
      <c r="B628" s="1">
        <v>1</v>
      </c>
      <c r="E628" s="17" t="s">
        <v>765</v>
      </c>
      <c r="F628" s="1">
        <v>38</v>
      </c>
      <c r="G628" s="1">
        <v>4470</v>
      </c>
    </row>
    <row r="629" spans="1:7" x14ac:dyDescent="0.45">
      <c r="A629" s="17" t="s">
        <v>708</v>
      </c>
      <c r="B629" s="1">
        <v>1</v>
      </c>
      <c r="E629" s="17" t="s">
        <v>237</v>
      </c>
      <c r="F629" s="1">
        <v>37.19736842105263</v>
      </c>
      <c r="G629" s="1">
        <v>6672.3157894736842</v>
      </c>
    </row>
    <row r="630" spans="1:7" x14ac:dyDescent="0.45">
      <c r="A630" s="17" t="s">
        <v>633</v>
      </c>
      <c r="B630" s="1">
        <v>1</v>
      </c>
      <c r="E630" s="17" t="s">
        <v>312</v>
      </c>
      <c r="F630" s="1">
        <v>36.916666666666664</v>
      </c>
      <c r="G630" s="1">
        <v>7314.333333333333</v>
      </c>
    </row>
    <row r="631" spans="1:7" x14ac:dyDescent="0.45">
      <c r="A631" s="17" t="s">
        <v>510</v>
      </c>
      <c r="B631" s="1">
        <v>1</v>
      </c>
      <c r="E631" s="17" t="s">
        <v>305</v>
      </c>
      <c r="F631" s="1">
        <v>36</v>
      </c>
      <c r="G631" s="1">
        <v>7643</v>
      </c>
    </row>
    <row r="632" spans="1:7" x14ac:dyDescent="0.45">
      <c r="A632" s="17" t="s">
        <v>750</v>
      </c>
      <c r="B632" s="1">
        <v>1</v>
      </c>
      <c r="E632" s="17" t="s">
        <v>286</v>
      </c>
      <c r="F632" s="1">
        <v>36</v>
      </c>
      <c r="G632" s="1">
        <v>5142</v>
      </c>
    </row>
    <row r="633" spans="1:7" x14ac:dyDescent="0.45">
      <c r="A633" s="17" t="s">
        <v>655</v>
      </c>
      <c r="B633" s="1">
        <v>1</v>
      </c>
      <c r="E633" s="17" t="s">
        <v>536</v>
      </c>
      <c r="F633" s="1">
        <v>35.333333333333336</v>
      </c>
      <c r="G633" s="1">
        <v>3819.3333333333335</v>
      </c>
    </row>
    <row r="634" spans="1:7" x14ac:dyDescent="0.45">
      <c r="A634" s="17" t="s">
        <v>722</v>
      </c>
      <c r="B634" s="1">
        <v>1</v>
      </c>
      <c r="E634" s="17" t="s">
        <v>800</v>
      </c>
      <c r="F634" s="1">
        <v>35</v>
      </c>
      <c r="G634" s="1">
        <v>4037</v>
      </c>
    </row>
    <row r="635" spans="1:7" x14ac:dyDescent="0.45">
      <c r="A635" s="17" t="s">
        <v>586</v>
      </c>
      <c r="B635" s="1">
        <v>1</v>
      </c>
      <c r="E635" s="17" t="s">
        <v>814</v>
      </c>
      <c r="F635" s="1">
        <v>35</v>
      </c>
      <c r="G635" s="1">
        <v>3500</v>
      </c>
    </row>
    <row r="636" spans="1:7" x14ac:dyDescent="0.45">
      <c r="A636" s="17" t="s">
        <v>779</v>
      </c>
      <c r="B636" s="1">
        <v>1</v>
      </c>
      <c r="E636" s="17" t="s">
        <v>743</v>
      </c>
      <c r="F636" s="1">
        <v>35</v>
      </c>
      <c r="G636" s="1">
        <v>4117</v>
      </c>
    </row>
    <row r="637" spans="1:7" x14ac:dyDescent="0.45">
      <c r="A637" s="17" t="s">
        <v>761</v>
      </c>
      <c r="B637" s="1">
        <v>1</v>
      </c>
      <c r="E637" s="17" t="s">
        <v>845</v>
      </c>
      <c r="F637" s="1">
        <v>34.828571428571429</v>
      </c>
      <c r="G637" s="1">
        <v>5519.8571428571431</v>
      </c>
    </row>
    <row r="638" spans="1:7" x14ac:dyDescent="0.45">
      <c r="A638" s="17" t="s">
        <v>551</v>
      </c>
      <c r="B638" s="1">
        <v>1</v>
      </c>
      <c r="E638" s="17" t="s">
        <v>517</v>
      </c>
      <c r="F638" s="1">
        <v>34.5</v>
      </c>
      <c r="G638" s="1">
        <v>7161.333333333333</v>
      </c>
    </row>
    <row r="639" spans="1:7" x14ac:dyDescent="0.45">
      <c r="A639" s="17" t="s">
        <v>120</v>
      </c>
      <c r="B639" s="1">
        <v>1</v>
      </c>
      <c r="E639" s="17" t="s">
        <v>167</v>
      </c>
      <c r="F639" s="1">
        <v>34.357142857142854</v>
      </c>
      <c r="G639" s="1">
        <v>6948.2857142857147</v>
      </c>
    </row>
    <row r="640" spans="1:7" x14ac:dyDescent="0.45">
      <c r="A640" s="17" t="s">
        <v>412</v>
      </c>
      <c r="B640" s="1">
        <v>1</v>
      </c>
      <c r="E640" s="17" t="s">
        <v>600</v>
      </c>
      <c r="F640" s="1">
        <v>33.5</v>
      </c>
      <c r="G640" s="1">
        <v>4970.5</v>
      </c>
    </row>
    <row r="641" spans="1:7" x14ac:dyDescent="0.45">
      <c r="A641" s="17" t="s">
        <v>854</v>
      </c>
      <c r="B641" s="1">
        <v>1</v>
      </c>
      <c r="E641" s="17" t="s">
        <v>353</v>
      </c>
      <c r="F641" s="1">
        <v>33.375</v>
      </c>
      <c r="G641" s="1">
        <v>4720.25</v>
      </c>
    </row>
    <row r="642" spans="1:7" x14ac:dyDescent="0.45">
      <c r="A642" s="17" t="s">
        <v>562</v>
      </c>
      <c r="B642" s="1">
        <v>1</v>
      </c>
      <c r="E642" s="17" t="s">
        <v>262</v>
      </c>
      <c r="F642" s="1">
        <v>32.666666666666664</v>
      </c>
      <c r="G642" s="1">
        <v>4343.0666666666666</v>
      </c>
    </row>
    <row r="643" spans="1:7" x14ac:dyDescent="0.45">
      <c r="A643" s="17" t="s">
        <v>630</v>
      </c>
      <c r="B643" s="1">
        <v>1</v>
      </c>
      <c r="E643" s="17" t="s">
        <v>226</v>
      </c>
      <c r="F643" s="1">
        <v>32.388888888888886</v>
      </c>
      <c r="G643" s="1">
        <v>5964.7777777777774</v>
      </c>
    </row>
    <row r="644" spans="1:7" x14ac:dyDescent="0.45">
      <c r="A644" s="17" t="s">
        <v>683</v>
      </c>
      <c r="B644" s="1">
        <v>1</v>
      </c>
      <c r="E644" s="17" t="s">
        <v>186</v>
      </c>
      <c r="F644" s="1">
        <v>31.1875</v>
      </c>
      <c r="G644" s="1">
        <v>5738.75</v>
      </c>
    </row>
    <row r="645" spans="1:7" x14ac:dyDescent="0.45">
      <c r="A645" s="17" t="s">
        <v>592</v>
      </c>
      <c r="B645" s="1">
        <v>1</v>
      </c>
      <c r="E645" s="17" t="s">
        <v>524</v>
      </c>
      <c r="F645" s="1">
        <v>31.05</v>
      </c>
      <c r="G645" s="1">
        <v>6010.5</v>
      </c>
    </row>
    <row r="646" spans="1:7" x14ac:dyDescent="0.45">
      <c r="A646" s="17" t="s">
        <v>330</v>
      </c>
      <c r="B646" s="1">
        <v>1</v>
      </c>
      <c r="E646" s="17" t="s">
        <v>856</v>
      </c>
      <c r="F646" s="1">
        <v>30</v>
      </c>
      <c r="G646" s="1">
        <v>4444</v>
      </c>
    </row>
    <row r="647" spans="1:7" x14ac:dyDescent="0.45">
      <c r="A647" s="17" t="s">
        <v>852</v>
      </c>
      <c r="B647" s="1">
        <v>1</v>
      </c>
      <c r="E647" s="17" t="s">
        <v>608</v>
      </c>
      <c r="F647" s="1">
        <v>30</v>
      </c>
      <c r="G647" s="1">
        <v>7317</v>
      </c>
    </row>
    <row r="648" spans="1:7" x14ac:dyDescent="0.45">
      <c r="A648" s="17" t="s">
        <v>540</v>
      </c>
      <c r="B648" s="1">
        <v>1</v>
      </c>
      <c r="E648" s="17" t="s">
        <v>588</v>
      </c>
      <c r="F648" s="1">
        <v>30</v>
      </c>
      <c r="G648" s="1">
        <v>6666</v>
      </c>
    </row>
    <row r="649" spans="1:7" x14ac:dyDescent="0.45">
      <c r="A649" s="17" t="s">
        <v>606</v>
      </c>
      <c r="B649" s="1">
        <v>1</v>
      </c>
      <c r="E649" s="17" t="s">
        <v>807</v>
      </c>
      <c r="F649" s="1">
        <v>30</v>
      </c>
      <c r="G649" s="1">
        <v>4615</v>
      </c>
    </row>
    <row r="650" spans="1:7" x14ac:dyDescent="0.45">
      <c r="A650" s="17" t="s">
        <v>764</v>
      </c>
      <c r="B650" s="1">
        <v>1</v>
      </c>
      <c r="E650" s="17" t="s">
        <v>181</v>
      </c>
      <c r="F650" s="1">
        <v>29.653846153846153</v>
      </c>
      <c r="G650" s="1">
        <v>3383.4615384615386</v>
      </c>
    </row>
    <row r="651" spans="1:7" x14ac:dyDescent="0.45">
      <c r="A651" s="17" t="s">
        <v>857</v>
      </c>
      <c r="B651" s="1">
        <v>1</v>
      </c>
      <c r="E651" s="17" t="s">
        <v>190</v>
      </c>
      <c r="F651" s="1">
        <v>29.1875</v>
      </c>
      <c r="G651" s="1">
        <v>5203.375</v>
      </c>
    </row>
    <row r="652" spans="1:7" x14ac:dyDescent="0.45">
      <c r="A652" s="17" t="s">
        <v>247</v>
      </c>
      <c r="B652" s="1">
        <v>1</v>
      </c>
      <c r="E652" s="17" t="s">
        <v>572</v>
      </c>
      <c r="F652" s="1">
        <v>29</v>
      </c>
      <c r="G652" s="1">
        <v>11600</v>
      </c>
    </row>
    <row r="653" spans="1:7" x14ac:dyDescent="0.45">
      <c r="A653" s="17" t="s">
        <v>751</v>
      </c>
      <c r="B653" s="1">
        <v>1</v>
      </c>
      <c r="E653" s="17" t="s">
        <v>94</v>
      </c>
      <c r="F653" s="1">
        <v>28.169230769230769</v>
      </c>
      <c r="G653" s="1">
        <v>4338.8461538461543</v>
      </c>
    </row>
    <row r="654" spans="1:7" x14ac:dyDescent="0.45">
      <c r="A654" s="17" t="s">
        <v>846</v>
      </c>
      <c r="B654" s="1">
        <v>1</v>
      </c>
      <c r="E654" s="17" t="s">
        <v>490</v>
      </c>
      <c r="F654" s="1">
        <v>28.049999999999997</v>
      </c>
      <c r="G654" s="1">
        <v>5220.75</v>
      </c>
    </row>
    <row r="655" spans="1:7" x14ac:dyDescent="0.45">
      <c r="A655" s="17" t="s">
        <v>699</v>
      </c>
      <c r="B655" s="1">
        <v>1</v>
      </c>
      <c r="E655" s="17" t="s">
        <v>683</v>
      </c>
      <c r="F655" s="1">
        <v>28</v>
      </c>
      <c r="G655" s="1">
        <v>5833</v>
      </c>
    </row>
    <row r="656" spans="1:7" x14ac:dyDescent="0.45">
      <c r="A656" s="17" t="s">
        <v>800</v>
      </c>
      <c r="B656" s="1">
        <v>1</v>
      </c>
      <c r="E656" s="17" t="s">
        <v>882</v>
      </c>
      <c r="F656" s="1">
        <v>28</v>
      </c>
      <c r="G656" s="1">
        <v>4307</v>
      </c>
    </row>
    <row r="657" spans="1:7" x14ac:dyDescent="0.45">
      <c r="A657" s="17" t="s">
        <v>877</v>
      </c>
      <c r="B657" s="1">
        <v>1</v>
      </c>
      <c r="E657" s="17" t="s">
        <v>302</v>
      </c>
      <c r="F657" s="1">
        <v>27</v>
      </c>
      <c r="G657" s="1">
        <v>2700</v>
      </c>
    </row>
    <row r="658" spans="1:7" x14ac:dyDescent="0.45">
      <c r="A658" s="17" t="s">
        <v>681</v>
      </c>
      <c r="B658" s="1">
        <v>1</v>
      </c>
      <c r="E658" s="17" t="s">
        <v>659</v>
      </c>
      <c r="F658" s="1">
        <v>26</v>
      </c>
      <c r="G658" s="1">
        <v>4513</v>
      </c>
    </row>
    <row r="659" spans="1:7" x14ac:dyDescent="0.45">
      <c r="A659" s="17" t="s">
        <v>581</v>
      </c>
      <c r="B659" s="1">
        <v>1</v>
      </c>
      <c r="E659" s="17" t="s">
        <v>703</v>
      </c>
      <c r="F659" s="1">
        <v>25.5</v>
      </c>
      <c r="G659" s="1">
        <v>4373</v>
      </c>
    </row>
    <row r="660" spans="1:7" x14ac:dyDescent="0.45">
      <c r="A660" s="17" t="s">
        <v>591</v>
      </c>
      <c r="B660" s="1">
        <v>1</v>
      </c>
      <c r="E660" s="17" t="s">
        <v>204</v>
      </c>
      <c r="F660" s="1">
        <v>25.25</v>
      </c>
      <c r="G660" s="1">
        <v>3783</v>
      </c>
    </row>
    <row r="661" spans="1:7" x14ac:dyDescent="0.45">
      <c r="A661" s="17" t="s">
        <v>603</v>
      </c>
      <c r="B661" s="1">
        <v>1</v>
      </c>
      <c r="E661" s="17" t="s">
        <v>150</v>
      </c>
      <c r="F661" s="1">
        <v>25</v>
      </c>
      <c r="G661" s="1">
        <v>3571</v>
      </c>
    </row>
    <row r="662" spans="1:7" x14ac:dyDescent="0.45">
      <c r="A662" s="17" t="s">
        <v>783</v>
      </c>
      <c r="B662" s="1">
        <v>1</v>
      </c>
      <c r="E662" s="17" t="s">
        <v>234</v>
      </c>
      <c r="F662" s="1">
        <v>24.6</v>
      </c>
      <c r="G662" s="1">
        <v>4885.6000000000004</v>
      </c>
    </row>
    <row r="663" spans="1:7" x14ac:dyDescent="0.45">
      <c r="A663" s="17" t="s">
        <v>223</v>
      </c>
      <c r="B663" s="1">
        <v>1</v>
      </c>
      <c r="E663" s="17" t="s">
        <v>164</v>
      </c>
      <c r="F663" s="1">
        <v>22.5</v>
      </c>
      <c r="G663" s="1">
        <v>4865.5</v>
      </c>
    </row>
    <row r="664" spans="1:7" x14ac:dyDescent="0.45">
      <c r="A664" s="17" t="s">
        <v>626</v>
      </c>
      <c r="B664" s="1">
        <v>1</v>
      </c>
      <c r="E664" s="17" t="s">
        <v>761</v>
      </c>
      <c r="F664" s="1">
        <v>22</v>
      </c>
      <c r="G664" s="1">
        <v>4210</v>
      </c>
    </row>
    <row r="665" spans="1:7" x14ac:dyDescent="0.45">
      <c r="A665" s="17" t="s">
        <v>787</v>
      </c>
      <c r="B665" s="1">
        <v>1</v>
      </c>
      <c r="E665" s="17" t="s">
        <v>883</v>
      </c>
      <c r="F665" s="1">
        <v>22</v>
      </c>
      <c r="G665" s="1">
        <v>3666</v>
      </c>
    </row>
    <row r="666" spans="1:7" x14ac:dyDescent="0.45">
      <c r="A666" s="17" t="s">
        <v>865</v>
      </c>
      <c r="B666" s="1">
        <v>1</v>
      </c>
      <c r="E666" s="17" t="s">
        <v>681</v>
      </c>
      <c r="F666" s="1">
        <v>21</v>
      </c>
      <c r="G666" s="1">
        <v>4666</v>
      </c>
    </row>
    <row r="667" spans="1:7" x14ac:dyDescent="0.45">
      <c r="A667" s="17" t="s">
        <v>286</v>
      </c>
      <c r="B667" s="1">
        <v>1</v>
      </c>
      <c r="E667" s="17" t="s">
        <v>759</v>
      </c>
      <c r="F667" s="1">
        <v>20</v>
      </c>
      <c r="G667" s="1">
        <v>4000</v>
      </c>
    </row>
    <row r="668" spans="1:7" x14ac:dyDescent="0.45">
      <c r="A668" s="17" t="s">
        <v>776</v>
      </c>
      <c r="B668" s="1">
        <v>1</v>
      </c>
      <c r="E668" s="17" t="s">
        <v>564</v>
      </c>
      <c r="F668" s="1">
        <v>16</v>
      </c>
      <c r="G668" s="1">
        <v>2051</v>
      </c>
    </row>
    <row r="669" spans="1:7" x14ac:dyDescent="0.45">
      <c r="A669" s="17" t="s">
        <v>7031</v>
      </c>
      <c r="B669" s="1">
        <v>2304</v>
      </c>
      <c r="E669" s="17" t="s">
        <v>7031</v>
      </c>
      <c r="F669" s="1">
        <v>175.14737847222219</v>
      </c>
      <c r="G669" s="1">
        <v>9406.9049479166661</v>
      </c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970AE-B400-42EF-82CC-E0D9AD8D2006}">
  <dimension ref="A1:M192"/>
  <sheetViews>
    <sheetView zoomScale="85" zoomScaleNormal="85" workbookViewId="0">
      <selection activeCell="A77" sqref="A77"/>
    </sheetView>
  </sheetViews>
  <sheetFormatPr baseColWidth="10" defaultRowHeight="14.25" x14ac:dyDescent="0.45"/>
  <cols>
    <col min="1" max="1" width="25.53125" customWidth="1"/>
    <col min="2" max="2" width="18.33203125" bestFit="1" customWidth="1"/>
    <col min="3" max="3" width="12.796875" bestFit="1" customWidth="1"/>
    <col min="6" max="6" width="15.33203125" bestFit="1" customWidth="1"/>
    <col min="7" max="7" width="16.46484375" bestFit="1" customWidth="1"/>
    <col min="8" max="8" width="15.33203125" bestFit="1" customWidth="1"/>
    <col min="9" max="9" width="19.265625" bestFit="1" customWidth="1"/>
    <col min="10" max="10" width="15.9296875" bestFit="1" customWidth="1"/>
    <col min="11" max="11" width="21.86328125" bestFit="1" customWidth="1"/>
    <col min="12" max="12" width="26.796875" bestFit="1" customWidth="1"/>
    <col min="13" max="13" width="28.46484375" bestFit="1" customWidth="1"/>
    <col min="14" max="14" width="26.33203125" bestFit="1" customWidth="1"/>
  </cols>
  <sheetData>
    <row r="1" spans="1:13" x14ac:dyDescent="0.45">
      <c r="A1" t="s">
        <v>7011</v>
      </c>
      <c r="B1" s="6">
        <f>GETPIVOTDATA("society",$F$1)</f>
        <v>2304</v>
      </c>
      <c r="F1" t="s">
        <v>7025</v>
      </c>
      <c r="G1" t="s">
        <v>7026</v>
      </c>
      <c r="H1" t="s">
        <v>7027</v>
      </c>
      <c r="I1" t="s">
        <v>7028</v>
      </c>
    </row>
    <row r="2" spans="1:13" x14ac:dyDescent="0.45">
      <c r="A2" t="s">
        <v>7012</v>
      </c>
      <c r="B2" s="23">
        <f>GETPIVOTDATA("Precio Modificado 2",$G$1)</f>
        <v>175.14737847222216</v>
      </c>
      <c r="F2" s="1">
        <v>2304</v>
      </c>
      <c r="G2" s="16">
        <v>175.14737847222216</v>
      </c>
      <c r="H2" s="16">
        <v>9406.9049479166661</v>
      </c>
      <c r="I2" s="2">
        <v>2.4687367534722268E-2</v>
      </c>
    </row>
    <row r="3" spans="1:13" x14ac:dyDescent="0.45">
      <c r="A3" t="s">
        <v>7013</v>
      </c>
      <c r="B3" s="24">
        <f>GETPIVOTDATA("price_per_sqft",$H$1)</f>
        <v>9406.9049479166661</v>
      </c>
    </row>
    <row r="4" spans="1:13" x14ac:dyDescent="0.45">
      <c r="A4" t="s">
        <v>7024</v>
      </c>
      <c r="B4" s="8">
        <f>GETPIVOTDATA("Area mod",$I$1)</f>
        <v>2.4687367534722268E-2</v>
      </c>
      <c r="C4" s="2">
        <f>B4*9291.815</f>
        <v>229.3904519696454</v>
      </c>
      <c r="F4" t="s">
        <v>7029</v>
      </c>
      <c r="G4" s="15" t="s">
        <v>7030</v>
      </c>
      <c r="H4" s="9" t="s">
        <v>7025</v>
      </c>
      <c r="I4" s="15" t="s">
        <v>7030</v>
      </c>
      <c r="J4" t="s">
        <v>7025</v>
      </c>
      <c r="K4" t="s">
        <v>7032</v>
      </c>
      <c r="L4" t="s">
        <v>7033</v>
      </c>
      <c r="M4" t="s">
        <v>7034</v>
      </c>
    </row>
    <row r="5" spans="1:13" x14ac:dyDescent="0.45">
      <c r="A5" t="s">
        <v>7014</v>
      </c>
      <c r="B5" s="9">
        <f>GETPIVOTDATA("bedRoom",$F$4)</f>
        <v>2.8125</v>
      </c>
      <c r="F5" s="2">
        <v>2.8125</v>
      </c>
      <c r="G5" s="17">
        <v>0</v>
      </c>
      <c r="H5" s="9">
        <v>277</v>
      </c>
      <c r="I5" s="17">
        <v>0</v>
      </c>
      <c r="J5" s="9">
        <v>104</v>
      </c>
      <c r="K5" s="2">
        <v>31.818576388888889</v>
      </c>
      <c r="L5" s="2">
        <v>4.5555555555555554</v>
      </c>
      <c r="M5" s="2">
        <v>8.6671006944444446</v>
      </c>
    </row>
    <row r="6" spans="1:13" x14ac:dyDescent="0.45">
      <c r="A6" t="s">
        <v>7015</v>
      </c>
      <c r="B6">
        <f>GETPIVOTDATA("society",$G$4,"Dif entre plantas",0)</f>
        <v>277</v>
      </c>
      <c r="G6" s="17" t="s">
        <v>7031</v>
      </c>
      <c r="H6" s="9">
        <v>277</v>
      </c>
      <c r="I6" s="17" t="s">
        <v>7031</v>
      </c>
      <c r="J6" s="9">
        <v>104</v>
      </c>
    </row>
    <row r="7" spans="1:13" x14ac:dyDescent="0.45">
      <c r="A7" t="s">
        <v>7016</v>
      </c>
      <c r="B7">
        <f>GETPIVOTDATA("society",$I$4,"floorNum",0)</f>
        <v>104</v>
      </c>
    </row>
    <row r="8" spans="1:13" x14ac:dyDescent="0.45">
      <c r="A8" t="s">
        <v>7017</v>
      </c>
      <c r="B8" s="6">
        <f>B1-B6-B7</f>
        <v>1923</v>
      </c>
      <c r="F8" s="15" t="s">
        <v>7030</v>
      </c>
      <c r="G8" t="s">
        <v>7026</v>
      </c>
      <c r="H8" s="15" t="s">
        <v>7030</v>
      </c>
      <c r="I8" t="s">
        <v>7025</v>
      </c>
      <c r="J8" t="s">
        <v>7048</v>
      </c>
    </row>
    <row r="9" spans="1:13" x14ac:dyDescent="0.45">
      <c r="A9" t="s">
        <v>7018</v>
      </c>
      <c r="B9" s="2">
        <f>GETPIVOTDATA("luxury_score",$K$4)</f>
        <v>31.818576388888889</v>
      </c>
      <c r="F9" s="17" t="s">
        <v>746</v>
      </c>
      <c r="G9" s="2">
        <v>1400</v>
      </c>
      <c r="H9" s="17" t="s">
        <v>76</v>
      </c>
      <c r="I9" s="19">
        <v>4.6875E-2</v>
      </c>
      <c r="J9" s="2">
        <v>108</v>
      </c>
    </row>
    <row r="10" spans="1:13" x14ac:dyDescent="0.45">
      <c r="A10" t="s">
        <v>7019</v>
      </c>
      <c r="B10" t="str">
        <f>F9</f>
        <v xml:space="preserve"> Sector 24 Gurgaon</v>
      </c>
      <c r="C10" s="23">
        <f>GETPIVOTDATA("Precio Modificado 2",$F$8,"Location"," Sector 24 Gurgaon")</f>
        <v>1400</v>
      </c>
      <c r="F10" s="17" t="s">
        <v>531</v>
      </c>
      <c r="G10" s="2">
        <v>640</v>
      </c>
      <c r="H10" s="17" t="s">
        <v>107</v>
      </c>
      <c r="I10" s="19">
        <v>3.3420138888888888E-2</v>
      </c>
      <c r="J10" s="2">
        <v>77</v>
      </c>
    </row>
    <row r="11" spans="1:13" x14ac:dyDescent="0.45">
      <c r="A11" t="s">
        <v>7020</v>
      </c>
      <c r="B11" t="str">
        <f>F191</f>
        <v xml:space="preserve"> Palam Vihar Extension</v>
      </c>
      <c r="C11" s="23">
        <f>GETPIVOTDATA("Precio Modificado 2",$F$8,"Location"," Palam Vihar Extension")</f>
        <v>20</v>
      </c>
      <c r="F11" s="17" t="s">
        <v>323</v>
      </c>
      <c r="G11" s="2">
        <v>625.1</v>
      </c>
      <c r="H11" s="17" t="s">
        <v>80</v>
      </c>
      <c r="I11" s="19">
        <v>3.2986111111111112E-2</v>
      </c>
      <c r="J11" s="2">
        <v>76</v>
      </c>
    </row>
    <row r="12" spans="1:13" x14ac:dyDescent="0.45">
      <c r="A12" t="s">
        <v>7021</v>
      </c>
      <c r="B12" t="str">
        <f>H9</f>
        <v xml:space="preserve"> Sohna</v>
      </c>
      <c r="C12" s="20">
        <f>GETPIVOTDATA("society",$H$8,"Location"," Sohna")</f>
        <v>4.6875E-2</v>
      </c>
      <c r="D12" s="21">
        <f>GETPIVOTDATA("Cuenta de balcony",$H$8,"Location"," Sohna")</f>
        <v>108</v>
      </c>
      <c r="F12" s="17" t="s">
        <v>443</v>
      </c>
      <c r="G12" s="2">
        <v>613</v>
      </c>
      <c r="H12" s="17" t="s">
        <v>155</v>
      </c>
      <c r="I12" s="19">
        <v>3.0815972222222224E-2</v>
      </c>
      <c r="J12" s="2">
        <v>71</v>
      </c>
    </row>
    <row r="13" spans="1:13" x14ac:dyDescent="0.45">
      <c r="A13" t="s">
        <v>7022</v>
      </c>
      <c r="B13" s="9">
        <f>GETPIVOTDATA("Servicios comunidad",$M$4)</f>
        <v>8.6671006944444446</v>
      </c>
      <c r="F13" s="17" t="s">
        <v>105</v>
      </c>
      <c r="G13" s="2">
        <v>589.33333333333337</v>
      </c>
      <c r="H13" s="17" t="s">
        <v>122</v>
      </c>
      <c r="I13" s="19">
        <v>2.9947916666666668E-2</v>
      </c>
      <c r="J13" s="2">
        <v>69</v>
      </c>
    </row>
    <row r="14" spans="1:13" x14ac:dyDescent="0.45">
      <c r="A14" t="s">
        <v>7023</v>
      </c>
      <c r="B14" s="9">
        <f>GETPIVOTDATA("Servicios cercanos",$L$4)</f>
        <v>4.5555555555555554</v>
      </c>
      <c r="F14" s="17" t="s">
        <v>384</v>
      </c>
      <c r="G14" s="2">
        <v>551.66666666666663</v>
      </c>
      <c r="H14" s="17" t="s">
        <v>93</v>
      </c>
      <c r="I14" s="19">
        <v>2.6475694444444444E-2</v>
      </c>
      <c r="J14" s="2">
        <v>61</v>
      </c>
    </row>
    <row r="15" spans="1:13" x14ac:dyDescent="0.45">
      <c r="F15" s="17" t="s">
        <v>299</v>
      </c>
      <c r="G15" s="2">
        <v>508.33333333333331</v>
      </c>
      <c r="H15" s="17" t="s">
        <v>101</v>
      </c>
      <c r="I15" s="19">
        <v>2.4739583333333332E-2</v>
      </c>
      <c r="J15" s="2">
        <v>57</v>
      </c>
    </row>
    <row r="16" spans="1:13" x14ac:dyDescent="0.45">
      <c r="F16" s="17" t="s">
        <v>369</v>
      </c>
      <c r="G16" s="2">
        <v>503.33333333333331</v>
      </c>
      <c r="H16" s="17" t="s">
        <v>96</v>
      </c>
      <c r="I16" s="19">
        <v>2.4305555555555556E-2</v>
      </c>
      <c r="J16" s="2">
        <v>56</v>
      </c>
    </row>
    <row r="17" spans="6:10" x14ac:dyDescent="0.45">
      <c r="F17" s="17" t="s">
        <v>377</v>
      </c>
      <c r="G17" s="2">
        <v>487.5</v>
      </c>
      <c r="H17" s="17" t="s">
        <v>87</v>
      </c>
      <c r="I17" s="19">
        <v>2.34375E-2</v>
      </c>
      <c r="J17" s="2">
        <v>54</v>
      </c>
    </row>
    <row r="18" spans="6:10" x14ac:dyDescent="0.45">
      <c r="F18" s="17" t="s">
        <v>343</v>
      </c>
      <c r="G18" s="2">
        <v>460.75</v>
      </c>
      <c r="H18" s="17" t="s">
        <v>337</v>
      </c>
      <c r="I18" s="19">
        <v>2.2569444444444444E-2</v>
      </c>
      <c r="J18" s="2">
        <v>52</v>
      </c>
    </row>
    <row r="19" spans="6:10" x14ac:dyDescent="0.45">
      <c r="F19" s="17" t="s">
        <v>676</v>
      </c>
      <c r="G19" s="2">
        <v>460</v>
      </c>
      <c r="H19" s="17" t="s">
        <v>321</v>
      </c>
      <c r="I19" s="19">
        <v>2.2135416666666668E-2</v>
      </c>
      <c r="J19" s="2">
        <v>51</v>
      </c>
    </row>
    <row r="20" spans="6:10" x14ac:dyDescent="0.45">
      <c r="F20" s="17" t="s">
        <v>401</v>
      </c>
      <c r="G20" s="2">
        <v>450</v>
      </c>
      <c r="H20" s="17" t="s">
        <v>176</v>
      </c>
      <c r="I20" s="19">
        <v>2.1701388888888888E-2</v>
      </c>
      <c r="J20" s="2">
        <v>50</v>
      </c>
    </row>
    <row r="21" spans="6:10" x14ac:dyDescent="0.45">
      <c r="F21" s="17" t="s">
        <v>357</v>
      </c>
      <c r="G21" s="2">
        <v>437.18181818181819</v>
      </c>
      <c r="H21" s="17" t="s">
        <v>182</v>
      </c>
      <c r="I21" s="19">
        <v>2.0833333333333332E-2</v>
      </c>
      <c r="J21" s="2">
        <v>48</v>
      </c>
    </row>
    <row r="22" spans="6:10" x14ac:dyDescent="0.45">
      <c r="F22" s="17" t="s">
        <v>235</v>
      </c>
      <c r="G22" s="2">
        <v>412.25</v>
      </c>
      <c r="H22" s="17" t="s">
        <v>103</v>
      </c>
      <c r="I22" s="19">
        <v>1.9097222222222224E-2</v>
      </c>
      <c r="J22" s="2">
        <v>44</v>
      </c>
    </row>
    <row r="23" spans="6:10" x14ac:dyDescent="0.45">
      <c r="F23" s="17" t="s">
        <v>180</v>
      </c>
      <c r="G23" s="2">
        <v>400</v>
      </c>
      <c r="H23" s="17" t="s">
        <v>196</v>
      </c>
      <c r="I23" s="19">
        <v>1.8229166666666668E-2</v>
      </c>
      <c r="J23" s="2">
        <v>42</v>
      </c>
    </row>
    <row r="24" spans="6:10" x14ac:dyDescent="0.45">
      <c r="F24" s="17" t="s">
        <v>329</v>
      </c>
      <c r="G24" s="2">
        <v>398.05555555555554</v>
      </c>
      <c r="H24" s="17" t="s">
        <v>238</v>
      </c>
      <c r="I24" s="19">
        <v>1.8229166666666668E-2</v>
      </c>
      <c r="J24" s="2">
        <v>42</v>
      </c>
    </row>
    <row r="25" spans="6:10" x14ac:dyDescent="0.45">
      <c r="F25" s="17" t="s">
        <v>125</v>
      </c>
      <c r="G25" s="2">
        <v>396.4</v>
      </c>
      <c r="H25" s="17" t="s">
        <v>168</v>
      </c>
      <c r="I25" s="19">
        <v>1.7361111111111112E-2</v>
      </c>
      <c r="J25" s="2">
        <v>40</v>
      </c>
    </row>
    <row r="26" spans="6:10" x14ac:dyDescent="0.45">
      <c r="F26" s="17" t="s">
        <v>406</v>
      </c>
      <c r="G26" s="2">
        <v>387.58823529411762</v>
      </c>
      <c r="H26" s="17" t="s">
        <v>127</v>
      </c>
      <c r="I26" s="19">
        <v>1.7361111111111112E-2</v>
      </c>
      <c r="J26" s="2">
        <v>40</v>
      </c>
    </row>
    <row r="27" spans="6:10" x14ac:dyDescent="0.45">
      <c r="F27" s="17" t="s">
        <v>284</v>
      </c>
      <c r="G27" s="2">
        <v>385.33333333333331</v>
      </c>
      <c r="H27" s="17" t="s">
        <v>140</v>
      </c>
      <c r="I27" s="19">
        <v>1.6927083333333332E-2</v>
      </c>
      <c r="J27" s="2">
        <v>39</v>
      </c>
    </row>
    <row r="28" spans="6:10" x14ac:dyDescent="0.45">
      <c r="F28" s="17" t="s">
        <v>485</v>
      </c>
      <c r="G28" s="2">
        <v>373.6</v>
      </c>
      <c r="H28" s="17" t="s">
        <v>119</v>
      </c>
      <c r="I28" s="19">
        <v>1.6493055555555556E-2</v>
      </c>
      <c r="J28" s="2">
        <v>38</v>
      </c>
    </row>
    <row r="29" spans="6:10" x14ac:dyDescent="0.45">
      <c r="F29" s="17" t="s">
        <v>386</v>
      </c>
      <c r="G29" s="2">
        <v>363</v>
      </c>
      <c r="H29" s="17" t="s">
        <v>281</v>
      </c>
      <c r="I29" s="19">
        <v>1.6059027777777776E-2</v>
      </c>
      <c r="J29" s="2">
        <v>37</v>
      </c>
    </row>
    <row r="30" spans="6:10" x14ac:dyDescent="0.45">
      <c r="F30" s="17" t="s">
        <v>546</v>
      </c>
      <c r="G30" s="2">
        <v>350</v>
      </c>
      <c r="H30" s="17" t="s">
        <v>111</v>
      </c>
      <c r="I30" s="19">
        <v>1.6059027777777776E-2</v>
      </c>
      <c r="J30" s="2">
        <v>37</v>
      </c>
    </row>
    <row r="31" spans="6:10" x14ac:dyDescent="0.45">
      <c r="F31" s="17" t="s">
        <v>345</v>
      </c>
      <c r="G31" s="2">
        <v>346.46153846153845</v>
      </c>
      <c r="H31" s="17" t="s">
        <v>319</v>
      </c>
      <c r="I31" s="19">
        <v>1.5190972222222222E-2</v>
      </c>
      <c r="J31" s="2">
        <v>35</v>
      </c>
    </row>
    <row r="32" spans="6:10" x14ac:dyDescent="0.45">
      <c r="F32" s="17" t="s">
        <v>210</v>
      </c>
      <c r="G32" s="2">
        <v>341.1875</v>
      </c>
      <c r="H32" s="17" t="s">
        <v>233</v>
      </c>
      <c r="I32" s="19">
        <v>1.4756944444444444E-2</v>
      </c>
      <c r="J32" s="2">
        <v>34</v>
      </c>
    </row>
    <row r="33" spans="6:10" x14ac:dyDescent="0.45">
      <c r="F33" s="17" t="s">
        <v>309</v>
      </c>
      <c r="G33" s="2">
        <v>340</v>
      </c>
      <c r="H33" s="17" t="s">
        <v>113</v>
      </c>
      <c r="I33" s="19">
        <v>1.4322916666666666E-2</v>
      </c>
      <c r="J33" s="2">
        <v>33</v>
      </c>
    </row>
    <row r="34" spans="6:10" x14ac:dyDescent="0.45">
      <c r="F34" s="17" t="s">
        <v>304</v>
      </c>
      <c r="G34" s="2">
        <v>323.75</v>
      </c>
      <c r="H34" s="17" t="s">
        <v>78</v>
      </c>
      <c r="I34" s="19">
        <v>1.3888888888888888E-2</v>
      </c>
      <c r="J34" s="2">
        <v>32</v>
      </c>
    </row>
    <row r="35" spans="6:10" x14ac:dyDescent="0.45">
      <c r="F35" s="17" t="s">
        <v>122</v>
      </c>
      <c r="G35" s="2">
        <v>317.8840579710145</v>
      </c>
      <c r="H35" s="17" t="s">
        <v>189</v>
      </c>
      <c r="I35" s="19">
        <v>1.3888888888888888E-2</v>
      </c>
      <c r="J35" s="2">
        <v>32</v>
      </c>
    </row>
    <row r="36" spans="6:10" x14ac:dyDescent="0.45">
      <c r="F36" s="17" t="s">
        <v>680</v>
      </c>
      <c r="G36" s="2">
        <v>307</v>
      </c>
      <c r="H36" s="17" t="s">
        <v>275</v>
      </c>
      <c r="I36" s="19">
        <v>1.3454861111111112E-2</v>
      </c>
      <c r="J36" s="2">
        <v>31</v>
      </c>
    </row>
    <row r="37" spans="6:10" x14ac:dyDescent="0.45">
      <c r="F37" s="17" t="s">
        <v>423</v>
      </c>
      <c r="G37" s="2">
        <v>292.61538461538464</v>
      </c>
      <c r="H37" s="17" t="s">
        <v>187</v>
      </c>
      <c r="I37" s="19">
        <v>1.2586805555555556E-2</v>
      </c>
      <c r="J37" s="2">
        <v>29</v>
      </c>
    </row>
    <row r="38" spans="6:10" x14ac:dyDescent="0.45">
      <c r="F38" s="17" t="s">
        <v>198</v>
      </c>
      <c r="G38" s="2">
        <v>287.39999999999998</v>
      </c>
      <c r="H38" s="17" t="s">
        <v>149</v>
      </c>
      <c r="I38" s="19">
        <v>1.2586805555555556E-2</v>
      </c>
      <c r="J38" s="2">
        <v>29</v>
      </c>
    </row>
    <row r="39" spans="6:10" x14ac:dyDescent="0.45">
      <c r="F39" s="17" t="s">
        <v>233</v>
      </c>
      <c r="G39" s="2">
        <v>283.64705882352939</v>
      </c>
      <c r="H39" s="17" t="s">
        <v>191</v>
      </c>
      <c r="I39" s="19">
        <v>1.2586805555555556E-2</v>
      </c>
      <c r="J39" s="2">
        <v>29</v>
      </c>
    </row>
    <row r="40" spans="6:10" x14ac:dyDescent="0.45">
      <c r="F40" s="17" t="s">
        <v>777</v>
      </c>
      <c r="G40" s="2">
        <v>275</v>
      </c>
      <c r="H40" s="17" t="s">
        <v>147</v>
      </c>
      <c r="I40" s="19">
        <v>1.2152777777777778E-2</v>
      </c>
      <c r="J40" s="2">
        <v>28</v>
      </c>
    </row>
    <row r="41" spans="6:10" x14ac:dyDescent="0.45">
      <c r="F41" s="17" t="s">
        <v>587</v>
      </c>
      <c r="G41" s="2">
        <v>265</v>
      </c>
      <c r="H41" s="17" t="s">
        <v>138</v>
      </c>
      <c r="I41" s="19">
        <v>1.171875E-2</v>
      </c>
      <c r="J41" s="2">
        <v>27</v>
      </c>
    </row>
    <row r="42" spans="6:10" x14ac:dyDescent="0.45">
      <c r="F42" s="17" t="s">
        <v>301</v>
      </c>
      <c r="G42" s="2">
        <v>256.22611111111109</v>
      </c>
      <c r="H42" s="17" t="s">
        <v>174</v>
      </c>
      <c r="I42" s="19">
        <v>1.0850694444444444E-2</v>
      </c>
      <c r="J42" s="2">
        <v>25</v>
      </c>
    </row>
    <row r="43" spans="6:10" x14ac:dyDescent="0.45">
      <c r="F43" s="17" t="s">
        <v>631</v>
      </c>
      <c r="G43" s="2">
        <v>250</v>
      </c>
      <c r="H43" s="17" t="s">
        <v>125</v>
      </c>
      <c r="I43" s="19">
        <v>1.0850694444444444E-2</v>
      </c>
      <c r="J43" s="2">
        <v>25</v>
      </c>
    </row>
    <row r="44" spans="6:10" x14ac:dyDescent="0.45">
      <c r="F44" s="17" t="s">
        <v>619</v>
      </c>
      <c r="G44" s="2">
        <v>250</v>
      </c>
      <c r="H44" s="17" t="s">
        <v>198</v>
      </c>
      <c r="I44" s="19">
        <v>1.0850694444444444E-2</v>
      </c>
      <c r="J44" s="2">
        <v>25</v>
      </c>
    </row>
    <row r="45" spans="6:10" x14ac:dyDescent="0.45">
      <c r="F45" s="17" t="s">
        <v>191</v>
      </c>
      <c r="G45" s="2">
        <v>245.93103448275863</v>
      </c>
      <c r="H45" s="17" t="s">
        <v>170</v>
      </c>
      <c r="I45" s="19">
        <v>9.9826388888888881E-3</v>
      </c>
      <c r="J45" s="2">
        <v>23</v>
      </c>
    </row>
    <row r="46" spans="6:10" x14ac:dyDescent="0.45">
      <c r="F46" s="17" t="s">
        <v>119</v>
      </c>
      <c r="G46" s="2">
        <v>244.73684210526315</v>
      </c>
      <c r="H46" s="17" t="s">
        <v>270</v>
      </c>
      <c r="I46" s="19">
        <v>9.5486111111111119E-3</v>
      </c>
      <c r="J46" s="2">
        <v>22</v>
      </c>
    </row>
    <row r="47" spans="6:10" x14ac:dyDescent="0.45">
      <c r="F47" s="17" t="s">
        <v>133</v>
      </c>
      <c r="G47" s="2">
        <v>242.85714285714286</v>
      </c>
      <c r="H47" s="17" t="s">
        <v>135</v>
      </c>
      <c r="I47" s="19">
        <v>7.8125E-3</v>
      </c>
      <c r="J47" s="2">
        <v>18</v>
      </c>
    </row>
    <row r="48" spans="6:10" x14ac:dyDescent="0.45">
      <c r="F48" s="17" t="s">
        <v>292</v>
      </c>
      <c r="G48" s="2">
        <v>242.5</v>
      </c>
      <c r="H48" s="17" t="s">
        <v>301</v>
      </c>
      <c r="I48" s="19">
        <v>7.8125E-3</v>
      </c>
      <c r="J48" s="2">
        <v>18</v>
      </c>
    </row>
    <row r="49" spans="6:10" x14ac:dyDescent="0.45">
      <c r="F49" s="17" t="s">
        <v>365</v>
      </c>
      <c r="G49" s="2">
        <v>241.11764705882354</v>
      </c>
      <c r="H49" s="17" t="s">
        <v>178</v>
      </c>
      <c r="I49" s="19">
        <v>7.8125E-3</v>
      </c>
      <c r="J49" s="2">
        <v>18</v>
      </c>
    </row>
    <row r="50" spans="6:10" x14ac:dyDescent="0.45">
      <c r="F50" s="17" t="s">
        <v>413</v>
      </c>
      <c r="G50" s="2">
        <v>232.5</v>
      </c>
      <c r="H50" s="17" t="s">
        <v>329</v>
      </c>
      <c r="I50" s="19">
        <v>7.8125E-3</v>
      </c>
      <c r="J50" s="2">
        <v>18</v>
      </c>
    </row>
    <row r="51" spans="6:10" x14ac:dyDescent="0.45">
      <c r="F51" s="17" t="s">
        <v>772</v>
      </c>
      <c r="G51" s="2">
        <v>225</v>
      </c>
      <c r="H51" s="17" t="s">
        <v>157</v>
      </c>
      <c r="I51" s="19">
        <v>7.378472222222222E-3</v>
      </c>
      <c r="J51" s="2">
        <v>17</v>
      </c>
    </row>
    <row r="52" spans="6:10" x14ac:dyDescent="0.45">
      <c r="F52" s="17" t="s">
        <v>157</v>
      </c>
      <c r="G52" s="2">
        <v>224.05882352941177</v>
      </c>
      <c r="H52" s="17" t="s">
        <v>365</v>
      </c>
      <c r="I52" s="19">
        <v>7.378472222222222E-3</v>
      </c>
      <c r="J52" s="2">
        <v>17</v>
      </c>
    </row>
    <row r="53" spans="6:10" x14ac:dyDescent="0.45">
      <c r="F53" s="17" t="s">
        <v>212</v>
      </c>
      <c r="G53" s="2">
        <v>222.30769230769232</v>
      </c>
      <c r="H53" s="17" t="s">
        <v>406</v>
      </c>
      <c r="I53" s="19">
        <v>7.378472222222222E-3</v>
      </c>
      <c r="J53" s="2">
        <v>17</v>
      </c>
    </row>
    <row r="54" spans="6:10" x14ac:dyDescent="0.45">
      <c r="F54" s="17" t="s">
        <v>78</v>
      </c>
      <c r="G54" s="2">
        <v>218.03125</v>
      </c>
      <c r="H54" s="17" t="s">
        <v>92</v>
      </c>
      <c r="I54" s="19">
        <v>6.9444444444444441E-3</v>
      </c>
      <c r="J54" s="2">
        <v>16</v>
      </c>
    </row>
    <row r="55" spans="6:10" x14ac:dyDescent="0.45">
      <c r="F55" s="17" t="s">
        <v>393</v>
      </c>
      <c r="G55" s="2">
        <v>210</v>
      </c>
      <c r="H55" s="17" t="s">
        <v>210</v>
      </c>
      <c r="I55" s="19">
        <v>6.9444444444444441E-3</v>
      </c>
      <c r="J55" s="2">
        <v>16</v>
      </c>
    </row>
    <row r="56" spans="6:10" x14ac:dyDescent="0.45">
      <c r="F56" s="17" t="s">
        <v>739</v>
      </c>
      <c r="G56" s="2">
        <v>202</v>
      </c>
      <c r="H56" s="17" t="s">
        <v>105</v>
      </c>
      <c r="I56" s="19">
        <v>6.510416666666667E-3</v>
      </c>
      <c r="J56" s="2">
        <v>15</v>
      </c>
    </row>
    <row r="57" spans="6:10" x14ac:dyDescent="0.45">
      <c r="F57" s="17" t="s">
        <v>361</v>
      </c>
      <c r="G57" s="2">
        <v>200</v>
      </c>
      <c r="H57" s="17" t="s">
        <v>420</v>
      </c>
      <c r="I57" s="19">
        <v>6.510416666666667E-3</v>
      </c>
      <c r="J57" s="2">
        <v>15</v>
      </c>
    </row>
    <row r="58" spans="6:10" x14ac:dyDescent="0.45">
      <c r="F58" s="17" t="s">
        <v>93</v>
      </c>
      <c r="G58" s="2">
        <v>196.26934426229508</v>
      </c>
      <c r="H58" s="17" t="s">
        <v>299</v>
      </c>
      <c r="I58" s="19">
        <v>6.510416666666667E-3</v>
      </c>
      <c r="J58" s="2">
        <v>15</v>
      </c>
    </row>
    <row r="59" spans="6:10" x14ac:dyDescent="0.45">
      <c r="F59" s="17" t="s">
        <v>103</v>
      </c>
      <c r="G59" s="2">
        <v>185.65909090909091</v>
      </c>
      <c r="H59" s="17" t="s">
        <v>345</v>
      </c>
      <c r="I59" s="19">
        <v>5.642361111111111E-3</v>
      </c>
      <c r="J59" s="2">
        <v>13</v>
      </c>
    </row>
    <row r="60" spans="6:10" x14ac:dyDescent="0.45">
      <c r="F60" s="17" t="s">
        <v>736</v>
      </c>
      <c r="G60" s="2">
        <v>185</v>
      </c>
      <c r="H60" s="17" t="s">
        <v>423</v>
      </c>
      <c r="I60" s="19">
        <v>5.642361111111111E-3</v>
      </c>
      <c r="J60" s="2">
        <v>13</v>
      </c>
    </row>
    <row r="61" spans="6:10" x14ac:dyDescent="0.45">
      <c r="F61" s="17" t="s">
        <v>717</v>
      </c>
      <c r="G61" s="2">
        <v>185</v>
      </c>
      <c r="H61" s="17" t="s">
        <v>212</v>
      </c>
      <c r="I61" s="19">
        <v>5.642361111111111E-3</v>
      </c>
      <c r="J61" s="2">
        <v>13</v>
      </c>
    </row>
    <row r="62" spans="6:10" x14ac:dyDescent="0.45">
      <c r="F62" s="17" t="s">
        <v>275</v>
      </c>
      <c r="G62" s="2">
        <v>183.69548387096776</v>
      </c>
      <c r="H62" s="17" t="s">
        <v>264</v>
      </c>
      <c r="I62" s="19">
        <v>5.208333333333333E-3</v>
      </c>
      <c r="J62" s="2">
        <v>12</v>
      </c>
    </row>
    <row r="63" spans="6:10" x14ac:dyDescent="0.45">
      <c r="F63" s="17" t="s">
        <v>457</v>
      </c>
      <c r="G63" s="2">
        <v>181.66666666666666</v>
      </c>
      <c r="H63" s="17" t="s">
        <v>272</v>
      </c>
      <c r="I63" s="19">
        <v>5.208333333333333E-3</v>
      </c>
      <c r="J63" s="2">
        <v>12</v>
      </c>
    </row>
    <row r="64" spans="6:10" x14ac:dyDescent="0.45">
      <c r="F64" s="17" t="s">
        <v>159</v>
      </c>
      <c r="G64" s="2">
        <v>181.6</v>
      </c>
      <c r="H64" s="17" t="s">
        <v>331</v>
      </c>
      <c r="I64" s="19">
        <v>5.208333333333333E-3</v>
      </c>
      <c r="J64" s="2">
        <v>12</v>
      </c>
    </row>
    <row r="65" spans="6:10" x14ac:dyDescent="0.45">
      <c r="F65" s="17" t="s">
        <v>467</v>
      </c>
      <c r="G65" s="2">
        <v>181.25</v>
      </c>
      <c r="H65" s="17" t="s">
        <v>284</v>
      </c>
      <c r="I65" s="19">
        <v>5.208333333333333E-3</v>
      </c>
      <c r="J65" s="2">
        <v>12</v>
      </c>
    </row>
    <row r="66" spans="6:10" x14ac:dyDescent="0.45">
      <c r="F66" s="17" t="s">
        <v>140</v>
      </c>
      <c r="G66" s="2">
        <v>177.46153846153845</v>
      </c>
      <c r="H66" s="17" t="s">
        <v>343</v>
      </c>
      <c r="I66" s="19">
        <v>5.208333333333333E-3</v>
      </c>
      <c r="J66" s="2">
        <v>12</v>
      </c>
    </row>
    <row r="67" spans="6:10" x14ac:dyDescent="0.45">
      <c r="F67" s="17" t="s">
        <v>420</v>
      </c>
      <c r="G67" s="2">
        <v>176.73333333333332</v>
      </c>
      <c r="H67" s="17" t="s">
        <v>569</v>
      </c>
      <c r="I67" s="19">
        <v>4.7743055555555559E-3</v>
      </c>
      <c r="J67" s="2">
        <v>11</v>
      </c>
    </row>
    <row r="68" spans="6:10" x14ac:dyDescent="0.45">
      <c r="F68" s="17" t="s">
        <v>107</v>
      </c>
      <c r="G68" s="2">
        <v>175.24025974025975</v>
      </c>
      <c r="H68" s="17" t="s">
        <v>583</v>
      </c>
      <c r="I68" s="19">
        <v>4.7743055555555559E-3</v>
      </c>
      <c r="J68" s="2">
        <v>11</v>
      </c>
    </row>
    <row r="69" spans="6:10" x14ac:dyDescent="0.45">
      <c r="F69" s="17" t="s">
        <v>695</v>
      </c>
      <c r="G69" s="2">
        <v>175</v>
      </c>
      <c r="H69" s="17" t="s">
        <v>357</v>
      </c>
      <c r="I69" s="19">
        <v>4.7743055555555559E-3</v>
      </c>
      <c r="J69" s="2">
        <v>11</v>
      </c>
    </row>
    <row r="70" spans="6:10" x14ac:dyDescent="0.45">
      <c r="F70" s="17" t="s">
        <v>273</v>
      </c>
      <c r="G70" s="2">
        <v>175</v>
      </c>
      <c r="H70" s="17" t="s">
        <v>323</v>
      </c>
      <c r="I70" s="19">
        <v>4.340277777777778E-3</v>
      </c>
      <c r="J70" s="2">
        <v>10</v>
      </c>
    </row>
    <row r="71" spans="6:10" x14ac:dyDescent="0.45">
      <c r="F71" s="17" t="s">
        <v>266</v>
      </c>
      <c r="G71" s="2">
        <v>172.5</v>
      </c>
      <c r="H71" s="17" t="s">
        <v>159</v>
      </c>
      <c r="I71" s="19">
        <v>4.340277777777778E-3</v>
      </c>
      <c r="J71" s="2">
        <v>10</v>
      </c>
    </row>
    <row r="72" spans="6:10" x14ac:dyDescent="0.45">
      <c r="F72" s="17" t="s">
        <v>231</v>
      </c>
      <c r="G72" s="2">
        <v>172.5</v>
      </c>
      <c r="H72" s="17" t="s">
        <v>231</v>
      </c>
      <c r="I72" s="19">
        <v>4.340277777777778E-3</v>
      </c>
      <c r="J72" s="2">
        <v>10</v>
      </c>
    </row>
    <row r="73" spans="6:10" x14ac:dyDescent="0.45">
      <c r="F73" s="17" t="s">
        <v>87</v>
      </c>
      <c r="G73" s="2">
        <v>170.5462962962963</v>
      </c>
      <c r="H73" s="17" t="s">
        <v>163</v>
      </c>
      <c r="I73" s="19">
        <v>3.90625E-3</v>
      </c>
      <c r="J73" s="2">
        <v>9</v>
      </c>
    </row>
    <row r="74" spans="6:10" x14ac:dyDescent="0.45">
      <c r="F74" s="17" t="s">
        <v>363</v>
      </c>
      <c r="G74" s="2">
        <v>170</v>
      </c>
      <c r="H74" s="17" t="s">
        <v>99</v>
      </c>
      <c r="I74" s="19">
        <v>3.472222222222222E-3</v>
      </c>
      <c r="J74" s="2">
        <v>8</v>
      </c>
    </row>
    <row r="75" spans="6:10" x14ac:dyDescent="0.45">
      <c r="F75" s="17" t="s">
        <v>281</v>
      </c>
      <c r="G75" s="2">
        <v>167.52702702702703</v>
      </c>
      <c r="H75" s="17" t="s">
        <v>377</v>
      </c>
      <c r="I75" s="19">
        <v>3.472222222222222E-3</v>
      </c>
      <c r="J75" s="2">
        <v>8</v>
      </c>
    </row>
    <row r="76" spans="6:10" x14ac:dyDescent="0.45">
      <c r="F76" s="17" t="s">
        <v>439</v>
      </c>
      <c r="G76" s="2">
        <v>167.3</v>
      </c>
      <c r="H76" s="17" t="s">
        <v>601</v>
      </c>
      <c r="I76" s="19">
        <v>3.0381944444444445E-3</v>
      </c>
      <c r="J76" s="2">
        <v>7</v>
      </c>
    </row>
    <row r="77" spans="6:10" x14ac:dyDescent="0.45">
      <c r="F77" s="17" t="s">
        <v>541</v>
      </c>
      <c r="G77" s="2">
        <v>167</v>
      </c>
      <c r="H77" s="17" t="s">
        <v>133</v>
      </c>
      <c r="I77" s="19">
        <v>3.0381944444444445E-3</v>
      </c>
      <c r="J77" s="2">
        <v>7</v>
      </c>
    </row>
    <row r="78" spans="6:10" x14ac:dyDescent="0.45">
      <c r="F78" s="17" t="s">
        <v>451</v>
      </c>
      <c r="G78" s="2">
        <v>167</v>
      </c>
      <c r="H78" s="17" t="s">
        <v>359</v>
      </c>
      <c r="I78" s="19">
        <v>3.0381944444444445E-3</v>
      </c>
      <c r="J78" s="2">
        <v>7</v>
      </c>
    </row>
    <row r="79" spans="6:10" x14ac:dyDescent="0.45">
      <c r="F79" s="17" t="s">
        <v>111</v>
      </c>
      <c r="G79" s="2">
        <v>164.62162162162161</v>
      </c>
      <c r="H79" s="17" t="s">
        <v>129</v>
      </c>
      <c r="I79" s="19">
        <v>3.0381944444444445E-3</v>
      </c>
      <c r="J79" s="2">
        <v>7</v>
      </c>
    </row>
    <row r="80" spans="6:10" x14ac:dyDescent="0.45">
      <c r="F80" s="17" t="s">
        <v>338</v>
      </c>
      <c r="G80" s="2">
        <v>161.66666666666666</v>
      </c>
      <c r="H80" s="17" t="s">
        <v>220</v>
      </c>
      <c r="I80" s="19">
        <v>2.6041666666666665E-3</v>
      </c>
      <c r="J80" s="2">
        <v>6</v>
      </c>
    </row>
    <row r="81" spans="6:10" x14ac:dyDescent="0.45">
      <c r="F81" s="17" t="s">
        <v>641</v>
      </c>
      <c r="G81" s="2">
        <v>160</v>
      </c>
      <c r="H81" s="17" t="s">
        <v>109</v>
      </c>
      <c r="I81" s="19">
        <v>2.6041666666666665E-3</v>
      </c>
      <c r="J81" s="2">
        <v>6</v>
      </c>
    </row>
    <row r="82" spans="6:10" x14ac:dyDescent="0.45">
      <c r="F82" s="17" t="s">
        <v>337</v>
      </c>
      <c r="G82" s="2">
        <v>159.45249999999999</v>
      </c>
      <c r="H82" s="17" t="s">
        <v>203</v>
      </c>
      <c r="I82" s="19">
        <v>2.6041666666666665E-3</v>
      </c>
      <c r="J82" s="2">
        <v>6</v>
      </c>
    </row>
    <row r="83" spans="6:10" x14ac:dyDescent="0.45">
      <c r="F83" s="17" t="s">
        <v>193</v>
      </c>
      <c r="G83" s="2">
        <v>156.80000000000001</v>
      </c>
      <c r="H83" s="17" t="s">
        <v>85</v>
      </c>
      <c r="I83" s="19">
        <v>2.6041666666666665E-3</v>
      </c>
      <c r="J83" s="2">
        <v>6</v>
      </c>
    </row>
    <row r="84" spans="6:10" x14ac:dyDescent="0.45">
      <c r="F84" s="17" t="s">
        <v>583</v>
      </c>
      <c r="G84" s="2">
        <v>152.81818181818181</v>
      </c>
      <c r="H84" s="17" t="s">
        <v>338</v>
      </c>
      <c r="I84" s="19">
        <v>2.6041666666666665E-3</v>
      </c>
      <c r="J84" s="2">
        <v>6</v>
      </c>
    </row>
    <row r="85" spans="6:10" x14ac:dyDescent="0.45">
      <c r="F85" s="17" t="s">
        <v>147</v>
      </c>
      <c r="G85" s="2">
        <v>152</v>
      </c>
      <c r="H85" s="17" t="s">
        <v>443</v>
      </c>
      <c r="I85" s="19">
        <v>2.170138888888889E-3</v>
      </c>
      <c r="J85" s="2">
        <v>5</v>
      </c>
    </row>
    <row r="86" spans="6:10" x14ac:dyDescent="0.45">
      <c r="F86" s="17" t="s">
        <v>294</v>
      </c>
      <c r="G86" s="2">
        <v>150</v>
      </c>
      <c r="H86" s="17" t="s">
        <v>485</v>
      </c>
      <c r="I86" s="19">
        <v>2.170138888888889E-3</v>
      </c>
      <c r="J86" s="2">
        <v>5</v>
      </c>
    </row>
    <row r="87" spans="6:10" x14ac:dyDescent="0.45">
      <c r="F87" s="17" t="s">
        <v>813</v>
      </c>
      <c r="G87" s="2">
        <v>150</v>
      </c>
      <c r="H87" s="17" t="s">
        <v>439</v>
      </c>
      <c r="I87" s="19">
        <v>2.170138888888889E-3</v>
      </c>
      <c r="J87" s="2">
        <v>5</v>
      </c>
    </row>
    <row r="88" spans="6:10" x14ac:dyDescent="0.45">
      <c r="F88" s="17" t="s">
        <v>799</v>
      </c>
      <c r="G88" s="2">
        <v>150</v>
      </c>
      <c r="H88" s="17" t="s">
        <v>193</v>
      </c>
      <c r="I88" s="19">
        <v>2.170138888888889E-3</v>
      </c>
      <c r="J88" s="2">
        <v>5</v>
      </c>
    </row>
    <row r="89" spans="6:10" x14ac:dyDescent="0.45">
      <c r="F89" s="17" t="s">
        <v>399</v>
      </c>
      <c r="G89" s="2">
        <v>150</v>
      </c>
      <c r="H89" s="17" t="s">
        <v>467</v>
      </c>
      <c r="I89" s="19">
        <v>1.736111111111111E-3</v>
      </c>
      <c r="J89" s="2">
        <v>4</v>
      </c>
    </row>
    <row r="90" spans="6:10" x14ac:dyDescent="0.45">
      <c r="F90" s="17" t="s">
        <v>155</v>
      </c>
      <c r="G90" s="2">
        <v>149.69408450704225</v>
      </c>
      <c r="H90" s="17" t="s">
        <v>528</v>
      </c>
      <c r="I90" s="19">
        <v>1.736111111111111E-3</v>
      </c>
      <c r="J90" s="2">
        <v>4</v>
      </c>
    </row>
    <row r="91" spans="6:10" x14ac:dyDescent="0.45">
      <c r="F91" s="17" t="s">
        <v>352</v>
      </c>
      <c r="G91" s="2">
        <v>149</v>
      </c>
      <c r="H91" s="17" t="s">
        <v>161</v>
      </c>
      <c r="I91" s="19">
        <v>1.736111111111111E-3</v>
      </c>
      <c r="J91" s="2">
        <v>4</v>
      </c>
    </row>
    <row r="92" spans="6:10" x14ac:dyDescent="0.45">
      <c r="F92" s="17" t="s">
        <v>264</v>
      </c>
      <c r="G92" s="2">
        <v>148.83333333333334</v>
      </c>
      <c r="H92" s="17" t="s">
        <v>658</v>
      </c>
      <c r="I92" s="19">
        <v>1.736111111111111E-3</v>
      </c>
      <c r="J92" s="2">
        <v>4</v>
      </c>
    </row>
    <row r="93" spans="6:10" x14ac:dyDescent="0.45">
      <c r="F93" s="17" t="s">
        <v>609</v>
      </c>
      <c r="G93" s="2">
        <v>147.5</v>
      </c>
      <c r="H93" s="17" t="s">
        <v>235</v>
      </c>
      <c r="I93" s="19">
        <v>1.736111111111111E-3</v>
      </c>
      <c r="J93" s="2">
        <v>4</v>
      </c>
    </row>
    <row r="94" spans="6:10" x14ac:dyDescent="0.45">
      <c r="F94" s="17" t="s">
        <v>85</v>
      </c>
      <c r="G94" s="2">
        <v>147.16666666666666</v>
      </c>
      <c r="H94" s="17" t="s">
        <v>391</v>
      </c>
      <c r="I94" s="19">
        <v>1.736111111111111E-3</v>
      </c>
      <c r="J94" s="2">
        <v>4</v>
      </c>
    </row>
    <row r="95" spans="6:10" x14ac:dyDescent="0.45">
      <c r="F95" s="17" t="s">
        <v>319</v>
      </c>
      <c r="G95" s="2">
        <v>144.19999999999999</v>
      </c>
      <c r="H95" s="17" t="s">
        <v>252</v>
      </c>
      <c r="I95" s="19">
        <v>1.736111111111111E-3</v>
      </c>
      <c r="J95" s="2">
        <v>4</v>
      </c>
    </row>
    <row r="96" spans="6:10" x14ac:dyDescent="0.45">
      <c r="F96" s="17" t="s">
        <v>569</v>
      </c>
      <c r="G96" s="2">
        <v>143.05454545454543</v>
      </c>
      <c r="H96" s="17" t="s">
        <v>248</v>
      </c>
      <c r="I96" s="19">
        <v>1.736111111111111E-3</v>
      </c>
      <c r="J96" s="2">
        <v>4</v>
      </c>
    </row>
    <row r="97" spans="6:10" x14ac:dyDescent="0.45">
      <c r="F97" s="17" t="s">
        <v>96</v>
      </c>
      <c r="G97" s="2">
        <v>142.00892857142858</v>
      </c>
      <c r="H97" s="17" t="s">
        <v>609</v>
      </c>
      <c r="I97" s="19">
        <v>1.736111111111111E-3</v>
      </c>
      <c r="J97" s="2">
        <v>4</v>
      </c>
    </row>
    <row r="98" spans="6:10" x14ac:dyDescent="0.45">
      <c r="F98" s="17" t="s">
        <v>272</v>
      </c>
      <c r="G98" s="2">
        <v>138.08333333333334</v>
      </c>
      <c r="H98" s="17" t="s">
        <v>304</v>
      </c>
      <c r="I98" s="19">
        <v>1.736111111111111E-3</v>
      </c>
      <c r="J98" s="2">
        <v>4</v>
      </c>
    </row>
    <row r="99" spans="6:10" x14ac:dyDescent="0.45">
      <c r="F99" s="17" t="s">
        <v>135</v>
      </c>
      <c r="G99" s="2">
        <v>136.88888888888889</v>
      </c>
      <c r="H99" s="17" t="s">
        <v>83</v>
      </c>
      <c r="I99" s="19">
        <v>1.3020833333333333E-3</v>
      </c>
      <c r="J99" s="2">
        <v>3</v>
      </c>
    </row>
    <row r="100" spans="6:10" x14ac:dyDescent="0.45">
      <c r="F100" s="17" t="s">
        <v>174</v>
      </c>
      <c r="G100" s="2">
        <v>135.12799999999999</v>
      </c>
      <c r="H100" s="17" t="s">
        <v>457</v>
      </c>
      <c r="I100" s="19">
        <v>1.3020833333333333E-3</v>
      </c>
      <c r="J100" s="2">
        <v>3</v>
      </c>
    </row>
    <row r="101" spans="6:10" x14ac:dyDescent="0.45">
      <c r="F101" s="17" t="s">
        <v>178</v>
      </c>
      <c r="G101" s="2">
        <v>134.19444444444446</v>
      </c>
      <c r="H101" s="17" t="s">
        <v>131</v>
      </c>
      <c r="I101" s="19">
        <v>1.3020833333333333E-3</v>
      </c>
      <c r="J101" s="2">
        <v>3</v>
      </c>
    </row>
    <row r="102" spans="6:10" x14ac:dyDescent="0.45">
      <c r="F102" s="17" t="s">
        <v>665</v>
      </c>
      <c r="G102" s="2">
        <v>131</v>
      </c>
      <c r="H102" s="17" t="s">
        <v>531</v>
      </c>
      <c r="I102" s="19">
        <v>1.3020833333333333E-3</v>
      </c>
      <c r="J102" s="2">
        <v>3</v>
      </c>
    </row>
    <row r="103" spans="6:10" x14ac:dyDescent="0.45">
      <c r="F103" s="17" t="s">
        <v>189</v>
      </c>
      <c r="G103" s="2">
        <v>130.828125</v>
      </c>
      <c r="H103" s="17" t="s">
        <v>520</v>
      </c>
      <c r="I103" s="19">
        <v>1.3020833333333333E-3</v>
      </c>
      <c r="J103" s="2">
        <v>3</v>
      </c>
    </row>
    <row r="104" spans="6:10" x14ac:dyDescent="0.45">
      <c r="F104" s="17" t="s">
        <v>625</v>
      </c>
      <c r="G104" s="2">
        <v>130</v>
      </c>
      <c r="H104" s="17" t="s">
        <v>73</v>
      </c>
      <c r="I104" s="19">
        <v>1.3020833333333333E-3</v>
      </c>
      <c r="J104" s="2">
        <v>3</v>
      </c>
    </row>
    <row r="105" spans="6:10" x14ac:dyDescent="0.45">
      <c r="F105" s="17" t="s">
        <v>244</v>
      </c>
      <c r="G105" s="2">
        <v>127.95</v>
      </c>
      <c r="H105" s="17" t="s">
        <v>384</v>
      </c>
      <c r="I105" s="19">
        <v>1.3020833333333333E-3</v>
      </c>
      <c r="J105" s="2">
        <v>3</v>
      </c>
    </row>
    <row r="106" spans="6:10" x14ac:dyDescent="0.45">
      <c r="F106" s="17" t="s">
        <v>161</v>
      </c>
      <c r="G106" s="2">
        <v>127.5</v>
      </c>
      <c r="H106" s="17" t="s">
        <v>712</v>
      </c>
      <c r="I106" s="19">
        <v>1.3020833333333333E-3</v>
      </c>
      <c r="J106" s="2">
        <v>3</v>
      </c>
    </row>
    <row r="107" spans="6:10" x14ac:dyDescent="0.45">
      <c r="F107" s="17" t="s">
        <v>99</v>
      </c>
      <c r="G107" s="2">
        <v>126.25</v>
      </c>
      <c r="H107" s="17" t="s">
        <v>671</v>
      </c>
      <c r="I107" s="19">
        <v>1.3020833333333333E-3</v>
      </c>
      <c r="J107" s="2">
        <v>3</v>
      </c>
    </row>
    <row r="108" spans="6:10" x14ac:dyDescent="0.45">
      <c r="F108" s="17" t="s">
        <v>579</v>
      </c>
      <c r="G108" s="2">
        <v>125</v>
      </c>
      <c r="H108" s="17" t="s">
        <v>680</v>
      </c>
      <c r="I108" s="19">
        <v>1.3020833333333333E-3</v>
      </c>
      <c r="J108" s="2">
        <v>3</v>
      </c>
    </row>
    <row r="109" spans="6:10" x14ac:dyDescent="0.45">
      <c r="F109" s="17" t="s">
        <v>138</v>
      </c>
      <c r="G109" s="2">
        <v>124.55555555555556</v>
      </c>
      <c r="H109" s="17" t="s">
        <v>244</v>
      </c>
      <c r="I109" s="19">
        <v>1.3020833333333333E-3</v>
      </c>
      <c r="J109" s="2">
        <v>3</v>
      </c>
    </row>
    <row r="110" spans="6:10" x14ac:dyDescent="0.45">
      <c r="F110" s="17" t="s">
        <v>176</v>
      </c>
      <c r="G110" s="2">
        <v>123.92</v>
      </c>
      <c r="H110" s="17" t="s">
        <v>369</v>
      </c>
      <c r="I110" s="19">
        <v>1.3020833333333333E-3</v>
      </c>
      <c r="J110" s="2">
        <v>3</v>
      </c>
    </row>
    <row r="111" spans="6:10" x14ac:dyDescent="0.45">
      <c r="F111" s="17" t="s">
        <v>528</v>
      </c>
      <c r="G111" s="2">
        <v>123.75</v>
      </c>
      <c r="H111" s="17" t="s">
        <v>587</v>
      </c>
      <c r="I111" s="19">
        <v>1.3020833333333333E-3</v>
      </c>
      <c r="J111" s="2">
        <v>3</v>
      </c>
    </row>
    <row r="112" spans="6:10" x14ac:dyDescent="0.45">
      <c r="F112" s="17" t="s">
        <v>101</v>
      </c>
      <c r="G112" s="2">
        <v>122.35964912280701</v>
      </c>
      <c r="H112" s="17" t="s">
        <v>479</v>
      </c>
      <c r="I112" s="19">
        <v>1.3020833333333333E-3</v>
      </c>
      <c r="J112" s="2">
        <v>3</v>
      </c>
    </row>
    <row r="113" spans="6:10" x14ac:dyDescent="0.45">
      <c r="F113" s="17" t="s">
        <v>784</v>
      </c>
      <c r="G113" s="2">
        <v>120</v>
      </c>
      <c r="H113" s="17" t="s">
        <v>317</v>
      </c>
      <c r="I113" s="19">
        <v>1.3020833333333333E-3</v>
      </c>
      <c r="J113" s="2">
        <v>3</v>
      </c>
    </row>
    <row r="114" spans="6:10" x14ac:dyDescent="0.45">
      <c r="F114" s="17" t="s">
        <v>92</v>
      </c>
      <c r="G114" s="2">
        <v>118.61750000000001</v>
      </c>
      <c r="H114" s="17" t="s">
        <v>151</v>
      </c>
      <c r="I114" s="19">
        <v>8.6805555555555551E-4</v>
      </c>
      <c r="J114" s="2">
        <v>2</v>
      </c>
    </row>
    <row r="115" spans="6:10" x14ac:dyDescent="0.45">
      <c r="F115" s="17" t="s">
        <v>321</v>
      </c>
      <c r="G115" s="2">
        <v>118.17647058823529</v>
      </c>
      <c r="H115" s="17" t="s">
        <v>166</v>
      </c>
      <c r="I115" s="19">
        <v>8.6805555555555551E-4</v>
      </c>
      <c r="J115" s="2">
        <v>2</v>
      </c>
    </row>
    <row r="116" spans="6:10" x14ac:dyDescent="0.45">
      <c r="F116" s="17" t="s">
        <v>270</v>
      </c>
      <c r="G116" s="2">
        <v>116.33636363636361</v>
      </c>
      <c r="H116" s="17" t="s">
        <v>296</v>
      </c>
      <c r="I116" s="19">
        <v>8.6805555555555551E-4</v>
      </c>
      <c r="J116" s="2">
        <v>2</v>
      </c>
    </row>
    <row r="117" spans="6:10" x14ac:dyDescent="0.45">
      <c r="F117" s="17" t="s">
        <v>243</v>
      </c>
      <c r="G117" s="2">
        <v>115</v>
      </c>
      <c r="H117" s="17" t="s">
        <v>541</v>
      </c>
      <c r="I117" s="19">
        <v>8.6805555555555551E-4</v>
      </c>
      <c r="J117" s="2">
        <v>2</v>
      </c>
    </row>
    <row r="118" spans="6:10" x14ac:dyDescent="0.45">
      <c r="F118" s="17" t="s">
        <v>149</v>
      </c>
      <c r="G118" s="2">
        <v>114.66034482758621</v>
      </c>
      <c r="H118" s="17" t="s">
        <v>665</v>
      </c>
      <c r="I118" s="19">
        <v>8.6805555555555551E-4</v>
      </c>
      <c r="J118" s="2">
        <v>2</v>
      </c>
    </row>
    <row r="119" spans="6:10" x14ac:dyDescent="0.45">
      <c r="F119" s="17" t="s">
        <v>391</v>
      </c>
      <c r="G119" s="2">
        <v>114</v>
      </c>
      <c r="H119" s="17" t="s">
        <v>180</v>
      </c>
      <c r="I119" s="19">
        <v>8.6805555555555551E-4</v>
      </c>
      <c r="J119" s="2">
        <v>2</v>
      </c>
    </row>
    <row r="120" spans="6:10" x14ac:dyDescent="0.45">
      <c r="F120" s="17" t="s">
        <v>196</v>
      </c>
      <c r="G120" s="2">
        <v>113.21428571428571</v>
      </c>
      <c r="H120" s="17" t="s">
        <v>801</v>
      </c>
      <c r="I120" s="19">
        <v>8.6805555555555551E-4</v>
      </c>
      <c r="J120" s="2">
        <v>2</v>
      </c>
    </row>
    <row r="121" spans="6:10" x14ac:dyDescent="0.45">
      <c r="F121" s="17" t="s">
        <v>653</v>
      </c>
      <c r="G121" s="2">
        <v>112.5</v>
      </c>
      <c r="H121" s="17" t="s">
        <v>736</v>
      </c>
      <c r="I121" s="19">
        <v>8.6805555555555551E-4</v>
      </c>
      <c r="J121" s="2">
        <v>2</v>
      </c>
    </row>
    <row r="122" spans="6:10" x14ac:dyDescent="0.45">
      <c r="F122" s="17" t="s">
        <v>658</v>
      </c>
      <c r="G122" s="2">
        <v>112</v>
      </c>
      <c r="H122" s="17" t="s">
        <v>653</v>
      </c>
      <c r="I122" s="19">
        <v>8.6805555555555551E-4</v>
      </c>
      <c r="J122" s="2">
        <v>2</v>
      </c>
    </row>
    <row r="123" spans="6:10" x14ac:dyDescent="0.45">
      <c r="F123" s="17" t="s">
        <v>113</v>
      </c>
      <c r="G123" s="2">
        <v>111.75181818181818</v>
      </c>
      <c r="H123" s="17" t="s">
        <v>775</v>
      </c>
      <c r="I123" s="19">
        <v>8.6805555555555551E-4</v>
      </c>
      <c r="J123" s="2">
        <v>2</v>
      </c>
    </row>
    <row r="124" spans="6:10" x14ac:dyDescent="0.45">
      <c r="F124" s="17" t="s">
        <v>601</v>
      </c>
      <c r="G124" s="2">
        <v>111.71428571428571</v>
      </c>
      <c r="H124" s="17" t="s">
        <v>676</v>
      </c>
      <c r="I124" s="19">
        <v>8.6805555555555551E-4</v>
      </c>
      <c r="J124" s="2">
        <v>2</v>
      </c>
    </row>
    <row r="125" spans="6:10" x14ac:dyDescent="0.45">
      <c r="F125" s="17" t="s">
        <v>702</v>
      </c>
      <c r="G125" s="2">
        <v>110</v>
      </c>
      <c r="H125" s="17" t="s">
        <v>266</v>
      </c>
      <c r="I125" s="19">
        <v>8.6805555555555551E-4</v>
      </c>
      <c r="J125" s="2">
        <v>2</v>
      </c>
    </row>
    <row r="126" spans="6:10" x14ac:dyDescent="0.45">
      <c r="F126" s="17" t="s">
        <v>258</v>
      </c>
      <c r="G126" s="2">
        <v>110</v>
      </c>
      <c r="H126" s="17" t="s">
        <v>702</v>
      </c>
      <c r="I126" s="19">
        <v>8.6805555555555551E-4</v>
      </c>
      <c r="J126" s="2">
        <v>2</v>
      </c>
    </row>
    <row r="127" spans="6:10" x14ac:dyDescent="0.45">
      <c r="F127" s="17" t="s">
        <v>163</v>
      </c>
      <c r="G127" s="2">
        <v>110</v>
      </c>
      <c r="H127" s="17" t="s">
        <v>401</v>
      </c>
      <c r="I127" s="19">
        <v>8.6805555555555551E-4</v>
      </c>
      <c r="J127" s="2">
        <v>2</v>
      </c>
    </row>
    <row r="128" spans="6:10" x14ac:dyDescent="0.45">
      <c r="F128" s="17" t="s">
        <v>359</v>
      </c>
      <c r="G128" s="2">
        <v>108.14285714285714</v>
      </c>
      <c r="H128" s="17" t="s">
        <v>361</v>
      </c>
      <c r="I128" s="19">
        <v>8.6805555555555551E-4</v>
      </c>
      <c r="J128" s="2">
        <v>2</v>
      </c>
    </row>
    <row r="129" spans="6:10" x14ac:dyDescent="0.45">
      <c r="F129" s="17" t="s">
        <v>129</v>
      </c>
      <c r="G129" s="2">
        <v>104.71428571428571</v>
      </c>
      <c r="H129" s="17" t="s">
        <v>616</v>
      </c>
      <c r="I129" s="19">
        <v>8.6805555555555551E-4</v>
      </c>
      <c r="J129" s="2">
        <v>2</v>
      </c>
    </row>
    <row r="130" spans="6:10" x14ac:dyDescent="0.45">
      <c r="F130" s="17" t="s">
        <v>90</v>
      </c>
      <c r="G130" s="2">
        <v>101</v>
      </c>
      <c r="H130" s="17" t="s">
        <v>90</v>
      </c>
      <c r="I130" s="19">
        <v>8.6805555555555551E-4</v>
      </c>
      <c r="J130" s="2">
        <v>2</v>
      </c>
    </row>
    <row r="131" spans="6:10" x14ac:dyDescent="0.45">
      <c r="F131" s="17" t="s">
        <v>732</v>
      </c>
      <c r="G131" s="2">
        <v>100</v>
      </c>
      <c r="H131" s="17" t="s">
        <v>70</v>
      </c>
      <c r="I131" s="19">
        <v>8.6805555555555551E-4</v>
      </c>
      <c r="J131" s="2">
        <v>2</v>
      </c>
    </row>
    <row r="132" spans="6:10" x14ac:dyDescent="0.45">
      <c r="F132" s="17" t="s">
        <v>168</v>
      </c>
      <c r="G132" s="2">
        <v>98.2</v>
      </c>
      <c r="H132" s="17" t="s">
        <v>354</v>
      </c>
      <c r="I132" s="19">
        <v>8.6805555555555551E-4</v>
      </c>
      <c r="J132" s="2">
        <v>2</v>
      </c>
    </row>
    <row r="133" spans="6:10" x14ac:dyDescent="0.45">
      <c r="F133" s="17" t="s">
        <v>170</v>
      </c>
      <c r="G133" s="2">
        <v>95.391304347826093</v>
      </c>
      <c r="H133" s="17" t="s">
        <v>287</v>
      </c>
      <c r="I133" s="19">
        <v>8.6805555555555551E-4</v>
      </c>
      <c r="J133" s="2">
        <v>2</v>
      </c>
    </row>
    <row r="134" spans="6:10" x14ac:dyDescent="0.45">
      <c r="F134" s="17" t="s">
        <v>316</v>
      </c>
      <c r="G134" s="2">
        <v>95</v>
      </c>
      <c r="H134" s="17" t="s">
        <v>674</v>
      </c>
      <c r="I134" s="19">
        <v>8.6805555555555551E-4</v>
      </c>
      <c r="J134" s="2">
        <v>2</v>
      </c>
    </row>
    <row r="135" spans="6:10" x14ac:dyDescent="0.45">
      <c r="F135" s="17" t="s">
        <v>763</v>
      </c>
      <c r="G135" s="2">
        <v>95</v>
      </c>
      <c r="H135" s="17" t="s">
        <v>311</v>
      </c>
      <c r="I135" s="19">
        <v>8.6805555555555551E-4</v>
      </c>
      <c r="J135" s="2">
        <v>2</v>
      </c>
    </row>
    <row r="136" spans="6:10" x14ac:dyDescent="0.45">
      <c r="F136" s="17" t="s">
        <v>127</v>
      </c>
      <c r="G136" s="2">
        <v>93.85</v>
      </c>
      <c r="H136" s="17" t="s">
        <v>451</v>
      </c>
      <c r="I136" s="19">
        <v>8.6805555555555551E-4</v>
      </c>
      <c r="J136" s="2">
        <v>2</v>
      </c>
    </row>
    <row r="137" spans="6:10" x14ac:dyDescent="0.45">
      <c r="F137" s="17" t="s">
        <v>311</v>
      </c>
      <c r="G137" s="2">
        <v>93.5</v>
      </c>
      <c r="H137" s="17" t="s">
        <v>316</v>
      </c>
      <c r="I137" s="19">
        <v>8.6805555555555551E-4</v>
      </c>
      <c r="J137" s="2">
        <v>2</v>
      </c>
    </row>
    <row r="138" spans="6:10" x14ac:dyDescent="0.45">
      <c r="F138" s="17" t="s">
        <v>80</v>
      </c>
      <c r="G138" s="2">
        <v>91.359868421052639</v>
      </c>
      <c r="H138" s="17" t="s">
        <v>413</v>
      </c>
      <c r="I138" s="19">
        <v>8.6805555555555551E-4</v>
      </c>
      <c r="J138" s="2">
        <v>2</v>
      </c>
    </row>
    <row r="139" spans="6:10" x14ac:dyDescent="0.45">
      <c r="F139" s="17" t="s">
        <v>691</v>
      </c>
      <c r="G139" s="2">
        <v>90</v>
      </c>
      <c r="H139" s="17" t="s">
        <v>399</v>
      </c>
      <c r="I139" s="19">
        <v>8.6805555555555551E-4</v>
      </c>
      <c r="J139" s="2">
        <v>2</v>
      </c>
    </row>
    <row r="140" spans="6:10" x14ac:dyDescent="0.45">
      <c r="F140" s="17" t="s">
        <v>317</v>
      </c>
      <c r="G140" s="2">
        <v>84.666666666666671</v>
      </c>
      <c r="H140" s="17" t="s">
        <v>292</v>
      </c>
      <c r="I140" s="19">
        <v>8.6805555555555551E-4</v>
      </c>
      <c r="J140" s="2">
        <v>2</v>
      </c>
    </row>
    <row r="141" spans="6:10" x14ac:dyDescent="0.45">
      <c r="F141" s="17" t="s">
        <v>331</v>
      </c>
      <c r="G141" s="2">
        <v>84.416666666666671</v>
      </c>
      <c r="H141" s="17" t="s">
        <v>565</v>
      </c>
      <c r="I141" s="19">
        <v>8.6805555555555551E-4</v>
      </c>
      <c r="J141" s="2">
        <v>2</v>
      </c>
    </row>
    <row r="142" spans="6:10" x14ac:dyDescent="0.45">
      <c r="F142" s="17" t="s">
        <v>520</v>
      </c>
      <c r="G142" s="2">
        <v>83.333333333333329</v>
      </c>
      <c r="H142" s="17" t="s">
        <v>763</v>
      </c>
      <c r="I142" s="19">
        <v>4.3402777777777775E-4</v>
      </c>
      <c r="J142" s="2">
        <v>1</v>
      </c>
    </row>
    <row r="143" spans="6:10" x14ac:dyDescent="0.45">
      <c r="F143" s="17" t="s">
        <v>187</v>
      </c>
      <c r="G143" s="2">
        <v>83.312068965517227</v>
      </c>
      <c r="H143" s="17" t="s">
        <v>579</v>
      </c>
      <c r="I143" s="19">
        <v>4.3402777777777775E-4</v>
      </c>
      <c r="J143" s="2">
        <v>1</v>
      </c>
    </row>
    <row r="144" spans="6:10" x14ac:dyDescent="0.45">
      <c r="F144" s="17" t="s">
        <v>238</v>
      </c>
      <c r="G144" s="2">
        <v>83.029761904761898</v>
      </c>
      <c r="H144" s="17" t="s">
        <v>309</v>
      </c>
      <c r="I144" s="19">
        <v>4.3402777777777775E-4</v>
      </c>
      <c r="J144" s="2">
        <v>1</v>
      </c>
    </row>
    <row r="145" spans="6:10" x14ac:dyDescent="0.45">
      <c r="F145" s="17" t="s">
        <v>671</v>
      </c>
      <c r="G145" s="2">
        <v>81.333333333333329</v>
      </c>
      <c r="H145" s="17" t="s">
        <v>243</v>
      </c>
      <c r="I145" s="19">
        <v>4.3402777777777775E-4</v>
      </c>
      <c r="J145" s="2">
        <v>1</v>
      </c>
    </row>
    <row r="146" spans="6:10" x14ac:dyDescent="0.45">
      <c r="F146" s="17" t="s">
        <v>758</v>
      </c>
      <c r="G146" s="2">
        <v>80</v>
      </c>
      <c r="H146" s="17" t="s">
        <v>695</v>
      </c>
      <c r="I146" s="19">
        <v>4.3402777777777775E-4</v>
      </c>
      <c r="J146" s="2">
        <v>1</v>
      </c>
    </row>
    <row r="147" spans="6:10" x14ac:dyDescent="0.45">
      <c r="F147" s="17" t="s">
        <v>632</v>
      </c>
      <c r="G147" s="2">
        <v>80</v>
      </c>
      <c r="H147" s="17" t="s">
        <v>691</v>
      </c>
      <c r="I147" s="19">
        <v>4.3402777777777775E-4</v>
      </c>
      <c r="J147" s="2">
        <v>1</v>
      </c>
    </row>
    <row r="148" spans="6:10" x14ac:dyDescent="0.45">
      <c r="F148" s="17" t="s">
        <v>660</v>
      </c>
      <c r="G148" s="2">
        <v>79</v>
      </c>
      <c r="H148" s="17" t="s">
        <v>171</v>
      </c>
      <c r="I148" s="19">
        <v>4.3402777777777775E-4</v>
      </c>
      <c r="J148" s="2">
        <v>1</v>
      </c>
    </row>
    <row r="149" spans="6:10" x14ac:dyDescent="0.45">
      <c r="F149" s="17" t="s">
        <v>109</v>
      </c>
      <c r="G149" s="2">
        <v>78.25</v>
      </c>
      <c r="H149" s="17" t="s">
        <v>363</v>
      </c>
      <c r="I149" s="19">
        <v>4.3402777777777775E-4</v>
      </c>
      <c r="J149" s="2">
        <v>1</v>
      </c>
    </row>
    <row r="150" spans="6:10" x14ac:dyDescent="0.45">
      <c r="F150" s="17" t="s">
        <v>479</v>
      </c>
      <c r="G150" s="2">
        <v>75</v>
      </c>
      <c r="H150" s="17" t="s">
        <v>546</v>
      </c>
      <c r="I150" s="19">
        <v>4.3402777777777775E-4</v>
      </c>
      <c r="J150" s="2">
        <v>1</v>
      </c>
    </row>
    <row r="151" spans="6:10" x14ac:dyDescent="0.45">
      <c r="F151" s="17" t="s">
        <v>296</v>
      </c>
      <c r="G151" s="2">
        <v>72</v>
      </c>
      <c r="H151" s="17" t="s">
        <v>813</v>
      </c>
      <c r="I151" s="19">
        <v>4.3402777777777775E-4</v>
      </c>
      <c r="J151" s="2">
        <v>1</v>
      </c>
    </row>
    <row r="152" spans="6:10" x14ac:dyDescent="0.45">
      <c r="F152" s="17" t="s">
        <v>131</v>
      </c>
      <c r="G152" s="2">
        <v>70.166666666666671</v>
      </c>
      <c r="H152" s="17" t="s">
        <v>717</v>
      </c>
      <c r="I152" s="19">
        <v>4.3402777777777775E-4</v>
      </c>
      <c r="J152" s="2">
        <v>1</v>
      </c>
    </row>
    <row r="153" spans="6:10" x14ac:dyDescent="0.45">
      <c r="F153" s="17" t="s">
        <v>585</v>
      </c>
      <c r="G153" s="2">
        <v>66</v>
      </c>
      <c r="H153" s="17" t="s">
        <v>200</v>
      </c>
      <c r="I153" s="19">
        <v>4.3402777777777775E-4</v>
      </c>
      <c r="J153" s="2">
        <v>1</v>
      </c>
    </row>
    <row r="154" spans="6:10" x14ac:dyDescent="0.45">
      <c r="F154" s="17" t="s">
        <v>674</v>
      </c>
      <c r="G154" s="2">
        <v>64.5</v>
      </c>
      <c r="H154" s="17" t="s">
        <v>771</v>
      </c>
      <c r="I154" s="19">
        <v>4.3402777777777775E-4</v>
      </c>
      <c r="J154" s="2">
        <v>1</v>
      </c>
    </row>
    <row r="155" spans="6:10" x14ac:dyDescent="0.45">
      <c r="F155" s="17" t="s">
        <v>200</v>
      </c>
      <c r="G155" s="2">
        <v>64</v>
      </c>
      <c r="H155" s="17" t="s">
        <v>704</v>
      </c>
      <c r="I155" s="19">
        <v>4.3402777777777775E-4</v>
      </c>
      <c r="J155" s="2">
        <v>1</v>
      </c>
    </row>
    <row r="156" spans="6:10" x14ac:dyDescent="0.45">
      <c r="F156" s="17" t="s">
        <v>667</v>
      </c>
      <c r="G156" s="2">
        <v>64</v>
      </c>
      <c r="H156" s="17" t="s">
        <v>752</v>
      </c>
      <c r="I156" s="19">
        <v>4.3402777777777775E-4</v>
      </c>
      <c r="J156" s="2">
        <v>1</v>
      </c>
    </row>
    <row r="157" spans="6:10" x14ac:dyDescent="0.45">
      <c r="F157" s="17" t="s">
        <v>252</v>
      </c>
      <c r="G157" s="2">
        <v>62.5</v>
      </c>
      <c r="H157" s="17" t="s">
        <v>631</v>
      </c>
      <c r="I157" s="19">
        <v>4.3402777777777775E-4</v>
      </c>
      <c r="J157" s="2">
        <v>1</v>
      </c>
    </row>
    <row r="158" spans="6:10" x14ac:dyDescent="0.45">
      <c r="F158" s="17" t="s">
        <v>771</v>
      </c>
      <c r="G158" s="2">
        <v>60</v>
      </c>
      <c r="H158" s="17" t="s">
        <v>352</v>
      </c>
      <c r="I158" s="19">
        <v>4.3402777777777775E-4</v>
      </c>
      <c r="J158" s="2">
        <v>1</v>
      </c>
    </row>
    <row r="159" spans="6:10" x14ac:dyDescent="0.45">
      <c r="F159" s="17" t="s">
        <v>634</v>
      </c>
      <c r="G159" s="2">
        <v>60</v>
      </c>
      <c r="H159" s="17" t="s">
        <v>294</v>
      </c>
      <c r="I159" s="19">
        <v>4.3402777777777775E-4</v>
      </c>
      <c r="J159" s="2">
        <v>1</v>
      </c>
    </row>
    <row r="160" spans="6:10" x14ac:dyDescent="0.45">
      <c r="F160" s="17" t="s">
        <v>595</v>
      </c>
      <c r="G160" s="2">
        <v>60</v>
      </c>
      <c r="H160" s="17" t="s">
        <v>777</v>
      </c>
      <c r="I160" s="19">
        <v>4.3402777777777775E-4</v>
      </c>
      <c r="J160" s="2">
        <v>1</v>
      </c>
    </row>
    <row r="161" spans="6:10" x14ac:dyDescent="0.45">
      <c r="F161" s="17" t="s">
        <v>687</v>
      </c>
      <c r="G161" s="2">
        <v>60</v>
      </c>
      <c r="H161" s="17" t="s">
        <v>250</v>
      </c>
      <c r="I161" s="19">
        <v>4.3402777777777775E-4</v>
      </c>
      <c r="J161" s="2">
        <v>1</v>
      </c>
    </row>
    <row r="162" spans="6:10" x14ac:dyDescent="0.45">
      <c r="F162" s="17" t="s">
        <v>76</v>
      </c>
      <c r="G162" s="2">
        <v>59.121759259259257</v>
      </c>
      <c r="H162" s="17" t="s">
        <v>625</v>
      </c>
      <c r="I162" s="19">
        <v>4.3402777777777775E-4</v>
      </c>
      <c r="J162" s="2">
        <v>1</v>
      </c>
    </row>
    <row r="163" spans="6:10" x14ac:dyDescent="0.45">
      <c r="F163" s="17" t="s">
        <v>716</v>
      </c>
      <c r="G163" s="2">
        <v>55</v>
      </c>
      <c r="H163" s="17" t="s">
        <v>724</v>
      </c>
      <c r="I163" s="19">
        <v>4.3402777777777775E-4</v>
      </c>
      <c r="J163" s="2">
        <v>1</v>
      </c>
    </row>
    <row r="164" spans="6:10" x14ac:dyDescent="0.45">
      <c r="F164" s="17" t="s">
        <v>476</v>
      </c>
      <c r="G164" s="2">
        <v>55</v>
      </c>
      <c r="H164" s="17" t="s">
        <v>760</v>
      </c>
      <c r="I164" s="19">
        <v>4.3402777777777775E-4</v>
      </c>
      <c r="J164" s="2">
        <v>1</v>
      </c>
    </row>
    <row r="165" spans="6:10" x14ac:dyDescent="0.45">
      <c r="F165" s="17" t="s">
        <v>73</v>
      </c>
      <c r="G165" s="2">
        <v>52</v>
      </c>
      <c r="H165" s="17" t="s">
        <v>746</v>
      </c>
      <c r="I165" s="19">
        <v>4.3402777777777775E-4</v>
      </c>
      <c r="J165" s="2">
        <v>1</v>
      </c>
    </row>
    <row r="166" spans="6:10" x14ac:dyDescent="0.45">
      <c r="F166" s="17" t="s">
        <v>171</v>
      </c>
      <c r="G166" s="2">
        <v>50</v>
      </c>
      <c r="H166" s="17" t="s">
        <v>393</v>
      </c>
      <c r="I166" s="19">
        <v>4.3402777777777775E-4</v>
      </c>
      <c r="J166" s="2">
        <v>1</v>
      </c>
    </row>
    <row r="167" spans="6:10" x14ac:dyDescent="0.45">
      <c r="F167" s="17" t="s">
        <v>70</v>
      </c>
      <c r="G167" s="2">
        <v>49.5</v>
      </c>
      <c r="H167" s="17" t="s">
        <v>687</v>
      </c>
      <c r="I167" s="19">
        <v>4.3402777777777775E-4</v>
      </c>
      <c r="J167" s="2">
        <v>1</v>
      </c>
    </row>
    <row r="168" spans="6:10" x14ac:dyDescent="0.45">
      <c r="F168" s="17" t="s">
        <v>712</v>
      </c>
      <c r="G168" s="2">
        <v>48.666666666666664</v>
      </c>
      <c r="H168" s="17" t="s">
        <v>476</v>
      </c>
      <c r="I168" s="19">
        <v>4.3402777777777775E-4</v>
      </c>
      <c r="J168" s="2">
        <v>1</v>
      </c>
    </row>
    <row r="169" spans="6:10" x14ac:dyDescent="0.45">
      <c r="F169" s="17" t="s">
        <v>182</v>
      </c>
      <c r="G169" s="2">
        <v>48.09375</v>
      </c>
      <c r="H169" s="17" t="s">
        <v>667</v>
      </c>
      <c r="I169" s="19">
        <v>4.3402777777777775E-4</v>
      </c>
      <c r="J169" s="2">
        <v>1</v>
      </c>
    </row>
    <row r="170" spans="6:10" x14ac:dyDescent="0.45">
      <c r="F170" s="17" t="s">
        <v>253</v>
      </c>
      <c r="G170" s="2">
        <v>45</v>
      </c>
      <c r="H170" s="17" t="s">
        <v>716</v>
      </c>
      <c r="I170" s="19">
        <v>4.3402777777777775E-4</v>
      </c>
      <c r="J170" s="2">
        <v>1</v>
      </c>
    </row>
    <row r="171" spans="6:10" x14ac:dyDescent="0.45">
      <c r="F171" s="17" t="s">
        <v>220</v>
      </c>
      <c r="G171" s="2">
        <v>44.083333333333336</v>
      </c>
      <c r="H171" s="17" t="s">
        <v>273</v>
      </c>
      <c r="I171" s="19">
        <v>4.3402777777777775E-4</v>
      </c>
      <c r="J171" s="2">
        <v>1</v>
      </c>
    </row>
    <row r="172" spans="6:10" x14ac:dyDescent="0.45">
      <c r="F172" s="17" t="s">
        <v>775</v>
      </c>
      <c r="G172" s="2">
        <v>43.5</v>
      </c>
      <c r="H172" s="17" t="s">
        <v>799</v>
      </c>
      <c r="I172" s="19">
        <v>4.3402777777777775E-4</v>
      </c>
      <c r="J172" s="2">
        <v>1</v>
      </c>
    </row>
    <row r="173" spans="6:10" x14ac:dyDescent="0.45">
      <c r="F173" s="17" t="s">
        <v>250</v>
      </c>
      <c r="G173" s="2">
        <v>43</v>
      </c>
      <c r="H173" s="17" t="s">
        <v>632</v>
      </c>
      <c r="I173" s="19">
        <v>4.3402777777777775E-4</v>
      </c>
      <c r="J173" s="2">
        <v>1</v>
      </c>
    </row>
    <row r="174" spans="6:10" x14ac:dyDescent="0.45">
      <c r="F174" s="17" t="s">
        <v>724</v>
      </c>
      <c r="G174" s="2">
        <v>43</v>
      </c>
      <c r="H174" s="17" t="s">
        <v>684</v>
      </c>
      <c r="I174" s="19">
        <v>4.3402777777777775E-4</v>
      </c>
      <c r="J174" s="2">
        <v>1</v>
      </c>
    </row>
    <row r="175" spans="6:10" x14ac:dyDescent="0.45">
      <c r="F175" s="17" t="s">
        <v>812</v>
      </c>
      <c r="G175" s="2">
        <v>42</v>
      </c>
      <c r="H175" s="17" t="s">
        <v>619</v>
      </c>
      <c r="I175" s="19">
        <v>4.3402777777777775E-4</v>
      </c>
      <c r="J175" s="2">
        <v>1</v>
      </c>
    </row>
    <row r="176" spans="6:10" x14ac:dyDescent="0.45">
      <c r="F176" s="17" t="s">
        <v>287</v>
      </c>
      <c r="G176" s="2">
        <v>42</v>
      </c>
      <c r="H176" s="17" t="s">
        <v>739</v>
      </c>
      <c r="I176" s="19">
        <v>4.3402777777777775E-4</v>
      </c>
      <c r="J176" s="2">
        <v>1</v>
      </c>
    </row>
    <row r="177" spans="6:10" x14ac:dyDescent="0.45">
      <c r="F177" s="17" t="s">
        <v>203</v>
      </c>
      <c r="G177" s="2">
        <v>40.666666666666664</v>
      </c>
      <c r="H177" s="17" t="s">
        <v>386</v>
      </c>
      <c r="I177" s="19">
        <v>4.3402777777777775E-4</v>
      </c>
      <c r="J177" s="2">
        <v>1</v>
      </c>
    </row>
    <row r="178" spans="6:10" x14ac:dyDescent="0.45">
      <c r="F178" s="17" t="s">
        <v>248</v>
      </c>
      <c r="G178" s="2">
        <v>38.25</v>
      </c>
      <c r="H178" s="17" t="s">
        <v>732</v>
      </c>
      <c r="I178" s="19">
        <v>4.3402777777777775E-4</v>
      </c>
      <c r="J178" s="2">
        <v>1</v>
      </c>
    </row>
    <row r="179" spans="6:10" x14ac:dyDescent="0.45">
      <c r="F179" s="17" t="s">
        <v>83</v>
      </c>
      <c r="G179" s="2">
        <v>35.666666666666664</v>
      </c>
      <c r="H179" s="17" t="s">
        <v>585</v>
      </c>
      <c r="I179" s="19">
        <v>4.3402777777777775E-4</v>
      </c>
      <c r="J179" s="2">
        <v>1</v>
      </c>
    </row>
    <row r="180" spans="6:10" x14ac:dyDescent="0.45">
      <c r="F180" s="17" t="s">
        <v>565</v>
      </c>
      <c r="G180" s="2">
        <v>35.5</v>
      </c>
      <c r="H180" s="17" t="s">
        <v>772</v>
      </c>
      <c r="I180" s="19">
        <v>4.3402777777777775E-4</v>
      </c>
      <c r="J180" s="2">
        <v>1</v>
      </c>
    </row>
    <row r="181" spans="6:10" x14ac:dyDescent="0.45">
      <c r="F181" s="17" t="s">
        <v>801</v>
      </c>
      <c r="G181" s="2">
        <v>35</v>
      </c>
      <c r="H181" s="17" t="s">
        <v>641</v>
      </c>
      <c r="I181" s="19">
        <v>4.3402777777777775E-4</v>
      </c>
      <c r="J181" s="2">
        <v>1</v>
      </c>
    </row>
    <row r="182" spans="6:10" x14ac:dyDescent="0.45">
      <c r="F182" s="17" t="s">
        <v>744</v>
      </c>
      <c r="G182" s="2">
        <v>35</v>
      </c>
      <c r="H182" s="17" t="s">
        <v>634</v>
      </c>
      <c r="I182" s="19">
        <v>4.3402777777777775E-4</v>
      </c>
      <c r="J182" s="2">
        <v>1</v>
      </c>
    </row>
    <row r="183" spans="6:10" x14ac:dyDescent="0.45">
      <c r="F183" s="17" t="s">
        <v>616</v>
      </c>
      <c r="G183" s="2">
        <v>34.25</v>
      </c>
      <c r="H183" s="17" t="s">
        <v>784</v>
      </c>
      <c r="I183" s="19">
        <v>4.3402777777777775E-4</v>
      </c>
      <c r="J183" s="2">
        <v>1</v>
      </c>
    </row>
    <row r="184" spans="6:10" x14ac:dyDescent="0.45">
      <c r="F184" s="17" t="s">
        <v>354</v>
      </c>
      <c r="G184" s="2">
        <v>32.5</v>
      </c>
      <c r="H184" s="17" t="s">
        <v>595</v>
      </c>
      <c r="I184" s="19">
        <v>4.3402777777777775E-4</v>
      </c>
      <c r="J184" s="2">
        <v>1</v>
      </c>
    </row>
    <row r="185" spans="6:10" x14ac:dyDescent="0.45">
      <c r="F185" s="17" t="s">
        <v>684</v>
      </c>
      <c r="G185" s="2">
        <v>28</v>
      </c>
      <c r="H185" s="17" t="s">
        <v>258</v>
      </c>
      <c r="I185" s="19">
        <v>4.3402777777777775E-4</v>
      </c>
      <c r="J185" s="2">
        <v>1</v>
      </c>
    </row>
    <row r="186" spans="6:10" x14ac:dyDescent="0.45">
      <c r="F186" s="17" t="s">
        <v>752</v>
      </c>
      <c r="G186" s="2">
        <v>27</v>
      </c>
      <c r="H186" s="17" t="s">
        <v>812</v>
      </c>
      <c r="I186" s="19">
        <v>4.3402777777777775E-4</v>
      </c>
      <c r="J186" s="2">
        <v>1</v>
      </c>
    </row>
    <row r="187" spans="6:10" x14ac:dyDescent="0.45">
      <c r="F187" s="17" t="s">
        <v>704</v>
      </c>
      <c r="G187" s="2">
        <v>25.5</v>
      </c>
      <c r="H187" s="17" t="s">
        <v>744</v>
      </c>
      <c r="I187" s="19">
        <v>4.3402777777777775E-4</v>
      </c>
      <c r="J187" s="2">
        <v>1</v>
      </c>
    </row>
    <row r="188" spans="6:10" x14ac:dyDescent="0.45">
      <c r="F188" s="17" t="s">
        <v>151</v>
      </c>
      <c r="G188" s="2">
        <v>23.5</v>
      </c>
      <c r="H188" s="17" t="s">
        <v>682</v>
      </c>
      <c r="I188" s="19">
        <v>4.3402777777777775E-4</v>
      </c>
      <c r="J188" s="2">
        <v>1</v>
      </c>
    </row>
    <row r="189" spans="6:10" x14ac:dyDescent="0.45">
      <c r="F189" s="17" t="s">
        <v>166</v>
      </c>
      <c r="G189" s="2">
        <v>22.5</v>
      </c>
      <c r="H189" s="17" t="s">
        <v>660</v>
      </c>
      <c r="I189" s="19">
        <v>4.3402777777777775E-4</v>
      </c>
      <c r="J189" s="2">
        <v>1</v>
      </c>
    </row>
    <row r="190" spans="6:10" x14ac:dyDescent="0.45">
      <c r="F190" s="17" t="s">
        <v>682</v>
      </c>
      <c r="G190" s="2">
        <v>21</v>
      </c>
      <c r="H190" s="17" t="s">
        <v>253</v>
      </c>
      <c r="I190" s="19">
        <v>4.3402777777777775E-4</v>
      </c>
      <c r="J190" s="2">
        <v>1</v>
      </c>
    </row>
    <row r="191" spans="6:10" x14ac:dyDescent="0.45">
      <c r="F191" s="17" t="s">
        <v>760</v>
      </c>
      <c r="G191" s="2">
        <v>20</v>
      </c>
      <c r="H191" s="17" t="s">
        <v>758</v>
      </c>
      <c r="I191" s="19">
        <v>4.3402777777777775E-4</v>
      </c>
      <c r="J191" s="2">
        <v>1</v>
      </c>
    </row>
    <row r="192" spans="6:10" x14ac:dyDescent="0.45">
      <c r="F192" s="17" t="s">
        <v>7031</v>
      </c>
      <c r="G192" s="2">
        <v>175.14737847222219</v>
      </c>
      <c r="H192" s="17" t="s">
        <v>7031</v>
      </c>
      <c r="I192" s="19">
        <v>1</v>
      </c>
      <c r="J192" s="2">
        <v>23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1A3EA-1D5B-44B2-B0C2-1E794F11F959}">
  <dimension ref="A1:BS2305"/>
  <sheetViews>
    <sheetView zoomScale="80" zoomScaleNormal="80" workbookViewId="0">
      <selection activeCell="U2" sqref="U2"/>
    </sheetView>
  </sheetViews>
  <sheetFormatPr baseColWidth="10" defaultRowHeight="14.25" x14ac:dyDescent="0.45"/>
  <cols>
    <col min="1" max="1" width="37.53125" bestFit="1" customWidth="1"/>
    <col min="2" max="2" width="25.59765625" style="7" hidden="1" customWidth="1"/>
    <col min="3" max="3" width="17.265625" style="7" hidden="1" customWidth="1"/>
    <col min="4" max="4" width="18.6640625" style="7" bestFit="1" customWidth="1"/>
    <col min="5" max="5" width="19.59765625" style="7" bestFit="1" customWidth="1"/>
    <col min="6" max="6" width="15.86328125" style="7" customWidth="1"/>
    <col min="7" max="7" width="14.3984375" style="7" bestFit="1" customWidth="1"/>
    <col min="8" max="8" width="10.59765625" bestFit="1" customWidth="1"/>
    <col min="10" max="10" width="9.19921875" bestFit="1" customWidth="1"/>
    <col min="11" max="11" width="10.53125" bestFit="1" customWidth="1"/>
    <col min="12" max="12" width="9.9296875" bestFit="1" customWidth="1"/>
    <col min="13" max="13" width="16.1328125" bestFit="1" customWidth="1"/>
    <col min="14" max="14" width="11.1328125" bestFit="1" customWidth="1"/>
    <col min="15" max="15" width="26.19921875" bestFit="1" customWidth="1"/>
    <col min="16" max="16" width="12.19921875" bestFit="1" customWidth="1"/>
    <col min="17" max="17" width="14.53125" hidden="1" customWidth="1"/>
    <col min="18" max="18" width="12.9296875" hidden="1" customWidth="1"/>
    <col min="19" max="19" width="12.86328125" hidden="1" customWidth="1"/>
    <col min="20" max="20" width="12.73046875" hidden="1" customWidth="1"/>
    <col min="21" max="21" width="12.73046875" customWidth="1"/>
    <col min="22" max="22" width="12.796875" hidden="1" customWidth="1"/>
    <col min="23" max="23" width="14.06640625" hidden="1" customWidth="1"/>
    <col min="24" max="24" width="18.86328125" hidden="1" customWidth="1"/>
    <col min="25" max="25" width="21.9296875" bestFit="1" customWidth="1"/>
    <col min="26" max="26" width="10.86328125" hidden="1" customWidth="1"/>
    <col min="27" max="27" width="15.1328125" hidden="1" customWidth="1"/>
    <col min="28" max="28" width="10.1328125" hidden="1" customWidth="1"/>
    <col min="29" max="29" width="14.53125" hidden="1" customWidth="1"/>
    <col min="30" max="30" width="11.265625" hidden="1" customWidth="1"/>
    <col min="31" max="31" width="5.796875" hidden="1" customWidth="1"/>
    <col min="32" max="32" width="8.3984375" hidden="1" customWidth="1"/>
    <col min="33" max="33" width="11.86328125" hidden="1" customWidth="1"/>
    <col min="34" max="34" width="6.53125" hidden="1" customWidth="1"/>
    <col min="35" max="35" width="14.19921875" hidden="1" customWidth="1"/>
    <col min="36" max="36" width="14.53125" hidden="1" customWidth="1"/>
    <col min="37" max="37" width="5.1328125" hidden="1" customWidth="1"/>
    <col min="38" max="38" width="8.1328125" hidden="1" customWidth="1"/>
    <col min="39" max="39" width="9.33203125" hidden="1" customWidth="1"/>
    <col min="40" max="40" width="11" hidden="1" customWidth="1"/>
    <col min="41" max="41" width="6.19921875" hidden="1" customWidth="1"/>
    <col min="42" max="43" width="9.59765625" hidden="1" customWidth="1"/>
    <col min="44" max="44" width="6.33203125" hidden="1" customWidth="1"/>
    <col min="45" max="45" width="14.86328125" hidden="1" customWidth="1"/>
    <col min="46" max="46" width="6.265625" hidden="1" customWidth="1"/>
    <col min="47" max="47" width="6.86328125" hidden="1" customWidth="1"/>
    <col min="48" max="48" width="8.46484375" hidden="1" customWidth="1"/>
    <col min="49" max="49" width="9.06640625" hidden="1" customWidth="1"/>
    <col min="50" max="50" width="13.59765625" hidden="1" customWidth="1"/>
    <col min="51" max="51" width="8.3984375" hidden="1" customWidth="1"/>
    <col min="52" max="52" width="7.33203125" hidden="1" customWidth="1"/>
    <col min="53" max="53" width="5.19921875" hidden="1" customWidth="1"/>
    <col min="54" max="54" width="10.796875" hidden="1" customWidth="1"/>
    <col min="55" max="55" width="11.53125" hidden="1" customWidth="1"/>
    <col min="56" max="56" width="7.86328125" hidden="1" customWidth="1"/>
    <col min="57" max="57" width="7.46484375" hidden="1" customWidth="1"/>
    <col min="58" max="58" width="9.6640625" hidden="1" customWidth="1"/>
    <col min="59" max="59" width="14" hidden="1" customWidth="1"/>
    <col min="60" max="60" width="4.86328125" hidden="1" customWidth="1"/>
    <col min="61" max="61" width="15.86328125" hidden="1" customWidth="1"/>
    <col min="62" max="62" width="8.59765625" hidden="1" customWidth="1"/>
    <col min="63" max="63" width="12.59765625" hidden="1" customWidth="1"/>
    <col min="64" max="64" width="15.1328125" bestFit="1" customWidth="1"/>
    <col min="65" max="67" width="15.1328125" customWidth="1"/>
    <col min="68" max="68" width="11.73046875" hidden="1" customWidth="1"/>
    <col min="69" max="69" width="10.46484375" bestFit="1" customWidth="1"/>
    <col min="70" max="70" width="0" hidden="1" customWidth="1"/>
    <col min="71" max="71" width="11.265625" bestFit="1" customWidth="1"/>
  </cols>
  <sheetData>
    <row r="1" spans="1:71" x14ac:dyDescent="0.45">
      <c r="A1" t="s">
        <v>0</v>
      </c>
      <c r="B1" s="7" t="s">
        <v>1</v>
      </c>
      <c r="C1" s="7" t="s">
        <v>835</v>
      </c>
      <c r="D1" s="7" t="s">
        <v>837</v>
      </c>
      <c r="E1" s="7" t="s">
        <v>838</v>
      </c>
      <c r="F1" s="7" t="s">
        <v>839</v>
      </c>
      <c r="G1" s="7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886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889</v>
      </c>
      <c r="V1" t="s">
        <v>16</v>
      </c>
      <c r="W1" t="s">
        <v>17</v>
      </c>
      <c r="X1" t="s">
        <v>18</v>
      </c>
      <c r="Y1" t="s">
        <v>836</v>
      </c>
      <c r="Z1" t="s">
        <v>19</v>
      </c>
      <c r="AA1" t="s">
        <v>20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I1" t="s">
        <v>29</v>
      </c>
      <c r="AJ1" t="s">
        <v>30</v>
      </c>
      <c r="AK1" t="s">
        <v>31</v>
      </c>
      <c r="AL1" t="s">
        <v>32</v>
      </c>
      <c r="AM1" t="s">
        <v>33</v>
      </c>
      <c r="AN1" t="s">
        <v>34</v>
      </c>
      <c r="AO1" t="s">
        <v>35</v>
      </c>
      <c r="AP1" t="s">
        <v>37</v>
      </c>
      <c r="AQ1" t="s">
        <v>21</v>
      </c>
      <c r="AR1" t="s">
        <v>38</v>
      </c>
      <c r="AS1" t="s">
        <v>39</v>
      </c>
      <c r="AT1" t="s">
        <v>40</v>
      </c>
      <c r="AU1" t="s">
        <v>41</v>
      </c>
      <c r="AV1" t="s">
        <v>42</v>
      </c>
      <c r="AW1" t="s">
        <v>43</v>
      </c>
      <c r="AX1" t="s">
        <v>44</v>
      </c>
      <c r="AY1" t="s">
        <v>45</v>
      </c>
      <c r="AZ1" t="s">
        <v>46</v>
      </c>
      <c r="BA1" t="s">
        <v>47</v>
      </c>
      <c r="BB1" t="s">
        <v>48</v>
      </c>
      <c r="BC1" t="s">
        <v>49</v>
      </c>
      <c r="BD1" t="s">
        <v>50</v>
      </c>
      <c r="BE1" t="s">
        <v>51</v>
      </c>
      <c r="BF1" t="s">
        <v>52</v>
      </c>
      <c r="BG1" t="s">
        <v>53</v>
      </c>
      <c r="BH1" t="s">
        <v>54</v>
      </c>
      <c r="BI1" t="s">
        <v>55</v>
      </c>
      <c r="BJ1" t="s">
        <v>56</v>
      </c>
      <c r="BK1" t="s">
        <v>57</v>
      </c>
      <c r="BL1" t="s">
        <v>65</v>
      </c>
      <c r="BM1" t="s">
        <v>887</v>
      </c>
      <c r="BN1" t="s">
        <v>888</v>
      </c>
      <c r="BO1" t="s">
        <v>36</v>
      </c>
      <c r="BP1" t="s">
        <v>66</v>
      </c>
      <c r="BQ1" t="s">
        <v>830</v>
      </c>
      <c r="BR1" t="s">
        <v>816</v>
      </c>
      <c r="BS1" t="s">
        <v>7066</v>
      </c>
    </row>
    <row r="2" spans="1:71" x14ac:dyDescent="0.45">
      <c r="A2" s="1" t="s">
        <v>371</v>
      </c>
      <c r="B2" s="7">
        <v>1500</v>
      </c>
      <c r="C2" s="7">
        <v>1500</v>
      </c>
      <c r="D2" s="7">
        <v>1500</v>
      </c>
      <c r="E2" s="7">
        <v>1499.9960000000001</v>
      </c>
      <c r="F2" s="7">
        <f>Flats_Data__2[[#This Row],[Precio Modificado 2]]-Flats_Data__2[[#This Row],[Precio Area Vendible]]</f>
        <v>3.9999999999054126E-3</v>
      </c>
      <c r="G2" s="7">
        <v>22388</v>
      </c>
      <c r="H2">
        <v>5</v>
      </c>
      <c r="I2">
        <v>6</v>
      </c>
      <c r="J2">
        <v>3</v>
      </c>
      <c r="K2">
        <v>17</v>
      </c>
      <c r="L2" s="1"/>
      <c r="M2" s="1" t="s">
        <v>69</v>
      </c>
      <c r="N2">
        <f>Flats_Data__2[[#This Row],[Total Floors]]-Flats_Data__2[[#This Row],[floorNum]]</f>
        <v>0</v>
      </c>
      <c r="O2" s="1" t="s">
        <v>125</v>
      </c>
      <c r="P2">
        <v>17</v>
      </c>
      <c r="Q2">
        <v>1</v>
      </c>
      <c r="R2">
        <v>1</v>
      </c>
      <c r="S2">
        <v>1</v>
      </c>
      <c r="T2">
        <v>0</v>
      </c>
      <c r="U2">
        <f>SUM(Flats_Data__2[[#This Row],[Servant_Room]:[Store_Room]])</f>
        <v>3</v>
      </c>
      <c r="V2">
        <v>6700</v>
      </c>
      <c r="Y2">
        <v>6700</v>
      </c>
      <c r="Z2">
        <v>0</v>
      </c>
      <c r="AA2">
        <v>0</v>
      </c>
      <c r="AB2">
        <v>1</v>
      </c>
      <c r="AC2">
        <v>1</v>
      </c>
      <c r="AD2">
        <v>0</v>
      </c>
      <c r="AE2">
        <v>0</v>
      </c>
      <c r="AF2">
        <v>1</v>
      </c>
      <c r="AG2">
        <v>1</v>
      </c>
      <c r="AH2">
        <v>0</v>
      </c>
      <c r="AI2">
        <v>0</v>
      </c>
      <c r="AJ2">
        <v>0</v>
      </c>
      <c r="AK2">
        <v>1</v>
      </c>
      <c r="AL2">
        <v>0</v>
      </c>
      <c r="AM2">
        <v>0</v>
      </c>
      <c r="AN2">
        <v>1</v>
      </c>
      <c r="AO2">
        <v>1</v>
      </c>
      <c r="AP2">
        <v>1</v>
      </c>
      <c r="AQ2">
        <v>1</v>
      </c>
      <c r="AR2">
        <v>1</v>
      </c>
      <c r="AS2">
        <v>0</v>
      </c>
      <c r="AT2">
        <v>0</v>
      </c>
      <c r="AU2">
        <v>0</v>
      </c>
      <c r="AV2">
        <v>1</v>
      </c>
      <c r="AW2">
        <v>1</v>
      </c>
      <c r="AX2">
        <v>1</v>
      </c>
      <c r="AY2">
        <v>1</v>
      </c>
      <c r="AZ2">
        <v>0</v>
      </c>
      <c r="BA2">
        <v>7</v>
      </c>
      <c r="BB2">
        <v>6</v>
      </c>
      <c r="BC2">
        <v>1</v>
      </c>
      <c r="BD2">
        <v>1</v>
      </c>
      <c r="BE2">
        <v>1</v>
      </c>
      <c r="BF2">
        <v>0</v>
      </c>
      <c r="BG2">
        <v>0</v>
      </c>
      <c r="BH2">
        <v>0</v>
      </c>
      <c r="BI2">
        <v>1</v>
      </c>
      <c r="BJ2">
        <v>0</v>
      </c>
      <c r="BK2">
        <v>0</v>
      </c>
      <c r="BL2">
        <v>1</v>
      </c>
      <c r="BM2">
        <f>SUM(Flats_Data__2[[#This Row],[piped_gas]:[gym]])</f>
        <v>7</v>
      </c>
      <c r="BN2">
        <f>SUM(Flats_Data__2[[#This Row],[Hospital]:[Hotel]])</f>
        <v>7</v>
      </c>
      <c r="BO2">
        <v>27</v>
      </c>
      <c r="BP2">
        <v>6.7000178667143098E-2</v>
      </c>
      <c r="BQ2">
        <v>6.7000000000000004E-2</v>
      </c>
      <c r="BR2" s="2">
        <f>Flats_Data__2[[#This Row],[Carpet_Area]]*0.092903</f>
        <v>622.45010000000002</v>
      </c>
      <c r="BS2" s="2">
        <f>Flats_Data__2[[#This Row],[Area mod]]*9291.815</f>
        <v>622.55160500000011</v>
      </c>
    </row>
    <row r="3" spans="1:71" x14ac:dyDescent="0.45">
      <c r="A3" s="1" t="s">
        <v>745</v>
      </c>
      <c r="B3" s="7">
        <v>1400</v>
      </c>
      <c r="C3" s="7">
        <v>1400</v>
      </c>
      <c r="D3" s="7">
        <v>1400</v>
      </c>
      <c r="E3" s="7">
        <v>1400</v>
      </c>
      <c r="F3" s="7">
        <f>Flats_Data__2[[#This Row],[Precio Modificado 2]]-Flats_Data__2[[#This Row],[Precio Area Vendible]]</f>
        <v>0</v>
      </c>
      <c r="G3" s="7">
        <v>200000</v>
      </c>
      <c r="H3">
        <v>4</v>
      </c>
      <c r="I3">
        <v>5</v>
      </c>
      <c r="J3">
        <v>3</v>
      </c>
      <c r="K3">
        <v>3</v>
      </c>
      <c r="L3" s="1" t="s">
        <v>108</v>
      </c>
      <c r="M3" s="1" t="s">
        <v>82</v>
      </c>
      <c r="N3">
        <f>Flats_Data__2[[#This Row],[Total Floors]]-Flats_Data__2[[#This Row],[floorNum]]</f>
        <v>0</v>
      </c>
      <c r="O3" s="1" t="s">
        <v>746</v>
      </c>
      <c r="P3">
        <v>3</v>
      </c>
      <c r="Q3">
        <v>0</v>
      </c>
      <c r="R3">
        <v>0</v>
      </c>
      <c r="S3">
        <v>0</v>
      </c>
      <c r="T3">
        <v>0</v>
      </c>
      <c r="U3">
        <f>SUM(Flats_Data__2[[#This Row],[Servant_Room]:[Store_Room]])</f>
        <v>0</v>
      </c>
      <c r="W3">
        <v>700</v>
      </c>
      <c r="Y3">
        <v>70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1</v>
      </c>
      <c r="AT3">
        <v>1</v>
      </c>
      <c r="AU3">
        <v>1</v>
      </c>
      <c r="AV3">
        <v>0</v>
      </c>
      <c r="AW3">
        <v>0</v>
      </c>
      <c r="AX3">
        <v>1</v>
      </c>
      <c r="AY3">
        <v>0</v>
      </c>
      <c r="AZ3">
        <v>1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f>SUM(Flats_Data__2[[#This Row],[piped_gas]:[gym]])</f>
        <v>0</v>
      </c>
      <c r="BN3">
        <f>SUM(Flats_Data__2[[#This Row],[Hospital]:[Hotel]])</f>
        <v>6</v>
      </c>
      <c r="BO3">
        <v>0</v>
      </c>
      <c r="BP3">
        <v>7.0000000000000001E-3</v>
      </c>
      <c r="BQ3">
        <v>7.0000000000000001E-3</v>
      </c>
      <c r="BR3" s="2">
        <f>Flats_Data__2[[#This Row],[Carpet_Area]]*0.092903</f>
        <v>0</v>
      </c>
      <c r="BS3" s="2">
        <f>Flats_Data__2[[#This Row],[Area mod]]*9291.815</f>
        <v>65.042704999999998</v>
      </c>
    </row>
    <row r="4" spans="1:71" x14ac:dyDescent="0.45">
      <c r="A4" s="1" t="s">
        <v>121</v>
      </c>
      <c r="B4" s="7">
        <v>1320</v>
      </c>
      <c r="C4" s="7">
        <v>1320</v>
      </c>
      <c r="D4" s="7">
        <v>1320</v>
      </c>
      <c r="E4" s="7">
        <v>1320</v>
      </c>
      <c r="F4" s="7">
        <f>Flats_Data__2[[#This Row],[Precio Modificado 2]]-Flats_Data__2[[#This Row],[Precio Area Vendible]]</f>
        <v>0</v>
      </c>
      <c r="G4" s="7">
        <v>12000</v>
      </c>
      <c r="H4">
        <v>4</v>
      </c>
      <c r="I4">
        <v>4</v>
      </c>
      <c r="J4">
        <v>3</v>
      </c>
      <c r="K4">
        <v>13</v>
      </c>
      <c r="L4" s="1" t="s">
        <v>115</v>
      </c>
      <c r="M4" s="1" t="s">
        <v>124</v>
      </c>
      <c r="N4">
        <f>Flats_Data__2[[#This Row],[Total Floors]]-Flats_Data__2[[#This Row],[floorNum]]</f>
        <v>27</v>
      </c>
      <c r="O4" s="1" t="s">
        <v>122</v>
      </c>
      <c r="P4">
        <v>40</v>
      </c>
      <c r="Q4">
        <v>1</v>
      </c>
      <c r="R4">
        <v>0</v>
      </c>
      <c r="S4">
        <v>0</v>
      </c>
      <c r="T4">
        <v>0</v>
      </c>
      <c r="U4">
        <f>SUM(Flats_Data__2[[#This Row],[Servant_Room]:[Store_Room]])</f>
        <v>1</v>
      </c>
      <c r="V4">
        <v>11000</v>
      </c>
      <c r="Y4">
        <v>11000</v>
      </c>
      <c r="Z4">
        <v>0</v>
      </c>
      <c r="AA4">
        <v>0</v>
      </c>
      <c r="AB4">
        <v>1</v>
      </c>
      <c r="AC4">
        <v>1</v>
      </c>
      <c r="AD4">
        <v>0</v>
      </c>
      <c r="AE4">
        <v>1</v>
      </c>
      <c r="AF4">
        <v>1</v>
      </c>
      <c r="AG4">
        <v>1</v>
      </c>
      <c r="AH4">
        <v>1</v>
      </c>
      <c r="AI4">
        <v>0</v>
      </c>
      <c r="AJ4">
        <v>0</v>
      </c>
      <c r="AK4">
        <v>1</v>
      </c>
      <c r="AL4">
        <v>0</v>
      </c>
      <c r="AM4">
        <v>1</v>
      </c>
      <c r="AN4">
        <v>1</v>
      </c>
      <c r="AO4">
        <v>1</v>
      </c>
      <c r="AP4">
        <v>1</v>
      </c>
      <c r="AQ4">
        <v>1</v>
      </c>
      <c r="AR4">
        <v>1</v>
      </c>
      <c r="AS4">
        <v>0</v>
      </c>
      <c r="AT4">
        <v>0</v>
      </c>
      <c r="AU4">
        <v>0</v>
      </c>
      <c r="AV4">
        <v>1</v>
      </c>
      <c r="AW4">
        <v>1</v>
      </c>
      <c r="AX4">
        <v>1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f>SUM(Flats_Data__2[[#This Row],[piped_gas]:[gym]])</f>
        <v>10</v>
      </c>
      <c r="BN4">
        <f>SUM(Flats_Data__2[[#This Row],[Hospital]:[Hotel]])</f>
        <v>7</v>
      </c>
      <c r="BO4">
        <v>34</v>
      </c>
      <c r="BP4">
        <v>0.11</v>
      </c>
      <c r="BQ4">
        <v>0.11</v>
      </c>
      <c r="BR4" s="2">
        <f>Flats_Data__2[[#This Row],[Carpet_Area]]*0.092903</f>
        <v>1021.933</v>
      </c>
      <c r="BS4" s="2">
        <f>Flats_Data__2[[#This Row],[Area mod]]*9291.815</f>
        <v>1022.0996500000001</v>
      </c>
    </row>
    <row r="5" spans="1:71" x14ac:dyDescent="0.45">
      <c r="A5" s="1" t="s">
        <v>371</v>
      </c>
      <c r="B5" s="7">
        <v>1125</v>
      </c>
      <c r="C5" s="7">
        <v>1125</v>
      </c>
      <c r="D5" s="7">
        <v>1125</v>
      </c>
      <c r="E5" s="7">
        <v>1124.9868000000001</v>
      </c>
      <c r="F5" s="7">
        <f>Flats_Data__2[[#This Row],[Precio Modificado 2]]-Flats_Data__2[[#This Row],[Precio Area Vendible]]</f>
        <v>1.319999999986976E-2</v>
      </c>
      <c r="G5" s="7">
        <v>28266</v>
      </c>
      <c r="H5">
        <v>4</v>
      </c>
      <c r="I5">
        <v>5</v>
      </c>
      <c r="J5">
        <v>3</v>
      </c>
      <c r="K5">
        <v>2</v>
      </c>
      <c r="L5" s="1" t="s">
        <v>145</v>
      </c>
      <c r="M5" s="1" t="s">
        <v>69</v>
      </c>
      <c r="N5">
        <f>Flats_Data__2[[#This Row],[Total Floors]]-Flats_Data__2[[#This Row],[floorNum]]</f>
        <v>15</v>
      </c>
      <c r="O5" s="1" t="s">
        <v>125</v>
      </c>
      <c r="P5">
        <v>17</v>
      </c>
      <c r="Q5">
        <v>1</v>
      </c>
      <c r="R5">
        <v>0</v>
      </c>
      <c r="S5">
        <v>1</v>
      </c>
      <c r="T5">
        <v>0</v>
      </c>
      <c r="U5">
        <f>SUM(Flats_Data__2[[#This Row],[Servant_Room]:[Store_Room]])</f>
        <v>2</v>
      </c>
      <c r="V5">
        <v>3980</v>
      </c>
      <c r="Y5">
        <v>3980</v>
      </c>
      <c r="Z5">
        <v>0</v>
      </c>
      <c r="AA5">
        <v>0</v>
      </c>
      <c r="AB5">
        <v>1</v>
      </c>
      <c r="AC5">
        <v>0</v>
      </c>
      <c r="AD5">
        <v>0</v>
      </c>
      <c r="AE5">
        <v>0</v>
      </c>
      <c r="AF5">
        <v>1</v>
      </c>
      <c r="AG5">
        <v>1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1</v>
      </c>
      <c r="AO5">
        <v>1</v>
      </c>
      <c r="AP5">
        <v>1</v>
      </c>
      <c r="AQ5">
        <v>1</v>
      </c>
      <c r="AR5">
        <v>1</v>
      </c>
      <c r="AS5">
        <v>0</v>
      </c>
      <c r="AT5">
        <v>0</v>
      </c>
      <c r="AU5">
        <v>0</v>
      </c>
      <c r="AV5">
        <v>1</v>
      </c>
      <c r="AW5">
        <v>1</v>
      </c>
      <c r="AX5">
        <v>1</v>
      </c>
      <c r="AY5">
        <v>1</v>
      </c>
      <c r="AZ5">
        <v>0</v>
      </c>
      <c r="BA5">
        <v>1</v>
      </c>
      <c r="BB5">
        <v>1</v>
      </c>
      <c r="BC5">
        <v>0</v>
      </c>
      <c r="BD5">
        <v>0</v>
      </c>
      <c r="BE5">
        <v>0</v>
      </c>
      <c r="BF5">
        <v>1</v>
      </c>
      <c r="BG5">
        <v>0</v>
      </c>
      <c r="BH5">
        <v>0</v>
      </c>
      <c r="BI5">
        <v>0</v>
      </c>
      <c r="BJ5">
        <v>1</v>
      </c>
      <c r="BK5">
        <v>0</v>
      </c>
      <c r="BL5">
        <v>0</v>
      </c>
      <c r="BM5">
        <f>SUM(Flats_Data__2[[#This Row],[piped_gas]:[gym]])</f>
        <v>6</v>
      </c>
      <c r="BN5">
        <f>SUM(Flats_Data__2[[#This Row],[Hospital]:[Hotel]])</f>
        <v>7</v>
      </c>
      <c r="BO5">
        <v>27</v>
      </c>
      <c r="BP5">
        <v>3.9800466992145997E-2</v>
      </c>
      <c r="BQ5">
        <v>3.9800000000000002E-2</v>
      </c>
      <c r="BR5" s="2">
        <f>Flats_Data__2[[#This Row],[Carpet_Area]]*0.092903</f>
        <v>369.75394</v>
      </c>
      <c r="BS5" s="2">
        <f>Flats_Data__2[[#This Row],[Area mod]]*9291.815</f>
        <v>369.81423700000005</v>
      </c>
    </row>
    <row r="6" spans="1:71" x14ac:dyDescent="0.45">
      <c r="A6" s="1" t="s">
        <v>470</v>
      </c>
      <c r="B6" s="7">
        <v>1100</v>
      </c>
      <c r="C6" s="7">
        <v>1100</v>
      </c>
      <c r="D6" s="7">
        <v>1100</v>
      </c>
      <c r="E6" s="7">
        <v>1099.973</v>
      </c>
      <c r="F6" s="7">
        <f>Flats_Data__2[[#This Row],[Precio Modificado 2]]-Flats_Data__2[[#This Row],[Precio Area Vendible]]</f>
        <v>2.7000000000043656E-2</v>
      </c>
      <c r="G6" s="7">
        <v>35483</v>
      </c>
      <c r="H6">
        <v>4</v>
      </c>
      <c r="I6">
        <v>5</v>
      </c>
      <c r="J6">
        <v>3</v>
      </c>
      <c r="K6">
        <v>7</v>
      </c>
      <c r="L6" s="1" t="s">
        <v>89</v>
      </c>
      <c r="M6" s="1" t="s">
        <v>69</v>
      </c>
      <c r="N6">
        <f>Flats_Data__2[[#This Row],[Total Floors]]-Flats_Data__2[[#This Row],[floorNum]]</f>
        <v>29</v>
      </c>
      <c r="O6" s="1" t="s">
        <v>299</v>
      </c>
      <c r="P6">
        <v>36</v>
      </c>
      <c r="Q6">
        <v>1</v>
      </c>
      <c r="R6">
        <v>1</v>
      </c>
      <c r="S6">
        <v>1</v>
      </c>
      <c r="T6">
        <v>0</v>
      </c>
      <c r="U6">
        <f>SUM(Flats_Data__2[[#This Row],[Servant_Room]:[Store_Room]])</f>
        <v>3</v>
      </c>
      <c r="V6">
        <v>3100</v>
      </c>
      <c r="Y6">
        <v>3100</v>
      </c>
      <c r="Z6">
        <v>0</v>
      </c>
      <c r="AA6">
        <v>0</v>
      </c>
      <c r="AB6">
        <v>1</v>
      </c>
      <c r="AC6">
        <v>0</v>
      </c>
      <c r="AD6">
        <v>0</v>
      </c>
      <c r="AE6">
        <v>0</v>
      </c>
      <c r="AF6">
        <v>1</v>
      </c>
      <c r="AG6">
        <v>0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0</v>
      </c>
      <c r="AO6">
        <v>0</v>
      </c>
      <c r="AP6">
        <v>1</v>
      </c>
      <c r="AQ6">
        <v>0</v>
      </c>
      <c r="AR6">
        <v>1</v>
      </c>
      <c r="AS6">
        <v>0</v>
      </c>
      <c r="AT6">
        <v>0</v>
      </c>
      <c r="AU6">
        <v>0</v>
      </c>
      <c r="AV6">
        <v>1</v>
      </c>
      <c r="AW6">
        <v>1</v>
      </c>
      <c r="AX6">
        <v>1</v>
      </c>
      <c r="AY6">
        <v>1</v>
      </c>
      <c r="AZ6">
        <v>1</v>
      </c>
      <c r="BA6">
        <v>2</v>
      </c>
      <c r="BB6">
        <v>2</v>
      </c>
      <c r="BC6">
        <v>1</v>
      </c>
      <c r="BD6">
        <v>0</v>
      </c>
      <c r="BE6">
        <v>0</v>
      </c>
      <c r="BF6">
        <v>0</v>
      </c>
      <c r="BG6">
        <v>0</v>
      </c>
      <c r="BH6">
        <v>2</v>
      </c>
      <c r="BI6">
        <v>0</v>
      </c>
      <c r="BJ6">
        <v>0</v>
      </c>
      <c r="BK6">
        <v>0</v>
      </c>
      <c r="BL6">
        <v>1</v>
      </c>
      <c r="BM6">
        <f>SUM(Flats_Data__2[[#This Row],[piped_gas]:[gym]])</f>
        <v>8</v>
      </c>
      <c r="BN6">
        <f>SUM(Flats_Data__2[[#This Row],[Hospital]:[Hotel]])</f>
        <v>7</v>
      </c>
      <c r="BO6">
        <v>28</v>
      </c>
      <c r="BP6">
        <v>3.1000760927768201E-2</v>
      </c>
      <c r="BQ6">
        <v>3.1E-2</v>
      </c>
      <c r="BR6" s="2">
        <f>Flats_Data__2[[#This Row],[Carpet_Area]]*0.092903</f>
        <v>287.99930000000001</v>
      </c>
      <c r="BS6" s="2">
        <f>Flats_Data__2[[#This Row],[Area mod]]*9291.815</f>
        <v>288.04626500000001</v>
      </c>
    </row>
    <row r="7" spans="1:71" x14ac:dyDescent="0.45">
      <c r="A7" s="1" t="s">
        <v>504</v>
      </c>
      <c r="B7" s="7">
        <v>1075</v>
      </c>
      <c r="C7" s="7">
        <v>1075</v>
      </c>
      <c r="D7" s="7">
        <v>1075</v>
      </c>
      <c r="E7" s="7">
        <v>1075.23</v>
      </c>
      <c r="F7" s="7">
        <f>Flats_Data__2[[#This Row],[Precio Modificado 2]]-Flats_Data__2[[#This Row],[Precio Area Vendible]]</f>
        <v>-0.23000000000001819</v>
      </c>
      <c r="G7" s="7">
        <v>19500</v>
      </c>
      <c r="H7">
        <v>5</v>
      </c>
      <c r="I7">
        <v>7</v>
      </c>
      <c r="J7">
        <v>3</v>
      </c>
      <c r="K7">
        <v>10</v>
      </c>
      <c r="L7" s="1" t="s">
        <v>89</v>
      </c>
      <c r="M7" s="1" t="s">
        <v>69</v>
      </c>
      <c r="N7">
        <f>Flats_Data__2[[#This Row],[Total Floors]]-Flats_Data__2[[#This Row],[floorNum]]</f>
        <v>24</v>
      </c>
      <c r="O7" s="1" t="s">
        <v>105</v>
      </c>
      <c r="P7">
        <v>34</v>
      </c>
      <c r="Q7">
        <v>1</v>
      </c>
      <c r="R7">
        <v>0</v>
      </c>
      <c r="S7">
        <v>0</v>
      </c>
      <c r="T7">
        <v>0</v>
      </c>
      <c r="U7">
        <f>SUM(Flats_Data__2[[#This Row],[Servant_Room]:[Store_Room]])</f>
        <v>1</v>
      </c>
      <c r="X7">
        <v>5514</v>
      </c>
      <c r="Y7">
        <v>5514</v>
      </c>
      <c r="Z7">
        <v>1</v>
      </c>
      <c r="AA7">
        <v>1</v>
      </c>
      <c r="AB7">
        <v>1</v>
      </c>
      <c r="AC7">
        <v>0</v>
      </c>
      <c r="AD7">
        <v>0</v>
      </c>
      <c r="AE7">
        <v>1</v>
      </c>
      <c r="AF7">
        <v>1</v>
      </c>
      <c r="AG7">
        <v>1</v>
      </c>
      <c r="AH7">
        <v>1</v>
      </c>
      <c r="AI7">
        <v>1</v>
      </c>
      <c r="AJ7">
        <v>1</v>
      </c>
      <c r="AK7">
        <v>1</v>
      </c>
      <c r="AL7">
        <v>0</v>
      </c>
      <c r="AM7">
        <v>1</v>
      </c>
      <c r="AN7">
        <v>1</v>
      </c>
      <c r="AO7">
        <v>1</v>
      </c>
      <c r="AP7">
        <v>1</v>
      </c>
      <c r="AQ7">
        <v>1</v>
      </c>
      <c r="AR7">
        <v>1</v>
      </c>
      <c r="AS7">
        <v>0</v>
      </c>
      <c r="AT7">
        <v>0</v>
      </c>
      <c r="AU7">
        <v>0</v>
      </c>
      <c r="AV7">
        <v>1</v>
      </c>
      <c r="AW7">
        <v>1</v>
      </c>
      <c r="AX7">
        <v>0</v>
      </c>
      <c r="AY7">
        <v>1</v>
      </c>
      <c r="AZ7">
        <v>1</v>
      </c>
      <c r="BA7">
        <v>6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1</v>
      </c>
      <c r="BJ7">
        <v>0</v>
      </c>
      <c r="BK7">
        <v>0</v>
      </c>
      <c r="BL7">
        <v>2</v>
      </c>
      <c r="BM7">
        <f>SUM(Flats_Data__2[[#This Row],[piped_gas]:[gym]])</f>
        <v>13</v>
      </c>
      <c r="BN7">
        <f>SUM(Flats_Data__2[[#This Row],[Hospital]:[Hotel]])</f>
        <v>7</v>
      </c>
      <c r="BO7">
        <v>53</v>
      </c>
      <c r="BP7">
        <v>5.5128205128205099E-2</v>
      </c>
      <c r="BQ7">
        <v>5.5140000000000002E-2</v>
      </c>
      <c r="BR7" s="2">
        <f>Flats_Data__2[[#This Row],[Carpet_Area]]*0.092903</f>
        <v>0</v>
      </c>
      <c r="BS7" s="2">
        <f>Flats_Data__2[[#This Row],[Area mod]]*9291.815</f>
        <v>512.35067910000009</v>
      </c>
    </row>
    <row r="8" spans="1:71" x14ac:dyDescent="0.45">
      <c r="A8" s="1" t="s">
        <v>529</v>
      </c>
      <c r="B8" s="7">
        <v>1000</v>
      </c>
      <c r="C8" s="7">
        <v>1000</v>
      </c>
      <c r="D8" s="7">
        <v>1000</v>
      </c>
      <c r="E8" s="7">
        <v>999.96104000000003</v>
      </c>
      <c r="F8" s="7">
        <f>Flats_Data__2[[#This Row],[Precio Modificado 2]]-Flats_Data__2[[#This Row],[Precio Area Vendible]]</f>
        <v>3.8959999999974571E-2</v>
      </c>
      <c r="G8" s="7">
        <v>24557</v>
      </c>
      <c r="H8">
        <v>4</v>
      </c>
      <c r="I8">
        <v>5</v>
      </c>
      <c r="J8">
        <v>3</v>
      </c>
      <c r="K8">
        <v>17</v>
      </c>
      <c r="L8" s="1" t="s">
        <v>115</v>
      </c>
      <c r="M8" s="1" t="s">
        <v>124</v>
      </c>
      <c r="N8">
        <f>Flats_Data__2[[#This Row],[Total Floors]]-Flats_Data__2[[#This Row],[floorNum]]</f>
        <v>13</v>
      </c>
      <c r="O8" s="1" t="s">
        <v>299</v>
      </c>
      <c r="P8">
        <v>30</v>
      </c>
      <c r="Q8">
        <v>1</v>
      </c>
      <c r="R8">
        <v>0</v>
      </c>
      <c r="S8">
        <v>0</v>
      </c>
      <c r="T8">
        <v>0</v>
      </c>
      <c r="U8">
        <f>SUM(Flats_Data__2[[#This Row],[Servant_Room]:[Store_Room]])</f>
        <v>1</v>
      </c>
      <c r="V8">
        <v>2800</v>
      </c>
      <c r="W8">
        <v>3000</v>
      </c>
      <c r="X8">
        <v>4072</v>
      </c>
      <c r="Y8">
        <v>4072</v>
      </c>
      <c r="Z8">
        <v>1</v>
      </c>
      <c r="AA8">
        <v>1</v>
      </c>
      <c r="AB8">
        <v>1</v>
      </c>
      <c r="AC8">
        <v>0</v>
      </c>
      <c r="AD8">
        <v>1</v>
      </c>
      <c r="AE8">
        <v>0</v>
      </c>
      <c r="AF8">
        <v>1</v>
      </c>
      <c r="AG8">
        <v>1</v>
      </c>
      <c r="AH8">
        <v>1</v>
      </c>
      <c r="AI8">
        <v>1</v>
      </c>
      <c r="AJ8">
        <v>1</v>
      </c>
      <c r="AK8">
        <v>1</v>
      </c>
      <c r="AL8">
        <v>1</v>
      </c>
      <c r="AM8">
        <v>1</v>
      </c>
      <c r="AN8">
        <v>1</v>
      </c>
      <c r="AO8">
        <v>1</v>
      </c>
      <c r="AP8">
        <v>1</v>
      </c>
      <c r="AQ8">
        <v>1</v>
      </c>
      <c r="AR8">
        <v>1</v>
      </c>
      <c r="AS8">
        <v>0</v>
      </c>
      <c r="AT8">
        <v>0</v>
      </c>
      <c r="AU8">
        <v>0</v>
      </c>
      <c r="AV8">
        <v>0</v>
      </c>
      <c r="AW8">
        <v>0</v>
      </c>
      <c r="AX8">
        <v>1</v>
      </c>
      <c r="AY8">
        <v>1</v>
      </c>
      <c r="AZ8">
        <v>1</v>
      </c>
      <c r="BA8">
        <v>7</v>
      </c>
      <c r="BB8">
        <v>4</v>
      </c>
      <c r="BC8">
        <v>1</v>
      </c>
      <c r="BD8">
        <v>1</v>
      </c>
      <c r="BE8">
        <v>1</v>
      </c>
      <c r="BF8">
        <v>0</v>
      </c>
      <c r="BG8">
        <v>1</v>
      </c>
      <c r="BH8">
        <v>0</v>
      </c>
      <c r="BI8">
        <v>1</v>
      </c>
      <c r="BJ8">
        <v>4</v>
      </c>
      <c r="BK8">
        <v>0</v>
      </c>
      <c r="BL8">
        <v>1</v>
      </c>
      <c r="BM8">
        <f>SUM(Flats_Data__2[[#This Row],[piped_gas]:[gym]])</f>
        <v>14</v>
      </c>
      <c r="BN8">
        <f>SUM(Flats_Data__2[[#This Row],[Hospital]:[Hotel]])</f>
        <v>6</v>
      </c>
      <c r="BO8">
        <v>62</v>
      </c>
      <c r="BP8">
        <v>4.0721586513010499E-2</v>
      </c>
      <c r="BQ8">
        <v>4.0719999999999999E-2</v>
      </c>
      <c r="BR8" s="2">
        <f>Flats_Data__2[[#This Row],[Carpet_Area]]*0.092903</f>
        <v>260.1284</v>
      </c>
      <c r="BS8" s="2">
        <f>Flats_Data__2[[#This Row],[Area mod]]*9291.815</f>
        <v>378.36270680000001</v>
      </c>
    </row>
    <row r="9" spans="1:71" x14ac:dyDescent="0.45">
      <c r="A9" s="1" t="s">
        <v>504</v>
      </c>
      <c r="B9" s="7">
        <v>995</v>
      </c>
      <c r="C9" s="7">
        <v>995</v>
      </c>
      <c r="D9" s="7">
        <v>995</v>
      </c>
      <c r="E9" s="7">
        <v>994.95305000000008</v>
      </c>
      <c r="F9" s="7">
        <f>Flats_Data__2[[#This Row],[Precio Modificado 2]]-Flats_Data__2[[#This Row],[Precio Area Vendible]]</f>
        <v>4.694999999992433E-2</v>
      </c>
      <c r="G9" s="7">
        <v>20995</v>
      </c>
      <c r="H9">
        <v>4</v>
      </c>
      <c r="I9">
        <v>6</v>
      </c>
      <c r="J9">
        <v>3</v>
      </c>
      <c r="K9">
        <v>12</v>
      </c>
      <c r="L9" s="1" t="s">
        <v>98</v>
      </c>
      <c r="M9" s="1" t="s">
        <v>69</v>
      </c>
      <c r="N9">
        <f>Flats_Data__2[[#This Row],[Total Floors]]-Flats_Data__2[[#This Row],[floorNum]]</f>
        <v>22</v>
      </c>
      <c r="O9" s="1" t="s">
        <v>105</v>
      </c>
      <c r="P9">
        <v>34</v>
      </c>
      <c r="Q9">
        <v>1</v>
      </c>
      <c r="R9">
        <v>0</v>
      </c>
      <c r="S9">
        <v>1</v>
      </c>
      <c r="T9">
        <v>0</v>
      </c>
      <c r="U9">
        <f>SUM(Flats_Data__2[[#This Row],[Servant_Room]:[Store_Room]])</f>
        <v>2</v>
      </c>
      <c r="V9">
        <v>3219</v>
      </c>
      <c r="X9">
        <v>4739</v>
      </c>
      <c r="Y9">
        <v>4739</v>
      </c>
      <c r="Z9">
        <v>1</v>
      </c>
      <c r="AA9">
        <v>1</v>
      </c>
      <c r="AB9">
        <v>1</v>
      </c>
      <c r="AC9">
        <v>1</v>
      </c>
      <c r="AD9">
        <v>0</v>
      </c>
      <c r="AE9">
        <v>1</v>
      </c>
      <c r="AF9">
        <v>1</v>
      </c>
      <c r="AG9">
        <v>1</v>
      </c>
      <c r="AH9">
        <v>1</v>
      </c>
      <c r="AI9">
        <v>0</v>
      </c>
      <c r="AJ9">
        <v>1</v>
      </c>
      <c r="AK9">
        <v>1</v>
      </c>
      <c r="AL9">
        <v>0</v>
      </c>
      <c r="AM9">
        <v>1</v>
      </c>
      <c r="AN9">
        <v>1</v>
      </c>
      <c r="AO9">
        <v>1</v>
      </c>
      <c r="AP9">
        <v>1</v>
      </c>
      <c r="AQ9">
        <v>1</v>
      </c>
      <c r="AR9">
        <v>1</v>
      </c>
      <c r="AS9">
        <v>0</v>
      </c>
      <c r="AT9">
        <v>0</v>
      </c>
      <c r="AU9">
        <v>0</v>
      </c>
      <c r="AV9">
        <v>1</v>
      </c>
      <c r="AW9">
        <v>1</v>
      </c>
      <c r="AX9">
        <v>0</v>
      </c>
      <c r="AY9">
        <v>1</v>
      </c>
      <c r="AZ9">
        <v>1</v>
      </c>
      <c r="BA9">
        <v>7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1</v>
      </c>
      <c r="BJ9">
        <v>0</v>
      </c>
      <c r="BK9">
        <v>0</v>
      </c>
      <c r="BL9">
        <v>2</v>
      </c>
      <c r="BM9">
        <f>SUM(Flats_Data__2[[#This Row],[piped_gas]:[gym]])</f>
        <v>13</v>
      </c>
      <c r="BN9">
        <f>SUM(Flats_Data__2[[#This Row],[Hospital]:[Hotel]])</f>
        <v>7</v>
      </c>
      <c r="BO9">
        <v>47</v>
      </c>
      <c r="BP9">
        <v>4.7392236246725401E-2</v>
      </c>
      <c r="BQ9">
        <v>4.7390000000000002E-2</v>
      </c>
      <c r="BR9" s="2">
        <f>Flats_Data__2[[#This Row],[Carpet_Area]]*0.092903</f>
        <v>299.054757</v>
      </c>
      <c r="BS9" s="2">
        <f>Flats_Data__2[[#This Row],[Area mod]]*9291.815</f>
        <v>440.33911285000005</v>
      </c>
    </row>
    <row r="10" spans="1:71" x14ac:dyDescent="0.45">
      <c r="A10" s="1" t="s">
        <v>371</v>
      </c>
      <c r="B10" s="7">
        <v>930</v>
      </c>
      <c r="C10" s="7">
        <v>930</v>
      </c>
      <c r="D10" s="7">
        <v>930</v>
      </c>
      <c r="E10" s="7">
        <v>979.84105999999997</v>
      </c>
      <c r="F10" s="7">
        <f>Flats_Data__2[[#This Row],[Precio Modificado 2]]-Flats_Data__2[[#This Row],[Precio Area Vendible]]</f>
        <v>-49.84105999999997</v>
      </c>
      <c r="G10" s="7">
        <v>24926</v>
      </c>
      <c r="H10">
        <v>4</v>
      </c>
      <c r="I10">
        <v>4</v>
      </c>
      <c r="J10">
        <v>3</v>
      </c>
      <c r="K10">
        <v>10</v>
      </c>
      <c r="L10" s="1" t="s">
        <v>89</v>
      </c>
      <c r="M10" s="1" t="s">
        <v>124</v>
      </c>
      <c r="N10">
        <f>Flats_Data__2[[#This Row],[Total Floors]]-Flats_Data__2[[#This Row],[floorNum]]</f>
        <v>7</v>
      </c>
      <c r="O10" s="1" t="s">
        <v>125</v>
      </c>
      <c r="P10">
        <v>17</v>
      </c>
      <c r="Q10">
        <v>1</v>
      </c>
      <c r="R10">
        <v>1</v>
      </c>
      <c r="S10">
        <v>1</v>
      </c>
      <c r="T10">
        <v>1</v>
      </c>
      <c r="U10">
        <f>SUM(Flats_Data__2[[#This Row],[Servant_Room]:[Store_Room]])</f>
        <v>4</v>
      </c>
      <c r="V10">
        <v>3731</v>
      </c>
      <c r="W10">
        <v>3831</v>
      </c>
      <c r="X10">
        <v>3931</v>
      </c>
      <c r="Y10">
        <v>3931</v>
      </c>
      <c r="Z10">
        <v>0</v>
      </c>
      <c r="AA10">
        <v>0</v>
      </c>
      <c r="AB10">
        <v>1</v>
      </c>
      <c r="AC10">
        <v>0</v>
      </c>
      <c r="AD10">
        <v>0</v>
      </c>
      <c r="AE10">
        <v>0</v>
      </c>
      <c r="AF10">
        <v>1</v>
      </c>
      <c r="AG10">
        <v>1</v>
      </c>
      <c r="AH10">
        <v>1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1</v>
      </c>
      <c r="AO10">
        <v>1</v>
      </c>
      <c r="AP10">
        <v>1</v>
      </c>
      <c r="AQ10">
        <v>1</v>
      </c>
      <c r="AR10">
        <v>1</v>
      </c>
      <c r="AS10">
        <v>0</v>
      </c>
      <c r="AT10">
        <v>0</v>
      </c>
      <c r="AU10">
        <v>0</v>
      </c>
      <c r="AV10">
        <v>1</v>
      </c>
      <c r="AW10">
        <v>1</v>
      </c>
      <c r="AX10">
        <v>1</v>
      </c>
      <c r="AY10">
        <v>1</v>
      </c>
      <c r="AZ10">
        <v>0</v>
      </c>
      <c r="BA10">
        <v>8</v>
      </c>
      <c r="BB10">
        <v>6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1</v>
      </c>
      <c r="BJ10">
        <v>5</v>
      </c>
      <c r="BK10">
        <v>0</v>
      </c>
      <c r="BL10">
        <v>2</v>
      </c>
      <c r="BM10">
        <f>SUM(Flats_Data__2[[#This Row],[piped_gas]:[gym]])</f>
        <v>7</v>
      </c>
      <c r="BN10">
        <f>SUM(Flats_Data__2[[#This Row],[Hospital]:[Hotel]])</f>
        <v>7</v>
      </c>
      <c r="BO10">
        <v>34</v>
      </c>
      <c r="BP10">
        <v>3.7310438899141402E-2</v>
      </c>
      <c r="BQ10">
        <v>3.9309999999999998E-2</v>
      </c>
      <c r="BR10" s="2">
        <f>Flats_Data__2[[#This Row],[Carpet_Area]]*0.092903</f>
        <v>346.62109299999997</v>
      </c>
      <c r="BS10" s="2">
        <f>Flats_Data__2[[#This Row],[Area mod]]*9291.815</f>
        <v>365.26124764999997</v>
      </c>
    </row>
    <row r="11" spans="1:71" x14ac:dyDescent="0.45">
      <c r="A11" s="1" t="s">
        <v>504</v>
      </c>
      <c r="B11" s="7">
        <v>920</v>
      </c>
      <c r="C11" s="7">
        <v>920</v>
      </c>
      <c r="D11" s="7">
        <v>920</v>
      </c>
      <c r="E11" s="7">
        <v>919.9705899999999</v>
      </c>
      <c r="F11" s="7">
        <f>Flats_Data__2[[#This Row],[Precio Modificado 2]]-Flats_Data__2[[#This Row],[Precio Area Vendible]]</f>
        <v>2.941000000009808E-2</v>
      </c>
      <c r="G11" s="7">
        <v>19943</v>
      </c>
      <c r="H11">
        <v>4</v>
      </c>
      <c r="I11">
        <v>6</v>
      </c>
      <c r="J11">
        <v>3</v>
      </c>
      <c r="K11">
        <v>5</v>
      </c>
      <c r="L11" s="1" t="s">
        <v>165</v>
      </c>
      <c r="M11" s="1" t="s">
        <v>69</v>
      </c>
      <c r="N11">
        <f>Flats_Data__2[[#This Row],[Total Floors]]-Flats_Data__2[[#This Row],[floorNum]]</f>
        <v>29</v>
      </c>
      <c r="O11" s="1" t="s">
        <v>105</v>
      </c>
      <c r="P11">
        <v>34</v>
      </c>
      <c r="Q11">
        <v>1</v>
      </c>
      <c r="R11">
        <v>0</v>
      </c>
      <c r="S11">
        <v>1</v>
      </c>
      <c r="T11">
        <v>0</v>
      </c>
      <c r="U11">
        <f>SUM(Flats_Data__2[[#This Row],[Servant_Room]:[Store_Room]])</f>
        <v>2</v>
      </c>
      <c r="V11">
        <v>3203</v>
      </c>
      <c r="X11">
        <v>4613</v>
      </c>
      <c r="Y11">
        <v>4613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0</v>
      </c>
      <c r="AM11">
        <v>1</v>
      </c>
      <c r="AN11">
        <v>1</v>
      </c>
      <c r="AO11">
        <v>1</v>
      </c>
      <c r="AP11">
        <v>1</v>
      </c>
      <c r="AQ11">
        <v>1</v>
      </c>
      <c r="AR11">
        <v>1</v>
      </c>
      <c r="AS11">
        <v>0</v>
      </c>
      <c r="AT11">
        <v>0</v>
      </c>
      <c r="AU11">
        <v>0</v>
      </c>
      <c r="AV11">
        <v>1</v>
      </c>
      <c r="AW11">
        <v>1</v>
      </c>
      <c r="AX11">
        <v>0</v>
      </c>
      <c r="AY11">
        <v>1</v>
      </c>
      <c r="AZ11">
        <v>1</v>
      </c>
      <c r="BA11">
        <v>7</v>
      </c>
      <c r="BB11">
        <v>4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2</v>
      </c>
      <c r="BM11">
        <f>SUM(Flats_Data__2[[#This Row],[piped_gas]:[gym]])</f>
        <v>15</v>
      </c>
      <c r="BN11">
        <f>SUM(Flats_Data__2[[#This Row],[Hospital]:[Hotel]])</f>
        <v>7</v>
      </c>
      <c r="BO11">
        <v>62</v>
      </c>
      <c r="BP11">
        <v>4.61314747029032E-2</v>
      </c>
      <c r="BQ11">
        <v>4.6129999999999997E-2</v>
      </c>
      <c r="BR11" s="2">
        <f>Flats_Data__2[[#This Row],[Carpet_Area]]*0.092903</f>
        <v>297.568309</v>
      </c>
      <c r="BS11" s="2">
        <f>Flats_Data__2[[#This Row],[Area mod]]*9291.815</f>
        <v>428.63142594999999</v>
      </c>
    </row>
    <row r="12" spans="1:71" x14ac:dyDescent="0.45">
      <c r="A12" s="1" t="s">
        <v>504</v>
      </c>
      <c r="B12" s="7">
        <v>914</v>
      </c>
      <c r="C12" s="7">
        <v>914</v>
      </c>
      <c r="D12" s="7">
        <v>914</v>
      </c>
      <c r="E12" s="7">
        <v>913.98719999999992</v>
      </c>
      <c r="F12" s="7">
        <f>Flats_Data__2[[#This Row],[Precio Modificado 2]]-Flats_Data__2[[#This Row],[Precio Area Vendible]]</f>
        <v>1.2800000000083855E-2</v>
      </c>
      <c r="G12" s="7">
        <v>19488</v>
      </c>
      <c r="H12">
        <v>4</v>
      </c>
      <c r="I12">
        <v>6</v>
      </c>
      <c r="J12">
        <v>3</v>
      </c>
      <c r="K12">
        <v>16</v>
      </c>
      <c r="L12" s="1" t="s">
        <v>108</v>
      </c>
      <c r="M12" s="1" t="s">
        <v>69</v>
      </c>
      <c r="N12">
        <f>Flats_Data__2[[#This Row],[Total Floors]]-Flats_Data__2[[#This Row],[floorNum]]</f>
        <v>18</v>
      </c>
      <c r="O12" s="1" t="s">
        <v>105</v>
      </c>
      <c r="P12">
        <v>34</v>
      </c>
      <c r="Q12">
        <v>1</v>
      </c>
      <c r="R12">
        <v>1</v>
      </c>
      <c r="S12">
        <v>0</v>
      </c>
      <c r="T12">
        <v>1</v>
      </c>
      <c r="U12">
        <f>SUM(Flats_Data__2[[#This Row],[Servant_Room]:[Store_Room]])</f>
        <v>3</v>
      </c>
      <c r="V12">
        <v>3258</v>
      </c>
      <c r="X12">
        <v>4690</v>
      </c>
      <c r="Y12">
        <v>4690</v>
      </c>
      <c r="Z12">
        <v>1</v>
      </c>
      <c r="AA12">
        <v>1</v>
      </c>
      <c r="AB12">
        <v>1</v>
      </c>
      <c r="AC12">
        <v>1</v>
      </c>
      <c r="AD12">
        <v>0</v>
      </c>
      <c r="AE12">
        <v>0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0</v>
      </c>
      <c r="AM12">
        <v>1</v>
      </c>
      <c r="AN12">
        <v>1</v>
      </c>
      <c r="AO12">
        <v>1</v>
      </c>
      <c r="AP12">
        <v>1</v>
      </c>
      <c r="AQ12">
        <v>1</v>
      </c>
      <c r="AR12">
        <v>1</v>
      </c>
      <c r="AS12">
        <v>0</v>
      </c>
      <c r="AT12">
        <v>0</v>
      </c>
      <c r="AU12">
        <v>0</v>
      </c>
      <c r="AV12">
        <v>1</v>
      </c>
      <c r="AW12">
        <v>1</v>
      </c>
      <c r="AX12">
        <v>0</v>
      </c>
      <c r="AY12">
        <v>1</v>
      </c>
      <c r="AZ12">
        <v>1</v>
      </c>
      <c r="BA12">
        <v>5</v>
      </c>
      <c r="BB12">
        <v>4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2</v>
      </c>
      <c r="BM12">
        <f>SUM(Flats_Data__2[[#This Row],[piped_gas]:[gym]])</f>
        <v>13</v>
      </c>
      <c r="BN12">
        <f>SUM(Flats_Data__2[[#This Row],[Hospital]:[Hotel]])</f>
        <v>7</v>
      </c>
      <c r="BO12">
        <v>53</v>
      </c>
      <c r="BP12">
        <v>4.6900656814449902E-2</v>
      </c>
      <c r="BQ12">
        <v>4.6899999999999997E-2</v>
      </c>
      <c r="BR12" s="2">
        <f>Flats_Data__2[[#This Row],[Carpet_Area]]*0.092903</f>
        <v>302.67797400000001</v>
      </c>
      <c r="BS12" s="2">
        <f>Flats_Data__2[[#This Row],[Area mod]]*9291.815</f>
        <v>435.78612349999997</v>
      </c>
    </row>
    <row r="13" spans="1:71" x14ac:dyDescent="0.45">
      <c r="A13" s="1" t="s">
        <v>335</v>
      </c>
      <c r="B13" s="7">
        <v>900</v>
      </c>
      <c r="C13" s="7">
        <v>900</v>
      </c>
      <c r="D13" s="7">
        <v>900</v>
      </c>
      <c r="E13" s="7">
        <v>899.98455000000001</v>
      </c>
      <c r="F13" s="7">
        <f>Flats_Data__2[[#This Row],[Precio Modificado 2]]-Flats_Data__2[[#This Row],[Precio Area Vendible]]</f>
        <v>1.5449999999987085E-2</v>
      </c>
      <c r="G13" s="7">
        <v>57507</v>
      </c>
      <c r="H13">
        <v>3</v>
      </c>
      <c r="I13">
        <v>3</v>
      </c>
      <c r="J13">
        <v>0</v>
      </c>
      <c r="K13">
        <v>7</v>
      </c>
      <c r="L13" s="1"/>
      <c r="M13" s="1" t="s">
        <v>82</v>
      </c>
      <c r="N13">
        <f>Flats_Data__2[[#This Row],[Total Floors]]-Flats_Data__2[[#This Row],[floorNum]]</f>
        <v>0</v>
      </c>
      <c r="O13" s="1" t="s">
        <v>275</v>
      </c>
      <c r="P13">
        <v>7</v>
      </c>
      <c r="Q13">
        <v>0</v>
      </c>
      <c r="R13">
        <v>0</v>
      </c>
      <c r="S13">
        <v>0</v>
      </c>
      <c r="T13">
        <v>0</v>
      </c>
      <c r="U13">
        <f>SUM(Flats_Data__2[[#This Row],[Servant_Room]:[Store_Room]])</f>
        <v>0</v>
      </c>
      <c r="W13">
        <v>1565</v>
      </c>
      <c r="Y13">
        <v>1565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f>SUM(Flats_Data__2[[#This Row],[piped_gas]:[gym]])</f>
        <v>0</v>
      </c>
      <c r="BN13">
        <f>SUM(Flats_Data__2[[#This Row],[Hospital]:[Hotel]])</f>
        <v>2</v>
      </c>
      <c r="BO13">
        <v>0</v>
      </c>
      <c r="BP13">
        <v>1.5650268662945301E-2</v>
      </c>
      <c r="BQ13">
        <v>1.5650000000000001E-2</v>
      </c>
      <c r="BR13" s="2">
        <f>Flats_Data__2[[#This Row],[Carpet_Area]]*0.092903</f>
        <v>0</v>
      </c>
      <c r="BS13" s="2">
        <f>Flats_Data__2[[#This Row],[Area mod]]*9291.815</f>
        <v>145.41690475000001</v>
      </c>
    </row>
    <row r="14" spans="1:71" x14ac:dyDescent="0.45">
      <c r="A14" s="1" t="s">
        <v>554</v>
      </c>
      <c r="B14" s="7">
        <v>850</v>
      </c>
      <c r="C14" s="7">
        <v>850</v>
      </c>
      <c r="D14" s="7">
        <v>850</v>
      </c>
      <c r="E14" s="7">
        <v>850</v>
      </c>
      <c r="F14" s="7">
        <f>Flats_Data__2[[#This Row],[Precio Modificado 2]]-Flats_Data__2[[#This Row],[Precio Area Vendible]]</f>
        <v>0</v>
      </c>
      <c r="G14" s="7">
        <v>8500</v>
      </c>
      <c r="H14">
        <v>4</v>
      </c>
      <c r="I14">
        <v>4</v>
      </c>
      <c r="J14">
        <v>3</v>
      </c>
      <c r="K14">
        <v>9</v>
      </c>
      <c r="L14" s="1" t="s">
        <v>98</v>
      </c>
      <c r="M14" s="1" t="s">
        <v>124</v>
      </c>
      <c r="N14">
        <f>Flats_Data__2[[#This Row],[Total Floors]]-Flats_Data__2[[#This Row],[floorNum]]</f>
        <v>9</v>
      </c>
      <c r="O14" s="1" t="s">
        <v>443</v>
      </c>
      <c r="P14">
        <v>18</v>
      </c>
      <c r="Q14">
        <v>1</v>
      </c>
      <c r="R14">
        <v>0</v>
      </c>
      <c r="S14">
        <v>0</v>
      </c>
      <c r="T14">
        <v>0</v>
      </c>
      <c r="U14">
        <f>SUM(Flats_Data__2[[#This Row],[Servant_Room]:[Store_Room]])</f>
        <v>1</v>
      </c>
      <c r="V14">
        <v>10000</v>
      </c>
      <c r="Y14">
        <v>10000</v>
      </c>
      <c r="Z14">
        <v>0</v>
      </c>
      <c r="AA14">
        <v>0</v>
      </c>
      <c r="AB14">
        <v>1</v>
      </c>
      <c r="AC14">
        <v>1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1</v>
      </c>
      <c r="AL14">
        <v>1</v>
      </c>
      <c r="AM14">
        <v>0</v>
      </c>
      <c r="AN14">
        <v>1</v>
      </c>
      <c r="AO14">
        <v>1</v>
      </c>
      <c r="AP14">
        <v>1</v>
      </c>
      <c r="AQ14">
        <v>0</v>
      </c>
      <c r="AR14">
        <v>1</v>
      </c>
      <c r="AS14">
        <v>0</v>
      </c>
      <c r="AT14">
        <v>0</v>
      </c>
      <c r="AU14">
        <v>0</v>
      </c>
      <c r="AV14">
        <v>1</v>
      </c>
      <c r="AW14">
        <v>1</v>
      </c>
      <c r="AX14">
        <v>1</v>
      </c>
      <c r="AY14">
        <v>1</v>
      </c>
      <c r="AZ14">
        <v>1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f>SUM(Flats_Data__2[[#This Row],[piped_gas]:[gym]])</f>
        <v>7</v>
      </c>
      <c r="BN14">
        <f>SUM(Flats_Data__2[[#This Row],[Hospital]:[Hotel]])</f>
        <v>7</v>
      </c>
      <c r="BO14">
        <v>17</v>
      </c>
      <c r="BP14">
        <v>0.1</v>
      </c>
      <c r="BQ14">
        <v>0.1</v>
      </c>
      <c r="BR14" s="2">
        <f>Flats_Data__2[[#This Row],[Carpet_Area]]*0.092903</f>
        <v>929.03</v>
      </c>
      <c r="BS14" s="2">
        <f>Flats_Data__2[[#This Row],[Area mod]]*9291.815</f>
        <v>929.18150000000014</v>
      </c>
    </row>
    <row r="15" spans="1:71" x14ac:dyDescent="0.45">
      <c r="A15" s="1" t="s">
        <v>612</v>
      </c>
      <c r="B15" s="7">
        <v>850</v>
      </c>
      <c r="C15" s="7">
        <v>850</v>
      </c>
      <c r="D15" s="7">
        <v>850</v>
      </c>
      <c r="E15" s="7">
        <v>850.00049999999999</v>
      </c>
      <c r="F15" s="7">
        <f>Flats_Data__2[[#This Row],[Precio Modificado 2]]-Flats_Data__2[[#This Row],[Precio Area Vendible]]</f>
        <v>-4.9999999998817657E-4</v>
      </c>
      <c r="G15" s="7">
        <v>21519</v>
      </c>
      <c r="H15">
        <v>4</v>
      </c>
      <c r="I15">
        <v>4</v>
      </c>
      <c r="J15">
        <v>0</v>
      </c>
      <c r="K15">
        <v>27</v>
      </c>
      <c r="L15" s="1"/>
      <c r="M15" s="1" t="s">
        <v>82</v>
      </c>
      <c r="N15">
        <f>Flats_Data__2[[#This Row],[Total Floors]]-Flats_Data__2[[#This Row],[floorNum]]</f>
        <v>0</v>
      </c>
      <c r="O15" s="1" t="s">
        <v>343</v>
      </c>
      <c r="P15">
        <v>27</v>
      </c>
      <c r="Q15">
        <v>0</v>
      </c>
      <c r="R15">
        <v>0</v>
      </c>
      <c r="S15">
        <v>0</v>
      </c>
      <c r="T15">
        <v>0</v>
      </c>
      <c r="U15">
        <f>SUM(Flats_Data__2[[#This Row],[Servant_Room]:[Store_Room]])</f>
        <v>0</v>
      </c>
      <c r="W15">
        <v>3950</v>
      </c>
      <c r="Y15">
        <v>395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1</v>
      </c>
      <c r="AT15">
        <v>1</v>
      </c>
      <c r="AU15">
        <v>1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f>SUM(Flats_Data__2[[#This Row],[piped_gas]:[gym]])</f>
        <v>0</v>
      </c>
      <c r="BN15">
        <f>SUM(Flats_Data__2[[#This Row],[Hospital]:[Hotel]])</f>
        <v>4</v>
      </c>
      <c r="BO15">
        <v>0</v>
      </c>
      <c r="BP15">
        <v>3.9499976764719502E-2</v>
      </c>
      <c r="BQ15">
        <v>3.95E-2</v>
      </c>
      <c r="BR15" s="2">
        <f>Flats_Data__2[[#This Row],[Carpet_Area]]*0.092903</f>
        <v>0</v>
      </c>
      <c r="BS15" s="2">
        <f>Flats_Data__2[[#This Row],[Area mod]]*9291.815</f>
        <v>367.02669250000002</v>
      </c>
    </row>
    <row r="16" spans="1:71" x14ac:dyDescent="0.45">
      <c r="A16" s="1" t="s">
        <v>867</v>
      </c>
      <c r="B16" s="7">
        <v>844</v>
      </c>
      <c r="C16" s="7">
        <v>844</v>
      </c>
      <c r="D16" s="7">
        <v>844</v>
      </c>
      <c r="E16" s="7">
        <v>843.95999999999992</v>
      </c>
      <c r="F16" s="7">
        <f>Flats_Data__2[[#This Row],[Precio Modificado 2]]-Flats_Data__2[[#This Row],[Precio Area Vendible]]</f>
        <v>4.0000000000077307E-2</v>
      </c>
      <c r="G16" s="7">
        <v>16230</v>
      </c>
      <c r="H16">
        <v>4</v>
      </c>
      <c r="I16">
        <v>5</v>
      </c>
      <c r="J16">
        <v>3</v>
      </c>
      <c r="K16">
        <v>9</v>
      </c>
      <c r="L16" s="1" t="s">
        <v>89</v>
      </c>
      <c r="M16" s="1" t="s">
        <v>124</v>
      </c>
      <c r="N16">
        <f>Flats_Data__2[[#This Row],[Total Floors]]-Flats_Data__2[[#This Row],[floorNum]]</f>
        <v>0</v>
      </c>
      <c r="O16" s="1" t="s">
        <v>235</v>
      </c>
      <c r="P16">
        <v>9</v>
      </c>
      <c r="Q16">
        <v>1</v>
      </c>
      <c r="R16">
        <v>0</v>
      </c>
      <c r="S16">
        <v>0</v>
      </c>
      <c r="T16">
        <v>0</v>
      </c>
      <c r="U16">
        <f>SUM(Flats_Data__2[[#This Row],[Servant_Room]:[Store_Room]])</f>
        <v>1</v>
      </c>
      <c r="V16">
        <v>4900</v>
      </c>
      <c r="W16">
        <v>5000</v>
      </c>
      <c r="X16">
        <v>5200</v>
      </c>
      <c r="Y16">
        <v>5200</v>
      </c>
      <c r="Z16">
        <v>1</v>
      </c>
      <c r="AA16">
        <v>1</v>
      </c>
      <c r="AB16">
        <v>1</v>
      </c>
      <c r="AC16">
        <v>0</v>
      </c>
      <c r="AD16">
        <v>1</v>
      </c>
      <c r="AE16">
        <v>1</v>
      </c>
      <c r="AF16">
        <v>1</v>
      </c>
      <c r="AG16">
        <v>0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0</v>
      </c>
      <c r="AO16">
        <v>1</v>
      </c>
      <c r="AP16">
        <v>1</v>
      </c>
      <c r="AQ16">
        <v>1</v>
      </c>
      <c r="AR16">
        <v>0</v>
      </c>
      <c r="AS16">
        <v>1</v>
      </c>
      <c r="AT16">
        <v>1</v>
      </c>
      <c r="AU16">
        <v>1</v>
      </c>
      <c r="AV16">
        <v>0</v>
      </c>
      <c r="AW16">
        <v>0</v>
      </c>
      <c r="AX16">
        <v>1</v>
      </c>
      <c r="AY16">
        <v>0</v>
      </c>
      <c r="AZ16">
        <v>0</v>
      </c>
      <c r="BA16">
        <v>6</v>
      </c>
      <c r="BB16">
        <v>6</v>
      </c>
      <c r="BC16">
        <v>1</v>
      </c>
      <c r="BD16">
        <v>1</v>
      </c>
      <c r="BE16">
        <v>1</v>
      </c>
      <c r="BF16">
        <v>0</v>
      </c>
      <c r="BG16">
        <v>1</v>
      </c>
      <c r="BH16">
        <v>0</v>
      </c>
      <c r="BI16">
        <v>1</v>
      </c>
      <c r="BJ16">
        <v>6</v>
      </c>
      <c r="BK16">
        <v>1</v>
      </c>
      <c r="BL16">
        <v>1</v>
      </c>
      <c r="BM16">
        <f>SUM(Flats_Data__2[[#This Row],[piped_gas]:[gym]])</f>
        <v>13</v>
      </c>
      <c r="BN16">
        <f>SUM(Flats_Data__2[[#This Row],[Hospital]:[Hotel]])</f>
        <v>6</v>
      </c>
      <c r="BO16">
        <v>53</v>
      </c>
      <c r="BP16">
        <v>5.20024645717806E-2</v>
      </c>
      <c r="BQ16">
        <v>5.1999999999999998E-2</v>
      </c>
      <c r="BR16" s="2">
        <f>Flats_Data__2[[#This Row],[Carpet_Area]]*0.092903</f>
        <v>455.22469999999998</v>
      </c>
      <c r="BS16" s="2">
        <f>Flats_Data__2[[#This Row],[Area mod]]*9291.815</f>
        <v>483.17437999999999</v>
      </c>
    </row>
    <row r="17" spans="1:71" x14ac:dyDescent="0.45">
      <c r="A17" s="1" t="s">
        <v>504</v>
      </c>
      <c r="B17" s="7">
        <v>835</v>
      </c>
      <c r="C17" s="7">
        <v>835</v>
      </c>
      <c r="D17" s="7">
        <v>835</v>
      </c>
      <c r="E17" s="7">
        <v>834.96127000000001</v>
      </c>
      <c r="F17" s="7">
        <f>Flats_Data__2[[#This Row],[Precio Modificado 2]]-Flats_Data__2[[#This Row],[Precio Area Vendible]]</f>
        <v>3.8729999999986831E-2</v>
      </c>
      <c r="G17" s="7">
        <v>19513</v>
      </c>
      <c r="H17">
        <v>4</v>
      </c>
      <c r="I17">
        <v>6</v>
      </c>
      <c r="J17">
        <v>3</v>
      </c>
      <c r="K17">
        <v>16</v>
      </c>
      <c r="L17" s="1" t="s">
        <v>108</v>
      </c>
      <c r="M17" s="1" t="s">
        <v>69</v>
      </c>
      <c r="N17">
        <f>Flats_Data__2[[#This Row],[Total Floors]]-Flats_Data__2[[#This Row],[floorNum]]</f>
        <v>18</v>
      </c>
      <c r="O17" s="1" t="s">
        <v>105</v>
      </c>
      <c r="P17">
        <v>34</v>
      </c>
      <c r="Q17">
        <v>1</v>
      </c>
      <c r="R17">
        <v>0</v>
      </c>
      <c r="S17">
        <v>1</v>
      </c>
      <c r="T17">
        <v>0</v>
      </c>
      <c r="U17">
        <f>SUM(Flats_Data__2[[#This Row],[Servant_Room]:[Store_Room]])</f>
        <v>2</v>
      </c>
      <c r="X17">
        <v>4279</v>
      </c>
      <c r="Y17">
        <v>4279</v>
      </c>
      <c r="Z17">
        <v>1</v>
      </c>
      <c r="AA17">
        <v>0</v>
      </c>
      <c r="AB17">
        <v>1</v>
      </c>
      <c r="AC17">
        <v>1</v>
      </c>
      <c r="AD17">
        <v>0</v>
      </c>
      <c r="AE17">
        <v>0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0</v>
      </c>
      <c r="AM17">
        <v>1</v>
      </c>
      <c r="AN17">
        <v>1</v>
      </c>
      <c r="AO17">
        <v>1</v>
      </c>
      <c r="AP17">
        <v>1</v>
      </c>
      <c r="AQ17">
        <v>1</v>
      </c>
      <c r="AR17">
        <v>1</v>
      </c>
      <c r="AS17">
        <v>0</v>
      </c>
      <c r="AT17">
        <v>0</v>
      </c>
      <c r="AU17">
        <v>0</v>
      </c>
      <c r="AV17">
        <v>1</v>
      </c>
      <c r="AW17">
        <v>1</v>
      </c>
      <c r="AX17">
        <v>0</v>
      </c>
      <c r="AY17">
        <v>1</v>
      </c>
      <c r="AZ17">
        <v>1</v>
      </c>
      <c r="BA17">
        <v>5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</v>
      </c>
      <c r="BJ17">
        <v>0</v>
      </c>
      <c r="BK17">
        <v>0</v>
      </c>
      <c r="BL17">
        <v>2</v>
      </c>
      <c r="BM17">
        <f>SUM(Flats_Data__2[[#This Row],[piped_gas]:[gym]])</f>
        <v>12</v>
      </c>
      <c r="BN17">
        <f>SUM(Flats_Data__2[[#This Row],[Hospital]:[Hotel]])</f>
        <v>7</v>
      </c>
      <c r="BO17">
        <v>47</v>
      </c>
      <c r="BP17">
        <v>4.2791984830625698E-2</v>
      </c>
      <c r="BQ17">
        <v>4.2790000000000002E-2</v>
      </c>
      <c r="BR17" s="2">
        <f>Flats_Data__2[[#This Row],[Carpet_Area]]*0.092903</f>
        <v>0</v>
      </c>
      <c r="BS17" s="2">
        <f>Flats_Data__2[[#This Row],[Area mod]]*9291.815</f>
        <v>397.59676385000006</v>
      </c>
    </row>
    <row r="18" spans="1:71" x14ac:dyDescent="0.45">
      <c r="A18" s="1" t="s">
        <v>322</v>
      </c>
      <c r="B18" s="7">
        <v>825</v>
      </c>
      <c r="C18" s="7">
        <v>825</v>
      </c>
      <c r="D18" s="7">
        <v>825</v>
      </c>
      <c r="E18" s="7">
        <v>823.19999999999993</v>
      </c>
      <c r="F18" s="7">
        <f>Flats_Data__2[[#This Row],[Precio Modificado 2]]-Flats_Data__2[[#This Row],[Precio Area Vendible]]</f>
        <v>1.8000000000000682</v>
      </c>
      <c r="G18" s="7">
        <v>28000</v>
      </c>
      <c r="H18">
        <v>3</v>
      </c>
      <c r="I18">
        <v>4</v>
      </c>
      <c r="J18">
        <v>3</v>
      </c>
      <c r="K18">
        <v>8</v>
      </c>
      <c r="L18" s="1"/>
      <c r="M18" s="1" t="s">
        <v>77</v>
      </c>
      <c r="N18">
        <f>Flats_Data__2[[#This Row],[Total Floors]]-Flats_Data__2[[#This Row],[floorNum]]</f>
        <v>34</v>
      </c>
      <c r="O18" s="1" t="s">
        <v>323</v>
      </c>
      <c r="P18">
        <v>42</v>
      </c>
      <c r="Q18">
        <v>1</v>
      </c>
      <c r="R18">
        <v>0</v>
      </c>
      <c r="S18">
        <v>0</v>
      </c>
      <c r="T18">
        <v>0</v>
      </c>
      <c r="U18">
        <f>SUM(Flats_Data__2[[#This Row],[Servant_Room]:[Store_Room]])</f>
        <v>1</v>
      </c>
      <c r="X18">
        <v>2940</v>
      </c>
      <c r="Y18">
        <v>294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1</v>
      </c>
      <c r="AH18">
        <v>0</v>
      </c>
      <c r="AI18">
        <v>0</v>
      </c>
      <c r="AJ18">
        <v>0</v>
      </c>
      <c r="AK18">
        <v>1</v>
      </c>
      <c r="AL18">
        <v>1</v>
      </c>
      <c r="AM18">
        <v>0</v>
      </c>
      <c r="AN18">
        <v>1</v>
      </c>
      <c r="AO18">
        <v>1</v>
      </c>
      <c r="AP18">
        <v>1</v>
      </c>
      <c r="AQ18">
        <v>1</v>
      </c>
      <c r="AR18">
        <v>1</v>
      </c>
      <c r="AS18">
        <v>0</v>
      </c>
      <c r="AT18">
        <v>0</v>
      </c>
      <c r="AU18">
        <v>0</v>
      </c>
      <c r="AV18">
        <v>1</v>
      </c>
      <c r="AW18">
        <v>1</v>
      </c>
      <c r="AX18">
        <v>1</v>
      </c>
      <c r="AY18">
        <v>0</v>
      </c>
      <c r="AZ18">
        <v>1</v>
      </c>
      <c r="BA18">
        <v>0</v>
      </c>
      <c r="BB18">
        <v>0</v>
      </c>
      <c r="BC18">
        <v>1</v>
      </c>
      <c r="BD18">
        <v>1</v>
      </c>
      <c r="BE18">
        <v>1</v>
      </c>
      <c r="BF18">
        <v>0</v>
      </c>
      <c r="BG18">
        <v>1</v>
      </c>
      <c r="BH18">
        <v>0</v>
      </c>
      <c r="BI18">
        <v>1</v>
      </c>
      <c r="BJ18">
        <v>0</v>
      </c>
      <c r="BK18">
        <v>0</v>
      </c>
      <c r="BL18">
        <v>1</v>
      </c>
      <c r="BM18">
        <f>SUM(Flats_Data__2[[#This Row],[piped_gas]:[gym]])</f>
        <v>6</v>
      </c>
      <c r="BN18">
        <f>SUM(Flats_Data__2[[#This Row],[Hospital]:[Hotel]])</f>
        <v>7</v>
      </c>
      <c r="BO18">
        <v>19</v>
      </c>
      <c r="BP18">
        <v>2.94642857142857E-2</v>
      </c>
      <c r="BQ18">
        <v>2.9399999999999999E-2</v>
      </c>
      <c r="BR18" s="2">
        <f>Flats_Data__2[[#This Row],[Carpet_Area]]*0.092903</f>
        <v>0</v>
      </c>
      <c r="BS18" s="2">
        <f>Flats_Data__2[[#This Row],[Area mod]]*9291.815</f>
        <v>273.17936100000003</v>
      </c>
    </row>
    <row r="19" spans="1:71" x14ac:dyDescent="0.45">
      <c r="A19" s="1" t="s">
        <v>554</v>
      </c>
      <c r="B19" s="7">
        <v>800</v>
      </c>
      <c r="C19" s="7">
        <v>800</v>
      </c>
      <c r="D19" s="7">
        <v>800</v>
      </c>
      <c r="E19" s="7">
        <v>799.92</v>
      </c>
      <c r="F19" s="7">
        <f>Flats_Data__2[[#This Row],[Precio Modificado 2]]-Flats_Data__2[[#This Row],[Precio Area Vendible]]</f>
        <v>8.0000000000040927E-2</v>
      </c>
      <c r="G19" s="7">
        <v>8888</v>
      </c>
      <c r="H19">
        <v>4</v>
      </c>
      <c r="I19">
        <v>3</v>
      </c>
      <c r="J19">
        <v>3</v>
      </c>
      <c r="K19">
        <v>7</v>
      </c>
      <c r="L19" s="1" t="s">
        <v>98</v>
      </c>
      <c r="M19" s="1" t="s">
        <v>124</v>
      </c>
      <c r="N19">
        <f>Flats_Data__2[[#This Row],[Total Floors]]-Flats_Data__2[[#This Row],[floorNum]]</f>
        <v>11</v>
      </c>
      <c r="O19" s="1" t="s">
        <v>443</v>
      </c>
      <c r="P19">
        <v>18</v>
      </c>
      <c r="Q19">
        <v>1</v>
      </c>
      <c r="R19">
        <v>0</v>
      </c>
      <c r="S19">
        <v>0</v>
      </c>
      <c r="T19">
        <v>0</v>
      </c>
      <c r="U19">
        <f>SUM(Flats_Data__2[[#This Row],[Servant_Room]:[Store_Room]])</f>
        <v>1</v>
      </c>
      <c r="V19">
        <v>9000</v>
      </c>
      <c r="Y19">
        <v>9000</v>
      </c>
      <c r="Z19">
        <v>0</v>
      </c>
      <c r="AA19">
        <v>0</v>
      </c>
      <c r="AB19">
        <v>1</v>
      </c>
      <c r="AC19">
        <v>1</v>
      </c>
      <c r="AD19">
        <v>0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1</v>
      </c>
      <c r="AL19">
        <v>1</v>
      </c>
      <c r="AM19">
        <v>0</v>
      </c>
      <c r="AN19">
        <v>1</v>
      </c>
      <c r="AO19">
        <v>1</v>
      </c>
      <c r="AP19">
        <v>1</v>
      </c>
      <c r="AQ19">
        <v>0</v>
      </c>
      <c r="AR19">
        <v>1</v>
      </c>
      <c r="AS19">
        <v>0</v>
      </c>
      <c r="AT19">
        <v>0</v>
      </c>
      <c r="AU19">
        <v>0</v>
      </c>
      <c r="AV19">
        <v>1</v>
      </c>
      <c r="AW19">
        <v>1</v>
      </c>
      <c r="AX19">
        <v>1</v>
      </c>
      <c r="AY19">
        <v>1</v>
      </c>
      <c r="AZ19">
        <v>1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f>SUM(Flats_Data__2[[#This Row],[piped_gas]:[gym]])</f>
        <v>7</v>
      </c>
      <c r="BN19">
        <f>SUM(Flats_Data__2[[#This Row],[Hospital]:[Hotel]])</f>
        <v>7</v>
      </c>
      <c r="BO19">
        <v>17</v>
      </c>
      <c r="BP19">
        <v>9.0009000900089994E-2</v>
      </c>
      <c r="BQ19">
        <v>0.09</v>
      </c>
      <c r="BR19" s="2">
        <f>Flats_Data__2[[#This Row],[Carpet_Area]]*0.092903</f>
        <v>836.12699999999995</v>
      </c>
      <c r="BS19" s="2">
        <f>Flats_Data__2[[#This Row],[Area mod]]*9291.815</f>
        <v>836.26335000000006</v>
      </c>
    </row>
    <row r="20" spans="1:71" x14ac:dyDescent="0.45">
      <c r="A20" s="1" t="s">
        <v>623</v>
      </c>
      <c r="B20" s="7">
        <v>800</v>
      </c>
      <c r="C20" s="7">
        <v>800</v>
      </c>
      <c r="D20" s="7">
        <v>800</v>
      </c>
      <c r="E20" s="7">
        <v>799.96799999999996</v>
      </c>
      <c r="F20" s="7">
        <f>Flats_Data__2[[#This Row],[Precio Modificado 2]]-Flats_Data__2[[#This Row],[Precio Area Vendible]]</f>
        <v>3.2000000000039108E-2</v>
      </c>
      <c r="G20" s="7">
        <v>15384</v>
      </c>
      <c r="H20">
        <v>5</v>
      </c>
      <c r="I20">
        <v>5</v>
      </c>
      <c r="J20">
        <v>3</v>
      </c>
      <c r="K20">
        <v>2</v>
      </c>
      <c r="L20" s="1" t="s">
        <v>89</v>
      </c>
      <c r="M20" s="1" t="s">
        <v>72</v>
      </c>
      <c r="N20">
        <f>Flats_Data__2[[#This Row],[Total Floors]]-Flats_Data__2[[#This Row],[floorNum]]</f>
        <v>0</v>
      </c>
      <c r="O20" s="1" t="s">
        <v>369</v>
      </c>
      <c r="P20">
        <v>2</v>
      </c>
      <c r="Q20">
        <v>1</v>
      </c>
      <c r="R20">
        <v>1</v>
      </c>
      <c r="S20">
        <v>1</v>
      </c>
      <c r="T20">
        <v>0</v>
      </c>
      <c r="U20">
        <f>SUM(Flats_Data__2[[#This Row],[Servant_Room]:[Store_Room]])</f>
        <v>3</v>
      </c>
      <c r="V20">
        <v>5200</v>
      </c>
      <c r="Y20">
        <v>5200</v>
      </c>
      <c r="Z20">
        <v>0</v>
      </c>
      <c r="AA20">
        <v>0</v>
      </c>
      <c r="AB20">
        <v>1</v>
      </c>
      <c r="AC20">
        <v>0</v>
      </c>
      <c r="AD20">
        <v>0</v>
      </c>
      <c r="AE20">
        <v>0</v>
      </c>
      <c r="AF20">
        <v>1</v>
      </c>
      <c r="AG20">
        <v>0</v>
      </c>
      <c r="AH20">
        <v>1</v>
      </c>
      <c r="AI20">
        <v>0</v>
      </c>
      <c r="AJ20">
        <v>0</v>
      </c>
      <c r="AK20">
        <v>1</v>
      </c>
      <c r="AL20">
        <v>1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1</v>
      </c>
      <c r="AT20">
        <v>1</v>
      </c>
      <c r="AU20">
        <v>1</v>
      </c>
      <c r="AV20">
        <v>0</v>
      </c>
      <c r="AW20">
        <v>0</v>
      </c>
      <c r="AX20">
        <v>1</v>
      </c>
      <c r="AY20">
        <v>0</v>
      </c>
      <c r="AZ20">
        <v>1</v>
      </c>
      <c r="BA20">
        <v>8</v>
      </c>
      <c r="BB20">
        <v>7</v>
      </c>
      <c r="BC20">
        <v>1</v>
      </c>
      <c r="BD20">
        <v>1</v>
      </c>
      <c r="BE20">
        <v>1</v>
      </c>
      <c r="BF20">
        <v>5</v>
      </c>
      <c r="BG20">
        <v>1</v>
      </c>
      <c r="BH20">
        <v>4</v>
      </c>
      <c r="BI20">
        <v>1</v>
      </c>
      <c r="BJ20">
        <v>5</v>
      </c>
      <c r="BK20">
        <v>1</v>
      </c>
      <c r="BL20">
        <v>1</v>
      </c>
      <c r="BM20">
        <f>SUM(Flats_Data__2[[#This Row],[piped_gas]:[gym]])</f>
        <v>5</v>
      </c>
      <c r="BN20">
        <f>SUM(Flats_Data__2[[#This Row],[Hospital]:[Hotel]])</f>
        <v>6</v>
      </c>
      <c r="BO20">
        <v>15</v>
      </c>
      <c r="BP20">
        <v>5.2002080083203298E-2</v>
      </c>
      <c r="BQ20">
        <v>5.1999999999999998E-2</v>
      </c>
      <c r="BR20" s="2">
        <f>Flats_Data__2[[#This Row],[Carpet_Area]]*0.092903</f>
        <v>483.09559999999999</v>
      </c>
      <c r="BS20" s="2">
        <f>Flats_Data__2[[#This Row],[Area mod]]*9291.815</f>
        <v>483.17437999999999</v>
      </c>
    </row>
    <row r="21" spans="1:71" x14ac:dyDescent="0.45">
      <c r="A21" s="1" t="s">
        <v>688</v>
      </c>
      <c r="B21" s="7">
        <v>790</v>
      </c>
      <c r="C21" s="7">
        <v>790</v>
      </c>
      <c r="D21" s="7">
        <v>790</v>
      </c>
      <c r="E21" s="7">
        <v>790</v>
      </c>
      <c r="F21" s="7">
        <f>Flats_Data__2[[#This Row],[Precio Modificado 2]]-Flats_Data__2[[#This Row],[Precio Area Vendible]]</f>
        <v>0</v>
      </c>
      <c r="G21" s="7">
        <v>20000</v>
      </c>
      <c r="H21">
        <v>4</v>
      </c>
      <c r="I21">
        <v>4</v>
      </c>
      <c r="J21">
        <v>3</v>
      </c>
      <c r="K21">
        <v>34</v>
      </c>
      <c r="L21" s="1"/>
      <c r="M21" s="1" t="s">
        <v>77</v>
      </c>
      <c r="N21">
        <f>Flats_Data__2[[#This Row],[Total Floors]]-Flats_Data__2[[#This Row],[floorNum]]</f>
        <v>8</v>
      </c>
      <c r="O21" s="1" t="s">
        <v>343</v>
      </c>
      <c r="P21">
        <v>42</v>
      </c>
      <c r="Q21">
        <v>0</v>
      </c>
      <c r="R21">
        <v>0</v>
      </c>
      <c r="S21">
        <v>0</v>
      </c>
      <c r="T21">
        <v>0</v>
      </c>
      <c r="U21">
        <f>SUM(Flats_Data__2[[#This Row],[Servant_Room]:[Store_Room]])</f>
        <v>0</v>
      </c>
      <c r="V21">
        <v>2900</v>
      </c>
      <c r="W21">
        <v>3950</v>
      </c>
      <c r="Y21">
        <v>395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1</v>
      </c>
      <c r="AT21">
        <v>1</v>
      </c>
      <c r="AU21">
        <v>1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f>SUM(Flats_Data__2[[#This Row],[piped_gas]:[gym]])</f>
        <v>0</v>
      </c>
      <c r="BN21">
        <f>SUM(Flats_Data__2[[#This Row],[Hospital]:[Hotel]])</f>
        <v>4</v>
      </c>
      <c r="BO21">
        <v>0</v>
      </c>
      <c r="BP21">
        <v>3.95E-2</v>
      </c>
      <c r="BQ21">
        <v>3.95E-2</v>
      </c>
      <c r="BR21" s="2">
        <f>Flats_Data__2[[#This Row],[Carpet_Area]]*0.092903</f>
        <v>269.4187</v>
      </c>
      <c r="BS21" s="2">
        <f>Flats_Data__2[[#This Row],[Area mod]]*9291.815</f>
        <v>367.02669250000002</v>
      </c>
    </row>
    <row r="22" spans="1:71" x14ac:dyDescent="0.45">
      <c r="A22" s="1" t="s">
        <v>612</v>
      </c>
      <c r="B22" s="7">
        <v>780</v>
      </c>
      <c r="C22" s="7">
        <v>780</v>
      </c>
      <c r="D22" s="7">
        <v>780</v>
      </c>
      <c r="E22" s="7">
        <v>780.00649999999996</v>
      </c>
      <c r="F22" s="7">
        <f>Flats_Data__2[[#This Row],[Precio Modificado 2]]-Flats_Data__2[[#This Row],[Precio Area Vendible]]</f>
        <v>-6.4999999999599822E-3</v>
      </c>
      <c r="G22" s="7">
        <v>19747</v>
      </c>
      <c r="H22">
        <v>4</v>
      </c>
      <c r="I22">
        <v>4</v>
      </c>
      <c r="J22">
        <v>0</v>
      </c>
      <c r="K22">
        <v>6</v>
      </c>
      <c r="L22" s="1"/>
      <c r="M22" s="1" t="s">
        <v>82</v>
      </c>
      <c r="N22">
        <f>Flats_Data__2[[#This Row],[Total Floors]]-Flats_Data__2[[#This Row],[floorNum]]</f>
        <v>0</v>
      </c>
      <c r="O22" s="1" t="s">
        <v>343</v>
      </c>
      <c r="P22">
        <v>6</v>
      </c>
      <c r="Q22">
        <v>0</v>
      </c>
      <c r="R22">
        <v>0</v>
      </c>
      <c r="S22">
        <v>0</v>
      </c>
      <c r="T22">
        <v>0</v>
      </c>
      <c r="U22">
        <f>SUM(Flats_Data__2[[#This Row],[Servant_Room]:[Store_Room]])</f>
        <v>0</v>
      </c>
      <c r="W22">
        <v>3950</v>
      </c>
      <c r="Y22">
        <v>395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1</v>
      </c>
      <c r="AQ22">
        <v>0</v>
      </c>
      <c r="AR22">
        <v>0</v>
      </c>
      <c r="AS22">
        <v>1</v>
      </c>
      <c r="AT22">
        <v>1</v>
      </c>
      <c r="AU22">
        <v>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f>SUM(Flats_Data__2[[#This Row],[piped_gas]:[gym]])</f>
        <v>0</v>
      </c>
      <c r="BN22">
        <f>SUM(Flats_Data__2[[#This Row],[Hospital]:[Hotel]])</f>
        <v>4</v>
      </c>
      <c r="BO22">
        <v>0</v>
      </c>
      <c r="BP22">
        <v>3.9499670836076299E-2</v>
      </c>
      <c r="BQ22">
        <v>3.95E-2</v>
      </c>
      <c r="BR22" s="2">
        <f>Flats_Data__2[[#This Row],[Carpet_Area]]*0.092903</f>
        <v>0</v>
      </c>
      <c r="BS22" s="2">
        <f>Flats_Data__2[[#This Row],[Area mod]]*9291.815</f>
        <v>367.02669250000002</v>
      </c>
    </row>
    <row r="23" spans="1:71" x14ac:dyDescent="0.45">
      <c r="A23" s="1" t="s">
        <v>504</v>
      </c>
      <c r="B23" s="7">
        <v>756</v>
      </c>
      <c r="C23" s="7">
        <v>756</v>
      </c>
      <c r="D23" s="7">
        <v>756</v>
      </c>
      <c r="E23" s="7">
        <v>756</v>
      </c>
      <c r="F23" s="7">
        <f>Flats_Data__2[[#This Row],[Precio Modificado 2]]-Flats_Data__2[[#This Row],[Precio Area Vendible]]</f>
        <v>0</v>
      </c>
      <c r="G23" s="7">
        <v>18000</v>
      </c>
      <c r="H23">
        <v>4</v>
      </c>
      <c r="I23">
        <v>4</v>
      </c>
      <c r="J23">
        <v>3</v>
      </c>
      <c r="K23">
        <v>23</v>
      </c>
      <c r="L23" s="1" t="s">
        <v>68</v>
      </c>
      <c r="M23" s="1" t="s">
        <v>69</v>
      </c>
      <c r="N23">
        <f>Flats_Data__2[[#This Row],[Total Floors]]-Flats_Data__2[[#This Row],[floorNum]]</f>
        <v>11</v>
      </c>
      <c r="O23" s="1" t="s">
        <v>105</v>
      </c>
      <c r="P23">
        <v>34</v>
      </c>
      <c r="Q23">
        <v>1</v>
      </c>
      <c r="R23">
        <v>0</v>
      </c>
      <c r="S23">
        <v>1</v>
      </c>
      <c r="T23">
        <v>0</v>
      </c>
      <c r="U23">
        <f>SUM(Flats_Data__2[[#This Row],[Servant_Room]:[Store_Room]])</f>
        <v>2</v>
      </c>
      <c r="W23">
        <v>4200</v>
      </c>
      <c r="Y23">
        <v>4200</v>
      </c>
      <c r="Z23">
        <v>1</v>
      </c>
      <c r="AA23">
        <v>0</v>
      </c>
      <c r="AB23">
        <v>1</v>
      </c>
      <c r="AC23">
        <v>1</v>
      </c>
      <c r="AD23">
        <v>0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1</v>
      </c>
      <c r="AS23">
        <v>0</v>
      </c>
      <c r="AT23">
        <v>0</v>
      </c>
      <c r="AU23">
        <v>0</v>
      </c>
      <c r="AV23">
        <v>1</v>
      </c>
      <c r="AW23">
        <v>1</v>
      </c>
      <c r="AX23">
        <v>0</v>
      </c>
      <c r="AY23">
        <v>1</v>
      </c>
      <c r="AZ23">
        <v>1</v>
      </c>
      <c r="BA23">
        <v>8</v>
      </c>
      <c r="BB23">
        <v>5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1</v>
      </c>
      <c r="BJ23">
        <v>5</v>
      </c>
      <c r="BK23">
        <v>0</v>
      </c>
      <c r="BL23">
        <v>2</v>
      </c>
      <c r="BM23">
        <f>SUM(Flats_Data__2[[#This Row],[piped_gas]:[gym]])</f>
        <v>14</v>
      </c>
      <c r="BN23">
        <f>SUM(Flats_Data__2[[#This Row],[Hospital]:[Hotel]])</f>
        <v>7</v>
      </c>
      <c r="BO23">
        <v>47</v>
      </c>
      <c r="BP23">
        <v>4.2000000000000003E-2</v>
      </c>
      <c r="BQ23">
        <v>4.2000000000000003E-2</v>
      </c>
      <c r="BR23" s="2">
        <f>Flats_Data__2[[#This Row],[Carpet_Area]]*0.092903</f>
        <v>0</v>
      </c>
      <c r="BS23" s="2">
        <f>Flats_Data__2[[#This Row],[Area mod]]*9291.815</f>
        <v>390.25623000000007</v>
      </c>
    </row>
    <row r="24" spans="1:71" x14ac:dyDescent="0.45">
      <c r="A24" s="1" t="s">
        <v>612</v>
      </c>
      <c r="B24" s="7">
        <v>752</v>
      </c>
      <c r="C24" s="7">
        <v>752</v>
      </c>
      <c r="D24" s="7">
        <v>752</v>
      </c>
      <c r="E24" s="7">
        <v>751.64</v>
      </c>
      <c r="F24" s="7">
        <f>Flats_Data__2[[#This Row],[Precio Modificado 2]]-Flats_Data__2[[#This Row],[Precio Area Vendible]]</f>
        <v>0.36000000000001364</v>
      </c>
      <c r="G24" s="7">
        <v>19000</v>
      </c>
      <c r="H24">
        <v>4</v>
      </c>
      <c r="I24">
        <v>4</v>
      </c>
      <c r="J24">
        <v>3</v>
      </c>
      <c r="K24">
        <v>15</v>
      </c>
      <c r="L24" s="1" t="s">
        <v>68</v>
      </c>
      <c r="M24" s="1" t="s">
        <v>82</v>
      </c>
      <c r="N24">
        <f>Flats_Data__2[[#This Row],[Total Floors]]-Flats_Data__2[[#This Row],[floorNum]]</f>
        <v>0</v>
      </c>
      <c r="O24" s="1" t="s">
        <v>343</v>
      </c>
      <c r="P24">
        <v>15</v>
      </c>
      <c r="Q24">
        <v>0</v>
      </c>
      <c r="R24">
        <v>0</v>
      </c>
      <c r="S24">
        <v>0</v>
      </c>
      <c r="T24">
        <v>0</v>
      </c>
      <c r="U24">
        <f>SUM(Flats_Data__2[[#This Row],[Servant_Room]:[Store_Room]])</f>
        <v>0</v>
      </c>
      <c r="V24">
        <v>2200</v>
      </c>
      <c r="W24">
        <v>3956</v>
      </c>
      <c r="Y24">
        <v>3956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1</v>
      </c>
      <c r="AQ24">
        <v>0</v>
      </c>
      <c r="AR24">
        <v>0</v>
      </c>
      <c r="AS24">
        <v>1</v>
      </c>
      <c r="AT24">
        <v>1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f>SUM(Flats_Data__2[[#This Row],[piped_gas]:[gym]])</f>
        <v>0</v>
      </c>
      <c r="BN24">
        <f>SUM(Flats_Data__2[[#This Row],[Hospital]:[Hotel]])</f>
        <v>4</v>
      </c>
      <c r="BO24">
        <v>0</v>
      </c>
      <c r="BP24">
        <v>3.9578947368420998E-2</v>
      </c>
      <c r="BQ24">
        <v>3.9559999999999998E-2</v>
      </c>
      <c r="BR24" s="2">
        <f>Flats_Data__2[[#This Row],[Carpet_Area]]*0.092903</f>
        <v>204.38659999999999</v>
      </c>
      <c r="BS24" s="2">
        <f>Flats_Data__2[[#This Row],[Area mod]]*9291.815</f>
        <v>367.58420139999998</v>
      </c>
    </row>
    <row r="25" spans="1:71" x14ac:dyDescent="0.45">
      <c r="A25" s="1" t="s">
        <v>389</v>
      </c>
      <c r="B25" s="7">
        <v>750</v>
      </c>
      <c r="C25" s="7">
        <v>750</v>
      </c>
      <c r="D25" s="7">
        <v>750</v>
      </c>
      <c r="E25" s="7">
        <v>749.96299999999997</v>
      </c>
      <c r="F25" s="7">
        <f>Flats_Data__2[[#This Row],[Precio Modificado 2]]-Flats_Data__2[[#This Row],[Precio Area Vendible]]</f>
        <v>3.7000000000034561E-2</v>
      </c>
      <c r="G25" s="7">
        <v>14018</v>
      </c>
      <c r="H25">
        <v>4</v>
      </c>
      <c r="I25">
        <v>4</v>
      </c>
      <c r="J25">
        <v>3</v>
      </c>
      <c r="K25">
        <v>20</v>
      </c>
      <c r="L25" s="1" t="s">
        <v>89</v>
      </c>
      <c r="M25" s="1" t="s">
        <v>75</v>
      </c>
      <c r="N25">
        <f>Flats_Data__2[[#This Row],[Total Floors]]-Flats_Data__2[[#This Row],[floorNum]]</f>
        <v>23</v>
      </c>
      <c r="O25" s="1" t="s">
        <v>284</v>
      </c>
      <c r="P25">
        <v>43</v>
      </c>
      <c r="Q25">
        <v>1</v>
      </c>
      <c r="R25">
        <v>0</v>
      </c>
      <c r="S25">
        <v>1</v>
      </c>
      <c r="T25">
        <v>0</v>
      </c>
      <c r="U25">
        <f>SUM(Flats_Data__2[[#This Row],[Servant_Room]:[Store_Room]])</f>
        <v>2</v>
      </c>
      <c r="X25">
        <v>5350</v>
      </c>
      <c r="Y25">
        <v>535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>
        <v>1</v>
      </c>
      <c r="AG25">
        <v>0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0</v>
      </c>
      <c r="AO25">
        <v>0</v>
      </c>
      <c r="AP25">
        <v>1</v>
      </c>
      <c r="AQ25">
        <v>0</v>
      </c>
      <c r="AR25">
        <v>1</v>
      </c>
      <c r="AS25">
        <v>0</v>
      </c>
      <c r="AT25">
        <v>0</v>
      </c>
      <c r="AU25">
        <v>0</v>
      </c>
      <c r="AV25">
        <v>1</v>
      </c>
      <c r="AW25">
        <v>0</v>
      </c>
      <c r="AX25">
        <v>1</v>
      </c>
      <c r="AY25">
        <v>1</v>
      </c>
      <c r="AZ25">
        <v>0</v>
      </c>
      <c r="BA25">
        <v>7</v>
      </c>
      <c r="BB25">
        <v>4</v>
      </c>
      <c r="BC25">
        <v>1</v>
      </c>
      <c r="BD25">
        <v>0</v>
      </c>
      <c r="BE25">
        <v>1</v>
      </c>
      <c r="BF25">
        <v>5</v>
      </c>
      <c r="BG25">
        <v>0</v>
      </c>
      <c r="BH25">
        <v>0</v>
      </c>
      <c r="BI25">
        <v>1</v>
      </c>
      <c r="BJ25">
        <v>1</v>
      </c>
      <c r="BK25">
        <v>0</v>
      </c>
      <c r="BL25">
        <v>2</v>
      </c>
      <c r="BM25">
        <f>SUM(Flats_Data__2[[#This Row],[piped_gas]:[gym]])</f>
        <v>8</v>
      </c>
      <c r="BN25">
        <f>SUM(Flats_Data__2[[#This Row],[Hospital]:[Hotel]])</f>
        <v>5</v>
      </c>
      <c r="BO25">
        <v>28</v>
      </c>
      <c r="BP25">
        <v>5.3502639463546803E-2</v>
      </c>
      <c r="BQ25">
        <v>5.3499999999999999E-2</v>
      </c>
      <c r="BR25" s="2">
        <f>Flats_Data__2[[#This Row],[Carpet_Area]]*0.092903</f>
        <v>0</v>
      </c>
      <c r="BS25" s="2">
        <f>Flats_Data__2[[#This Row],[Area mod]]*9291.815</f>
        <v>497.11210249999999</v>
      </c>
    </row>
    <row r="26" spans="1:71" x14ac:dyDescent="0.45">
      <c r="A26" s="1" t="s">
        <v>458</v>
      </c>
      <c r="B26" s="7">
        <v>750</v>
      </c>
      <c r="C26" s="7">
        <v>750</v>
      </c>
      <c r="D26" s="7">
        <v>750</v>
      </c>
      <c r="E26" s="7">
        <v>750</v>
      </c>
      <c r="F26" s="7">
        <f>Flats_Data__2[[#This Row],[Precio Modificado 2]]-Flats_Data__2[[#This Row],[Precio Area Vendible]]</f>
        <v>0</v>
      </c>
      <c r="G26" s="7">
        <v>7500</v>
      </c>
      <c r="H26">
        <v>5</v>
      </c>
      <c r="I26">
        <v>6</v>
      </c>
      <c r="J26">
        <v>3</v>
      </c>
      <c r="K26">
        <v>23</v>
      </c>
      <c r="L26" s="1" t="s">
        <v>89</v>
      </c>
      <c r="M26" s="1" t="s">
        <v>69</v>
      </c>
      <c r="N26">
        <f>Flats_Data__2[[#This Row],[Total Floors]]-Flats_Data__2[[#This Row],[floorNum]]</f>
        <v>3</v>
      </c>
      <c r="O26" s="1" t="s">
        <v>284</v>
      </c>
      <c r="P26">
        <v>26</v>
      </c>
      <c r="Q26">
        <v>1</v>
      </c>
      <c r="R26">
        <v>0</v>
      </c>
      <c r="S26">
        <v>1</v>
      </c>
      <c r="T26">
        <v>0</v>
      </c>
      <c r="U26">
        <f>SUM(Flats_Data__2[[#This Row],[Servant_Room]:[Store_Room]])</f>
        <v>2</v>
      </c>
      <c r="X26">
        <v>10000</v>
      </c>
      <c r="Y26">
        <v>10000</v>
      </c>
      <c r="Z26">
        <v>0</v>
      </c>
      <c r="AA26">
        <v>0</v>
      </c>
      <c r="AB26">
        <v>1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0</v>
      </c>
      <c r="AO26">
        <v>0</v>
      </c>
      <c r="AP26">
        <v>1</v>
      </c>
      <c r="AQ26">
        <v>0</v>
      </c>
      <c r="AR26">
        <v>0</v>
      </c>
      <c r="AS26">
        <v>0</v>
      </c>
      <c r="AT26">
        <v>1</v>
      </c>
      <c r="AU26">
        <v>1</v>
      </c>
      <c r="AV26">
        <v>1</v>
      </c>
      <c r="AW26">
        <v>0</v>
      </c>
      <c r="AX26">
        <v>0</v>
      </c>
      <c r="AY26">
        <v>0</v>
      </c>
      <c r="AZ26">
        <v>1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f>SUM(Flats_Data__2[[#This Row],[piped_gas]:[gym]])</f>
        <v>8</v>
      </c>
      <c r="BN26">
        <f>SUM(Flats_Data__2[[#This Row],[Hospital]:[Hotel]])</f>
        <v>5</v>
      </c>
      <c r="BO26">
        <v>28</v>
      </c>
      <c r="BP26">
        <v>0.1</v>
      </c>
      <c r="BQ26">
        <v>0.1</v>
      </c>
      <c r="BR26" s="2">
        <f>Flats_Data__2[[#This Row],[Carpet_Area]]*0.092903</f>
        <v>0</v>
      </c>
      <c r="BS26" s="2">
        <f>Flats_Data__2[[#This Row],[Area mod]]*9291.815</f>
        <v>929.18150000000014</v>
      </c>
    </row>
    <row r="27" spans="1:71" x14ac:dyDescent="0.45">
      <c r="A27" s="1" t="s">
        <v>322</v>
      </c>
      <c r="B27" s="7">
        <v>740</v>
      </c>
      <c r="C27" s="7">
        <v>740</v>
      </c>
      <c r="D27" s="7">
        <v>740</v>
      </c>
      <c r="E27" s="7">
        <v>739.98342000000002</v>
      </c>
      <c r="F27" s="7">
        <f>Flats_Data__2[[#This Row],[Precio Modificado 2]]-Flats_Data__2[[#This Row],[Precio Area Vendible]]</f>
        <v>1.657999999997628E-2</v>
      </c>
      <c r="G27" s="7">
        <v>33198</v>
      </c>
      <c r="H27">
        <v>4</v>
      </c>
      <c r="I27">
        <v>4</v>
      </c>
      <c r="J27">
        <v>3</v>
      </c>
      <c r="K27">
        <v>21</v>
      </c>
      <c r="L27" s="1"/>
      <c r="M27" s="1" t="s">
        <v>77</v>
      </c>
      <c r="N27">
        <f>Flats_Data__2[[#This Row],[Total Floors]]-Flats_Data__2[[#This Row],[floorNum]]</f>
        <v>15</v>
      </c>
      <c r="O27" s="1" t="s">
        <v>323</v>
      </c>
      <c r="P27">
        <v>36</v>
      </c>
      <c r="Q27">
        <v>0</v>
      </c>
      <c r="R27">
        <v>0</v>
      </c>
      <c r="S27">
        <v>0</v>
      </c>
      <c r="T27">
        <v>0</v>
      </c>
      <c r="U27">
        <f>SUM(Flats_Data__2[[#This Row],[Servant_Room]:[Store_Room]])</f>
        <v>0</v>
      </c>
      <c r="V27">
        <v>2229</v>
      </c>
      <c r="Y27">
        <v>2229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1</v>
      </c>
      <c r="AL27">
        <v>1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1</v>
      </c>
      <c r="AY27">
        <v>0</v>
      </c>
      <c r="AZ27">
        <v>1</v>
      </c>
      <c r="BA27">
        <v>1</v>
      </c>
      <c r="BB27">
        <v>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f>SUM(Flats_Data__2[[#This Row],[piped_gas]:[gym]])</f>
        <v>6</v>
      </c>
      <c r="BN27">
        <f>SUM(Flats_Data__2[[#This Row],[Hospital]:[Hotel]])</f>
        <v>7</v>
      </c>
      <c r="BO27">
        <v>19</v>
      </c>
      <c r="BP27">
        <v>2.2290499427676299E-2</v>
      </c>
      <c r="BQ27">
        <v>2.2290000000000001E-2</v>
      </c>
      <c r="BR27" s="2">
        <f>Flats_Data__2[[#This Row],[Carpet_Area]]*0.092903</f>
        <v>207.08078699999999</v>
      </c>
      <c r="BS27" s="2">
        <f>Flats_Data__2[[#This Row],[Area mod]]*9291.815</f>
        <v>207.11455635000002</v>
      </c>
    </row>
    <row r="28" spans="1:71" x14ac:dyDescent="0.45">
      <c r="A28" s="1" t="s">
        <v>416</v>
      </c>
      <c r="B28" s="7">
        <v>715</v>
      </c>
      <c r="C28" s="7">
        <v>715</v>
      </c>
      <c r="D28" s="7">
        <v>715</v>
      </c>
      <c r="E28" s="7">
        <v>714.99781999999993</v>
      </c>
      <c r="F28" s="7">
        <f>Flats_Data__2[[#This Row],[Precio Modificado 2]]-Flats_Data__2[[#This Row],[Precio Area Vendible]]</f>
        <v>2.1800000000666842E-3</v>
      </c>
      <c r="G28" s="7">
        <v>16486</v>
      </c>
      <c r="H28">
        <v>4</v>
      </c>
      <c r="I28">
        <v>5</v>
      </c>
      <c r="J28">
        <v>3</v>
      </c>
      <c r="K28">
        <v>7</v>
      </c>
      <c r="L28" s="1" t="s">
        <v>108</v>
      </c>
      <c r="M28" s="1" t="s">
        <v>69</v>
      </c>
      <c r="N28">
        <f>Flats_Data__2[[#This Row],[Total Floors]]-Flats_Data__2[[#This Row],[floorNum]]</f>
        <v>20</v>
      </c>
      <c r="O28" s="1" t="s">
        <v>105</v>
      </c>
      <c r="P28">
        <v>27</v>
      </c>
      <c r="Q28">
        <v>1</v>
      </c>
      <c r="R28">
        <v>1</v>
      </c>
      <c r="S28">
        <v>0</v>
      </c>
      <c r="T28">
        <v>1</v>
      </c>
      <c r="U28">
        <f>SUM(Flats_Data__2[[#This Row],[Servant_Room]:[Store_Room]])</f>
        <v>3</v>
      </c>
      <c r="X28">
        <v>4337</v>
      </c>
      <c r="Y28">
        <v>4337</v>
      </c>
      <c r="Z28">
        <v>1</v>
      </c>
      <c r="AA28">
        <v>1</v>
      </c>
      <c r="AB28">
        <v>1</v>
      </c>
      <c r="AC28">
        <v>0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1</v>
      </c>
      <c r="AZ28">
        <v>1</v>
      </c>
      <c r="BA28">
        <v>8</v>
      </c>
      <c r="BB28">
        <v>7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1</v>
      </c>
      <c r="BJ28">
        <v>6</v>
      </c>
      <c r="BK28">
        <v>0</v>
      </c>
      <c r="BL28">
        <v>2</v>
      </c>
      <c r="BM28">
        <f>SUM(Flats_Data__2[[#This Row],[piped_gas]:[gym]])</f>
        <v>15</v>
      </c>
      <c r="BN28">
        <f>SUM(Flats_Data__2[[#This Row],[Hospital]:[Hotel]])</f>
        <v>6</v>
      </c>
      <c r="BO28">
        <v>62</v>
      </c>
      <c r="BP28">
        <v>4.3370132233410102E-2</v>
      </c>
      <c r="BQ28">
        <v>4.3369999999999999E-2</v>
      </c>
      <c r="BR28" s="2">
        <f>Flats_Data__2[[#This Row],[Carpet_Area]]*0.092903</f>
        <v>0</v>
      </c>
      <c r="BS28" s="2">
        <f>Flats_Data__2[[#This Row],[Area mod]]*9291.815</f>
        <v>402.98601654999999</v>
      </c>
    </row>
    <row r="29" spans="1:71" x14ac:dyDescent="0.45">
      <c r="A29" s="1" t="s">
        <v>513</v>
      </c>
      <c r="B29" s="7">
        <v>700</v>
      </c>
      <c r="C29" s="7">
        <v>700</v>
      </c>
      <c r="D29" s="7">
        <v>700</v>
      </c>
      <c r="E29" s="7">
        <v>660</v>
      </c>
      <c r="F29" s="7">
        <f>Flats_Data__2[[#This Row],[Precio Modificado 2]]-Flats_Data__2[[#This Row],[Precio Area Vendible]]</f>
        <v>40</v>
      </c>
      <c r="G29" s="7">
        <v>11000</v>
      </c>
      <c r="H29">
        <v>4</v>
      </c>
      <c r="I29">
        <v>4</v>
      </c>
      <c r="J29">
        <v>3</v>
      </c>
      <c r="K29">
        <v>6</v>
      </c>
      <c r="L29" s="1" t="s">
        <v>117</v>
      </c>
      <c r="M29" s="1" t="s">
        <v>69</v>
      </c>
      <c r="N29">
        <f>Flats_Data__2[[#This Row],[Total Floors]]-Flats_Data__2[[#This Row],[floorNum]]</f>
        <v>25</v>
      </c>
      <c r="O29" s="1" t="s">
        <v>284</v>
      </c>
      <c r="P29">
        <v>31</v>
      </c>
      <c r="Q29">
        <v>1</v>
      </c>
      <c r="R29">
        <v>0</v>
      </c>
      <c r="S29">
        <v>0</v>
      </c>
      <c r="T29">
        <v>0</v>
      </c>
      <c r="U29">
        <f>SUM(Flats_Data__2[[#This Row],[Servant_Room]:[Store_Room]])</f>
        <v>1</v>
      </c>
      <c r="X29">
        <v>6000</v>
      </c>
      <c r="Y29">
        <v>6000</v>
      </c>
      <c r="Z29">
        <v>0</v>
      </c>
      <c r="AA29">
        <v>1</v>
      </c>
      <c r="AB29">
        <v>1</v>
      </c>
      <c r="AC29">
        <v>0</v>
      </c>
      <c r="AD29">
        <v>0</v>
      </c>
      <c r="AE29">
        <v>0</v>
      </c>
      <c r="AF29">
        <v>1</v>
      </c>
      <c r="AG29">
        <v>1</v>
      </c>
      <c r="AH29">
        <v>1</v>
      </c>
      <c r="AI29">
        <v>0</v>
      </c>
      <c r="AJ29">
        <v>1</v>
      </c>
      <c r="AK29">
        <v>1</v>
      </c>
      <c r="AL29">
        <v>0</v>
      </c>
      <c r="AM29">
        <v>1</v>
      </c>
      <c r="AN29">
        <v>0</v>
      </c>
      <c r="AO29">
        <v>1</v>
      </c>
      <c r="AP29">
        <v>1</v>
      </c>
      <c r="AQ29">
        <v>0</v>
      </c>
      <c r="AR29">
        <v>0</v>
      </c>
      <c r="AS29">
        <v>1</v>
      </c>
      <c r="AT29">
        <v>1</v>
      </c>
      <c r="AU29">
        <v>1</v>
      </c>
      <c r="AV29">
        <v>1</v>
      </c>
      <c r="AW29">
        <v>1</v>
      </c>
      <c r="AX29">
        <v>0</v>
      </c>
      <c r="AY29">
        <v>0</v>
      </c>
      <c r="AZ29">
        <v>1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f>SUM(Flats_Data__2[[#This Row],[piped_gas]:[gym]])</f>
        <v>9</v>
      </c>
      <c r="BN29">
        <f>SUM(Flats_Data__2[[#This Row],[Hospital]:[Hotel]])</f>
        <v>7</v>
      </c>
      <c r="BO29">
        <v>28</v>
      </c>
      <c r="BP29">
        <v>6.3636363636363602E-2</v>
      </c>
      <c r="BQ29">
        <v>0.06</v>
      </c>
      <c r="BR29" s="2">
        <f>Flats_Data__2[[#This Row],[Carpet_Area]]*0.092903</f>
        <v>0</v>
      </c>
      <c r="BS29" s="2">
        <f>Flats_Data__2[[#This Row],[Area mod]]*9291.815</f>
        <v>557.50890000000004</v>
      </c>
    </row>
    <row r="30" spans="1:71" x14ac:dyDescent="0.45">
      <c r="A30" s="1" t="s">
        <v>121</v>
      </c>
      <c r="B30" s="7">
        <v>700</v>
      </c>
      <c r="C30" s="7">
        <v>700</v>
      </c>
      <c r="D30" s="7">
        <v>700</v>
      </c>
      <c r="E30" s="7">
        <v>699.96849999999995</v>
      </c>
      <c r="F30" s="7">
        <f>Flats_Data__2[[#This Row],[Precio Modificado 2]]-Flats_Data__2[[#This Row],[Precio Area Vendible]]</f>
        <v>3.1500000000050932E-2</v>
      </c>
      <c r="G30" s="7">
        <v>18181</v>
      </c>
      <c r="H30">
        <v>3</v>
      </c>
      <c r="I30">
        <v>3</v>
      </c>
      <c r="J30">
        <v>2</v>
      </c>
      <c r="K30">
        <v>12</v>
      </c>
      <c r="L30" s="1" t="s">
        <v>115</v>
      </c>
      <c r="M30" s="1" t="s">
        <v>124</v>
      </c>
      <c r="N30">
        <f>Flats_Data__2[[#This Row],[Total Floors]]-Flats_Data__2[[#This Row],[floorNum]]</f>
        <v>28</v>
      </c>
      <c r="O30" s="1" t="s">
        <v>122</v>
      </c>
      <c r="P30">
        <v>40</v>
      </c>
      <c r="Q30">
        <v>0</v>
      </c>
      <c r="R30">
        <v>0</v>
      </c>
      <c r="S30">
        <v>0</v>
      </c>
      <c r="T30">
        <v>1</v>
      </c>
      <c r="U30">
        <f>SUM(Flats_Data__2[[#This Row],[Servant_Room]:[Store_Room]])</f>
        <v>1</v>
      </c>
      <c r="V30">
        <v>3850</v>
      </c>
      <c r="Y30">
        <v>3850</v>
      </c>
      <c r="Z30">
        <v>0</v>
      </c>
      <c r="AA30">
        <v>0</v>
      </c>
      <c r="AB30">
        <v>1</v>
      </c>
      <c r="AC30">
        <v>1</v>
      </c>
      <c r="AD30">
        <v>0</v>
      </c>
      <c r="AE30">
        <v>1</v>
      </c>
      <c r="AF30">
        <v>1</v>
      </c>
      <c r="AG30">
        <v>1</v>
      </c>
      <c r="AH30">
        <v>1</v>
      </c>
      <c r="AI30">
        <v>0</v>
      </c>
      <c r="AJ30">
        <v>0</v>
      </c>
      <c r="AK30">
        <v>1</v>
      </c>
      <c r="AL30">
        <v>0</v>
      </c>
      <c r="AM30">
        <v>1</v>
      </c>
      <c r="AN30">
        <v>1</v>
      </c>
      <c r="AO30">
        <v>1</v>
      </c>
      <c r="AP30">
        <v>1</v>
      </c>
      <c r="AQ30">
        <v>1</v>
      </c>
      <c r="AR30">
        <v>1</v>
      </c>
      <c r="AS30">
        <v>0</v>
      </c>
      <c r="AT30">
        <v>0</v>
      </c>
      <c r="AU30">
        <v>0</v>
      </c>
      <c r="AV30">
        <v>1</v>
      </c>
      <c r="AW30">
        <v>1</v>
      </c>
      <c r="AX30">
        <v>1</v>
      </c>
      <c r="AY30">
        <v>1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f>SUM(Flats_Data__2[[#This Row],[piped_gas]:[gym]])</f>
        <v>10</v>
      </c>
      <c r="BN30">
        <f>SUM(Flats_Data__2[[#This Row],[Hospital]:[Hotel]])</f>
        <v>7</v>
      </c>
      <c r="BO30">
        <v>34</v>
      </c>
      <c r="BP30">
        <v>3.8501732577965998E-2</v>
      </c>
      <c r="BQ30">
        <v>3.85E-2</v>
      </c>
      <c r="BR30" s="2">
        <f>Flats_Data__2[[#This Row],[Carpet_Area]]*0.092903</f>
        <v>357.67655000000002</v>
      </c>
      <c r="BS30" s="2">
        <f>Flats_Data__2[[#This Row],[Area mod]]*9291.815</f>
        <v>357.73487750000004</v>
      </c>
    </row>
    <row r="31" spans="1:71" x14ac:dyDescent="0.45">
      <c r="A31" s="1" t="s">
        <v>529</v>
      </c>
      <c r="B31" s="7">
        <v>700</v>
      </c>
      <c r="C31" s="7">
        <v>700</v>
      </c>
      <c r="D31" s="7">
        <v>700</v>
      </c>
      <c r="E31" s="7">
        <v>699.99</v>
      </c>
      <c r="F31" s="7">
        <f>Flats_Data__2[[#This Row],[Precio Modificado 2]]-Flats_Data__2[[#This Row],[Precio Area Vendible]]</f>
        <v>9.9999999999909051E-3</v>
      </c>
      <c r="G31" s="7">
        <v>23333</v>
      </c>
      <c r="H31">
        <v>4</v>
      </c>
      <c r="I31">
        <v>6</v>
      </c>
      <c r="J31">
        <v>3</v>
      </c>
      <c r="K31">
        <v>12</v>
      </c>
      <c r="L31" s="1" t="s">
        <v>108</v>
      </c>
      <c r="M31" s="1" t="s">
        <v>124</v>
      </c>
      <c r="N31">
        <f>Flats_Data__2[[#This Row],[Total Floors]]-Flats_Data__2[[#This Row],[floorNum]]</f>
        <v>18</v>
      </c>
      <c r="O31" s="1" t="s">
        <v>299</v>
      </c>
      <c r="P31">
        <v>30</v>
      </c>
      <c r="Q31">
        <v>1</v>
      </c>
      <c r="R31">
        <v>0</v>
      </c>
      <c r="S31">
        <v>1</v>
      </c>
      <c r="T31">
        <v>1</v>
      </c>
      <c r="U31">
        <f>SUM(Flats_Data__2[[#This Row],[Servant_Room]:[Store_Room]])</f>
        <v>3</v>
      </c>
      <c r="X31">
        <v>3000</v>
      </c>
      <c r="Y31">
        <v>3000</v>
      </c>
      <c r="Z31">
        <v>1</v>
      </c>
      <c r="AA31">
        <v>1</v>
      </c>
      <c r="AB31">
        <v>1</v>
      </c>
      <c r="AC31">
        <v>1</v>
      </c>
      <c r="AD31">
        <v>0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1</v>
      </c>
      <c r="AY31">
        <v>1</v>
      </c>
      <c r="AZ31">
        <v>1</v>
      </c>
      <c r="BA31">
        <v>0</v>
      </c>
      <c r="BB31">
        <v>6</v>
      </c>
      <c r="BC31">
        <v>0</v>
      </c>
      <c r="BD31">
        <v>0</v>
      </c>
      <c r="BE31">
        <v>0</v>
      </c>
      <c r="BF31">
        <v>1</v>
      </c>
      <c r="BG31">
        <v>0</v>
      </c>
      <c r="BH31">
        <v>0</v>
      </c>
      <c r="BI31">
        <v>1</v>
      </c>
      <c r="BJ31">
        <v>0</v>
      </c>
      <c r="BK31">
        <v>0</v>
      </c>
      <c r="BL31">
        <v>2</v>
      </c>
      <c r="BM31">
        <f>SUM(Flats_Data__2[[#This Row],[piped_gas]:[gym]])</f>
        <v>15</v>
      </c>
      <c r="BN31">
        <f>SUM(Flats_Data__2[[#This Row],[Hospital]:[Hotel]])</f>
        <v>6</v>
      </c>
      <c r="BO31">
        <v>53</v>
      </c>
      <c r="BP31">
        <v>3.00004285775511E-2</v>
      </c>
      <c r="BQ31">
        <v>0.03</v>
      </c>
      <c r="BR31" s="2">
        <f>Flats_Data__2[[#This Row],[Carpet_Area]]*0.092903</f>
        <v>0</v>
      </c>
      <c r="BS31" s="2">
        <f>Flats_Data__2[[#This Row],[Area mod]]*9291.815</f>
        <v>278.75445000000002</v>
      </c>
    </row>
    <row r="32" spans="1:71" x14ac:dyDescent="0.45">
      <c r="A32" s="1" t="s">
        <v>530</v>
      </c>
      <c r="B32" s="7">
        <v>700</v>
      </c>
      <c r="C32" s="7">
        <v>700</v>
      </c>
      <c r="D32" s="7">
        <v>700</v>
      </c>
      <c r="E32" s="7">
        <v>699.99300000000005</v>
      </c>
      <c r="F32" s="7">
        <f>Flats_Data__2[[#This Row],[Precio Modificado 2]]-Flats_Data__2[[#This Row],[Precio Area Vendible]]</f>
        <v>6.9999999999481588E-3</v>
      </c>
      <c r="G32" s="7">
        <v>22222</v>
      </c>
      <c r="H32">
        <v>4</v>
      </c>
      <c r="I32">
        <v>3</v>
      </c>
      <c r="J32">
        <v>2</v>
      </c>
      <c r="K32">
        <v>10</v>
      </c>
      <c r="L32" s="1" t="s">
        <v>115</v>
      </c>
      <c r="M32" s="1" t="s">
        <v>124</v>
      </c>
      <c r="N32">
        <f>Flats_Data__2[[#This Row],[Total Floors]]-Flats_Data__2[[#This Row],[floorNum]]</f>
        <v>4</v>
      </c>
      <c r="O32" s="1" t="s">
        <v>531</v>
      </c>
      <c r="P32">
        <v>14</v>
      </c>
      <c r="Q32">
        <v>1</v>
      </c>
      <c r="R32">
        <v>0</v>
      </c>
      <c r="S32">
        <v>0</v>
      </c>
      <c r="T32">
        <v>0</v>
      </c>
      <c r="U32">
        <f>SUM(Flats_Data__2[[#This Row],[Servant_Room]:[Store_Room]])</f>
        <v>1</v>
      </c>
      <c r="V32">
        <v>1913</v>
      </c>
      <c r="X32">
        <v>3150</v>
      </c>
      <c r="Y32">
        <v>3150</v>
      </c>
      <c r="Z32">
        <v>0</v>
      </c>
      <c r="AA32">
        <v>0</v>
      </c>
      <c r="AB32">
        <v>1</v>
      </c>
      <c r="AC32">
        <v>1</v>
      </c>
      <c r="AD32">
        <v>0</v>
      </c>
      <c r="AE32">
        <v>0</v>
      </c>
      <c r="AF32">
        <v>1</v>
      </c>
      <c r="AG32">
        <v>1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1</v>
      </c>
      <c r="AO32">
        <v>1</v>
      </c>
      <c r="AP32">
        <v>1</v>
      </c>
      <c r="AQ32">
        <v>0</v>
      </c>
      <c r="AR32">
        <v>1</v>
      </c>
      <c r="AS32">
        <v>0</v>
      </c>
      <c r="AT32">
        <v>0</v>
      </c>
      <c r="AU32">
        <v>0</v>
      </c>
      <c r="AV32">
        <v>1</v>
      </c>
      <c r="AW32">
        <v>1</v>
      </c>
      <c r="AX32">
        <v>0</v>
      </c>
      <c r="AY32">
        <v>1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f>SUM(Flats_Data__2[[#This Row],[piped_gas]:[gym]])</f>
        <v>7</v>
      </c>
      <c r="BN32">
        <f>SUM(Flats_Data__2[[#This Row],[Hospital]:[Hotel]])</f>
        <v>5</v>
      </c>
      <c r="BO32">
        <v>17</v>
      </c>
      <c r="BP32">
        <v>3.1500315003150002E-2</v>
      </c>
      <c r="BQ32">
        <v>3.15E-2</v>
      </c>
      <c r="BR32" s="2">
        <f>Flats_Data__2[[#This Row],[Carpet_Area]]*0.092903</f>
        <v>177.72343899999998</v>
      </c>
      <c r="BS32" s="2">
        <f>Flats_Data__2[[#This Row],[Area mod]]*9291.815</f>
        <v>292.69217250000003</v>
      </c>
    </row>
    <row r="33" spans="1:71" x14ac:dyDescent="0.45">
      <c r="A33" s="1" t="s">
        <v>417</v>
      </c>
      <c r="B33" s="7">
        <v>675</v>
      </c>
      <c r="C33" s="7">
        <v>675</v>
      </c>
      <c r="D33" s="7">
        <v>675</v>
      </c>
      <c r="E33" s="7">
        <v>674.97600000000011</v>
      </c>
      <c r="F33" s="7">
        <f>Flats_Data__2[[#This Row],[Precio Modificado 2]]-Flats_Data__2[[#This Row],[Precio Area Vendible]]</f>
        <v>2.3999999999887223E-2</v>
      </c>
      <c r="G33" s="7">
        <v>21360</v>
      </c>
      <c r="H33">
        <v>4</v>
      </c>
      <c r="I33">
        <v>6</v>
      </c>
      <c r="J33">
        <v>3</v>
      </c>
      <c r="K33">
        <v>11</v>
      </c>
      <c r="L33" s="1" t="s">
        <v>108</v>
      </c>
      <c r="M33" s="1" t="s">
        <v>124</v>
      </c>
      <c r="N33">
        <f>Flats_Data__2[[#This Row],[Total Floors]]-Flats_Data__2[[#This Row],[floorNum]]</f>
        <v>7</v>
      </c>
      <c r="O33" s="1" t="s">
        <v>299</v>
      </c>
      <c r="P33">
        <v>18</v>
      </c>
      <c r="Q33">
        <v>1</v>
      </c>
      <c r="R33">
        <v>0</v>
      </c>
      <c r="S33">
        <v>0</v>
      </c>
      <c r="T33">
        <v>0</v>
      </c>
      <c r="U33">
        <f>SUM(Flats_Data__2[[#This Row],[Servant_Room]:[Store_Room]])</f>
        <v>1</v>
      </c>
      <c r="V33">
        <v>2240</v>
      </c>
      <c r="W33">
        <v>2455</v>
      </c>
      <c r="X33">
        <v>3160</v>
      </c>
      <c r="Y33">
        <v>316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1</v>
      </c>
      <c r="AP33">
        <v>1</v>
      </c>
      <c r="AQ33">
        <v>1</v>
      </c>
      <c r="AR33">
        <v>1</v>
      </c>
      <c r="AS33">
        <v>0</v>
      </c>
      <c r="AT33">
        <v>0</v>
      </c>
      <c r="AU33">
        <v>0</v>
      </c>
      <c r="AV33">
        <v>1</v>
      </c>
      <c r="AW33">
        <v>1</v>
      </c>
      <c r="AX33">
        <v>1</v>
      </c>
      <c r="AY33">
        <v>1</v>
      </c>
      <c r="AZ33">
        <v>0</v>
      </c>
      <c r="BA33">
        <v>6</v>
      </c>
      <c r="BB33">
        <v>5</v>
      </c>
      <c r="BC33">
        <v>0</v>
      </c>
      <c r="BD33">
        <v>0</v>
      </c>
      <c r="BE33">
        <v>1</v>
      </c>
      <c r="BF33">
        <v>0</v>
      </c>
      <c r="BG33">
        <v>0</v>
      </c>
      <c r="BH33">
        <v>0</v>
      </c>
      <c r="BI33">
        <v>1</v>
      </c>
      <c r="BJ33">
        <v>5</v>
      </c>
      <c r="BK33">
        <v>0</v>
      </c>
      <c r="BL33">
        <v>2</v>
      </c>
      <c r="BM33">
        <f>SUM(Flats_Data__2[[#This Row],[piped_gas]:[gym]])</f>
        <v>14</v>
      </c>
      <c r="BN33">
        <f>SUM(Flats_Data__2[[#This Row],[Hospital]:[Hotel]])</f>
        <v>7</v>
      </c>
      <c r="BO33">
        <v>53</v>
      </c>
      <c r="BP33">
        <v>3.1601123595505598E-2</v>
      </c>
      <c r="BQ33">
        <v>3.1600000000000003E-2</v>
      </c>
      <c r="BR33" s="2">
        <f>Flats_Data__2[[#This Row],[Carpet_Area]]*0.092903</f>
        <v>208.10272000000001</v>
      </c>
      <c r="BS33" s="2">
        <f>Flats_Data__2[[#This Row],[Area mod]]*9291.815</f>
        <v>293.62135400000005</v>
      </c>
    </row>
    <row r="34" spans="1:71" x14ac:dyDescent="0.45">
      <c r="A34" s="1" t="s">
        <v>629</v>
      </c>
      <c r="B34" s="7">
        <v>675</v>
      </c>
      <c r="C34" s="7">
        <v>675</v>
      </c>
      <c r="D34" s="7">
        <v>675</v>
      </c>
      <c r="E34" s="7">
        <v>674.99390000000005</v>
      </c>
      <c r="F34" s="7">
        <f>Flats_Data__2[[#This Row],[Precio Modificado 2]]-Flats_Data__2[[#This Row],[Precio Area Vendible]]</f>
        <v>6.0999999999467036E-3</v>
      </c>
      <c r="G34" s="7">
        <v>19882</v>
      </c>
      <c r="H34">
        <v>4</v>
      </c>
      <c r="I34">
        <v>4</v>
      </c>
      <c r="J34">
        <v>2</v>
      </c>
      <c r="K34">
        <v>10</v>
      </c>
      <c r="L34" s="1"/>
      <c r="M34" s="1" t="s">
        <v>75</v>
      </c>
      <c r="N34">
        <f>Flats_Data__2[[#This Row],[Total Floors]]-Flats_Data__2[[#This Row],[floorNum]]</f>
        <v>23</v>
      </c>
      <c r="O34" s="1" t="s">
        <v>377</v>
      </c>
      <c r="P34">
        <v>33</v>
      </c>
      <c r="Q34">
        <v>1</v>
      </c>
      <c r="R34">
        <v>0</v>
      </c>
      <c r="S34">
        <v>0</v>
      </c>
      <c r="T34">
        <v>0</v>
      </c>
      <c r="U34">
        <f>SUM(Flats_Data__2[[#This Row],[Servant_Room]:[Store_Room]])</f>
        <v>1</v>
      </c>
      <c r="V34">
        <v>1855</v>
      </c>
      <c r="X34">
        <v>3395</v>
      </c>
      <c r="Y34">
        <v>3395</v>
      </c>
      <c r="Z34">
        <v>0</v>
      </c>
      <c r="AA34">
        <v>0</v>
      </c>
      <c r="AB34">
        <v>1</v>
      </c>
      <c r="AC34">
        <v>1</v>
      </c>
      <c r="AD34">
        <v>0</v>
      </c>
      <c r="AE34">
        <v>0</v>
      </c>
      <c r="AF34">
        <v>1</v>
      </c>
      <c r="AG34">
        <v>1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1</v>
      </c>
      <c r="AO34">
        <v>1</v>
      </c>
      <c r="AP34">
        <v>1</v>
      </c>
      <c r="AQ34">
        <v>0</v>
      </c>
      <c r="AR34">
        <v>1</v>
      </c>
      <c r="AS34">
        <v>0</v>
      </c>
      <c r="AT34">
        <v>0</v>
      </c>
      <c r="AU34">
        <v>0</v>
      </c>
      <c r="AV34">
        <v>1</v>
      </c>
      <c r="AW34">
        <v>1</v>
      </c>
      <c r="AX34">
        <v>1</v>
      </c>
      <c r="AY34">
        <v>1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f>SUM(Flats_Data__2[[#This Row],[piped_gas]:[gym]])</f>
        <v>7</v>
      </c>
      <c r="BN34">
        <f>SUM(Flats_Data__2[[#This Row],[Hospital]:[Hotel]])</f>
        <v>6</v>
      </c>
      <c r="BO34">
        <v>17</v>
      </c>
      <c r="BP34">
        <v>3.3950306810179999E-2</v>
      </c>
      <c r="BQ34">
        <v>3.3950000000000001E-2</v>
      </c>
      <c r="BR34" s="2">
        <f>Flats_Data__2[[#This Row],[Carpet_Area]]*0.092903</f>
        <v>172.33506499999999</v>
      </c>
      <c r="BS34" s="2">
        <f>Flats_Data__2[[#This Row],[Area mod]]*9291.815</f>
        <v>315.45711925000001</v>
      </c>
    </row>
    <row r="35" spans="1:71" x14ac:dyDescent="0.45">
      <c r="A35" s="1" t="s">
        <v>627</v>
      </c>
      <c r="B35" s="7">
        <v>675</v>
      </c>
      <c r="C35" s="7">
        <v>675</v>
      </c>
      <c r="D35" s="7">
        <v>675</v>
      </c>
      <c r="E35" s="7">
        <v>674.99390000000005</v>
      </c>
      <c r="F35" s="7">
        <f>Flats_Data__2[[#This Row],[Precio Modificado 2]]-Flats_Data__2[[#This Row],[Precio Area Vendible]]</f>
        <v>6.0999999999467036E-3</v>
      </c>
      <c r="G35" s="7">
        <v>19882</v>
      </c>
      <c r="H35">
        <v>4</v>
      </c>
      <c r="I35">
        <v>4</v>
      </c>
      <c r="J35">
        <v>0</v>
      </c>
      <c r="K35">
        <v>10</v>
      </c>
      <c r="L35" s="1"/>
      <c r="M35" s="1" t="s">
        <v>82</v>
      </c>
      <c r="N35">
        <f>Flats_Data__2[[#This Row],[Total Floors]]-Flats_Data__2[[#This Row],[floorNum]]</f>
        <v>0</v>
      </c>
      <c r="O35" s="1" t="s">
        <v>443</v>
      </c>
      <c r="P35">
        <v>10</v>
      </c>
      <c r="Q35">
        <v>0</v>
      </c>
      <c r="R35">
        <v>0</v>
      </c>
      <c r="S35">
        <v>0</v>
      </c>
      <c r="T35">
        <v>0</v>
      </c>
      <c r="U35">
        <f>SUM(Flats_Data__2[[#This Row],[Servant_Room]:[Store_Room]])</f>
        <v>0</v>
      </c>
      <c r="W35">
        <v>3395</v>
      </c>
      <c r="Y35">
        <v>3395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f>SUM(Flats_Data__2[[#This Row],[piped_gas]:[gym]])</f>
        <v>0</v>
      </c>
      <c r="BN35">
        <f>SUM(Flats_Data__2[[#This Row],[Hospital]:[Hotel]])</f>
        <v>0</v>
      </c>
      <c r="BO35">
        <v>0</v>
      </c>
      <c r="BP35">
        <v>3.3950306810179999E-2</v>
      </c>
      <c r="BQ35">
        <v>3.3950000000000001E-2</v>
      </c>
      <c r="BR35" s="2">
        <f>Flats_Data__2[[#This Row],[Carpet_Area]]*0.092903</f>
        <v>0</v>
      </c>
      <c r="BS35" s="2">
        <f>Flats_Data__2[[#This Row],[Area mod]]*9291.815</f>
        <v>315.45711925000001</v>
      </c>
    </row>
    <row r="36" spans="1:71" x14ac:dyDescent="0.45">
      <c r="A36" s="1" t="s">
        <v>506</v>
      </c>
      <c r="B36" s="7">
        <v>675</v>
      </c>
      <c r="C36" s="7">
        <v>675</v>
      </c>
      <c r="D36" s="7">
        <v>675</v>
      </c>
      <c r="E36" s="7">
        <v>674.99952000000008</v>
      </c>
      <c r="F36" s="7">
        <f>Flats_Data__2[[#This Row],[Precio Modificado 2]]-Flats_Data__2[[#This Row],[Precio Area Vendible]]</f>
        <v>4.7999999992498488E-4</v>
      </c>
      <c r="G36" s="7">
        <v>24963</v>
      </c>
      <c r="H36">
        <v>4</v>
      </c>
      <c r="I36">
        <v>4</v>
      </c>
      <c r="J36">
        <v>2</v>
      </c>
      <c r="K36">
        <v>8</v>
      </c>
      <c r="L36" s="1" t="s">
        <v>115</v>
      </c>
      <c r="M36" s="1" t="s">
        <v>124</v>
      </c>
      <c r="N36">
        <f>Flats_Data__2[[#This Row],[Total Floors]]-Flats_Data__2[[#This Row],[floorNum]]</f>
        <v>22</v>
      </c>
      <c r="O36" s="1" t="s">
        <v>299</v>
      </c>
      <c r="P36">
        <v>30</v>
      </c>
      <c r="Q36">
        <v>1</v>
      </c>
      <c r="R36">
        <v>0</v>
      </c>
      <c r="S36">
        <v>0</v>
      </c>
      <c r="T36">
        <v>0</v>
      </c>
      <c r="U36">
        <f>SUM(Flats_Data__2[[#This Row],[Servant_Room]:[Store_Room]])</f>
        <v>1</v>
      </c>
      <c r="V36">
        <v>1534</v>
      </c>
      <c r="X36">
        <v>2704</v>
      </c>
      <c r="Y36">
        <v>2704</v>
      </c>
      <c r="Z36">
        <v>1</v>
      </c>
      <c r="AA36">
        <v>1</v>
      </c>
      <c r="AB36">
        <v>1</v>
      </c>
      <c r="AC36">
        <v>0</v>
      </c>
      <c r="AD36">
        <v>0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  <c r="AP36">
        <v>1</v>
      </c>
      <c r="AQ36">
        <v>1</v>
      </c>
      <c r="AR36">
        <v>0</v>
      </c>
      <c r="AS36">
        <v>0</v>
      </c>
      <c r="AT36">
        <v>1</v>
      </c>
      <c r="AU36">
        <v>1</v>
      </c>
      <c r="AV36">
        <v>1</v>
      </c>
      <c r="AW36">
        <v>1</v>
      </c>
      <c r="AX36">
        <v>1</v>
      </c>
      <c r="AY36">
        <v>0</v>
      </c>
      <c r="AZ36">
        <v>0</v>
      </c>
      <c r="BA36">
        <v>6</v>
      </c>
      <c r="BB36">
        <v>6</v>
      </c>
      <c r="BC36">
        <v>1</v>
      </c>
      <c r="BD36">
        <v>1</v>
      </c>
      <c r="BE36">
        <v>1</v>
      </c>
      <c r="BF36">
        <v>0</v>
      </c>
      <c r="BG36">
        <v>1</v>
      </c>
      <c r="BH36">
        <v>0</v>
      </c>
      <c r="BI36">
        <v>1</v>
      </c>
      <c r="BJ36">
        <v>4</v>
      </c>
      <c r="BK36">
        <v>0</v>
      </c>
      <c r="BL36">
        <v>1</v>
      </c>
      <c r="BM36">
        <f>SUM(Flats_Data__2[[#This Row],[piped_gas]:[gym]])</f>
        <v>14</v>
      </c>
      <c r="BN36">
        <f>SUM(Flats_Data__2[[#This Row],[Hospital]:[Hotel]])</f>
        <v>7</v>
      </c>
      <c r="BO36">
        <v>53</v>
      </c>
      <c r="BP36">
        <v>2.7040019228458102E-2</v>
      </c>
      <c r="BQ36">
        <v>2.7040000000000002E-2</v>
      </c>
      <c r="BR36" s="2">
        <f>Flats_Data__2[[#This Row],[Carpet_Area]]*0.092903</f>
        <v>142.51320200000001</v>
      </c>
      <c r="BS36" s="2">
        <f>Flats_Data__2[[#This Row],[Area mod]]*9291.815</f>
        <v>251.25067760000002</v>
      </c>
    </row>
    <row r="37" spans="1:71" x14ac:dyDescent="0.45">
      <c r="A37" s="1" t="s">
        <v>328</v>
      </c>
      <c r="B37" s="7">
        <v>675</v>
      </c>
      <c r="C37" s="7">
        <v>675</v>
      </c>
      <c r="D37" s="7">
        <v>675</v>
      </c>
      <c r="E37" s="7">
        <v>819.61250000000007</v>
      </c>
      <c r="F37" s="7">
        <f>Flats_Data__2[[#This Row],[Precio Modificado 2]]-Flats_Data__2[[#This Row],[Precio Area Vendible]]</f>
        <v>-144.61250000000007</v>
      </c>
      <c r="G37" s="7">
        <v>19285</v>
      </c>
      <c r="H37">
        <v>4</v>
      </c>
      <c r="I37">
        <v>4</v>
      </c>
      <c r="J37">
        <v>3</v>
      </c>
      <c r="K37">
        <v>0</v>
      </c>
      <c r="L37" s="1" t="s">
        <v>89</v>
      </c>
      <c r="M37" s="1" t="s">
        <v>75</v>
      </c>
      <c r="N37">
        <f>Flats_Data__2[[#This Row],[Total Floors]]-Flats_Data__2[[#This Row],[floorNum]]</f>
        <v>3</v>
      </c>
      <c r="O37" s="1" t="s">
        <v>329</v>
      </c>
      <c r="P37">
        <v>3</v>
      </c>
      <c r="Q37">
        <v>1</v>
      </c>
      <c r="R37">
        <v>0</v>
      </c>
      <c r="S37">
        <v>0</v>
      </c>
      <c r="T37">
        <v>0</v>
      </c>
      <c r="U37">
        <f>SUM(Flats_Data__2[[#This Row],[Servant_Room]:[Store_Room]])</f>
        <v>1</v>
      </c>
      <c r="V37">
        <v>3500</v>
      </c>
      <c r="W37">
        <v>4000</v>
      </c>
      <c r="X37">
        <v>4250</v>
      </c>
      <c r="Y37">
        <v>4250</v>
      </c>
      <c r="Z37">
        <v>1</v>
      </c>
      <c r="AA37">
        <v>1</v>
      </c>
      <c r="AB37">
        <v>1</v>
      </c>
      <c r="AC37">
        <v>0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1</v>
      </c>
      <c r="AR37">
        <v>0</v>
      </c>
      <c r="AS37">
        <v>0</v>
      </c>
      <c r="AT37">
        <v>0</v>
      </c>
      <c r="AU37">
        <v>0</v>
      </c>
      <c r="AV37">
        <v>1</v>
      </c>
      <c r="AW37">
        <v>0</v>
      </c>
      <c r="AX37">
        <v>1</v>
      </c>
      <c r="AY37">
        <v>0</v>
      </c>
      <c r="AZ37">
        <v>1</v>
      </c>
      <c r="BA37">
        <v>0</v>
      </c>
      <c r="BB37">
        <v>3</v>
      </c>
      <c r="BC37">
        <v>0</v>
      </c>
      <c r="BD37">
        <v>0</v>
      </c>
      <c r="BE37">
        <v>1</v>
      </c>
      <c r="BF37">
        <v>0</v>
      </c>
      <c r="BG37">
        <v>1</v>
      </c>
      <c r="BH37">
        <v>0</v>
      </c>
      <c r="BI37">
        <v>1</v>
      </c>
      <c r="BJ37">
        <v>5</v>
      </c>
      <c r="BK37">
        <v>0</v>
      </c>
      <c r="BL37">
        <v>2</v>
      </c>
      <c r="BM37">
        <f>SUM(Flats_Data__2[[#This Row],[piped_gas]:[gym]])</f>
        <v>15</v>
      </c>
      <c r="BN37">
        <f>SUM(Flats_Data__2[[#This Row],[Hospital]:[Hotel]])</f>
        <v>5</v>
      </c>
      <c r="BO37">
        <v>62</v>
      </c>
      <c r="BP37">
        <v>3.5001296344308999E-2</v>
      </c>
      <c r="BQ37">
        <v>4.2500000000000003E-2</v>
      </c>
      <c r="BR37" s="2">
        <f>Flats_Data__2[[#This Row],[Carpet_Area]]*0.092903</f>
        <v>325.16050000000001</v>
      </c>
      <c r="BS37" s="2">
        <f>Flats_Data__2[[#This Row],[Area mod]]*9291.815</f>
        <v>394.90213750000004</v>
      </c>
    </row>
    <row r="38" spans="1:71" x14ac:dyDescent="0.45">
      <c r="A38" s="1" t="s">
        <v>405</v>
      </c>
      <c r="B38" s="7">
        <v>650</v>
      </c>
      <c r="C38" s="7">
        <v>650</v>
      </c>
      <c r="D38" s="7">
        <v>650</v>
      </c>
      <c r="E38" s="7">
        <v>499.96800000000002</v>
      </c>
      <c r="F38" s="7">
        <f>Flats_Data__2[[#This Row],[Precio Modificado 2]]-Flats_Data__2[[#This Row],[Precio Area Vendible]]</f>
        <v>150.03199999999998</v>
      </c>
      <c r="G38" s="7">
        <v>10416</v>
      </c>
      <c r="H38">
        <v>4</v>
      </c>
      <c r="I38">
        <v>5</v>
      </c>
      <c r="J38">
        <v>3</v>
      </c>
      <c r="K38">
        <v>11</v>
      </c>
      <c r="L38" s="1" t="s">
        <v>165</v>
      </c>
      <c r="M38" s="1" t="s">
        <v>69</v>
      </c>
      <c r="N38">
        <f>Flats_Data__2[[#This Row],[Total Floors]]-Flats_Data__2[[#This Row],[floorNum]]</f>
        <v>14</v>
      </c>
      <c r="O38" s="1" t="s">
        <v>406</v>
      </c>
      <c r="P38">
        <v>25</v>
      </c>
      <c r="Q38">
        <v>0</v>
      </c>
      <c r="R38">
        <v>0</v>
      </c>
      <c r="S38">
        <v>0</v>
      </c>
      <c r="T38">
        <v>0</v>
      </c>
      <c r="U38">
        <f>SUM(Flats_Data__2[[#This Row],[Servant_Room]:[Store_Room]])</f>
        <v>0</v>
      </c>
      <c r="W38">
        <v>4800</v>
      </c>
      <c r="Y38">
        <v>480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1</v>
      </c>
      <c r="AH38">
        <v>1</v>
      </c>
      <c r="AI38">
        <v>0</v>
      </c>
      <c r="AJ38">
        <v>0</v>
      </c>
      <c r="AK38">
        <v>1</v>
      </c>
      <c r="AL38">
        <v>0</v>
      </c>
      <c r="AM38">
        <v>1</v>
      </c>
      <c r="AN38">
        <v>1</v>
      </c>
      <c r="AO38">
        <v>1</v>
      </c>
      <c r="AP38">
        <v>1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1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f>SUM(Flats_Data__2[[#This Row],[piped_gas]:[gym]])</f>
        <v>8</v>
      </c>
      <c r="BN38">
        <f>SUM(Flats_Data__2[[#This Row],[Hospital]:[Hotel]])</f>
        <v>3</v>
      </c>
      <c r="BO38">
        <v>24</v>
      </c>
      <c r="BP38">
        <v>6.2403993855606701E-2</v>
      </c>
      <c r="BQ38">
        <v>4.8000000000000001E-2</v>
      </c>
      <c r="BR38" s="2">
        <f>Flats_Data__2[[#This Row],[Carpet_Area]]*0.092903</f>
        <v>0</v>
      </c>
      <c r="BS38" s="2">
        <f>Flats_Data__2[[#This Row],[Area mod]]*9291.815</f>
        <v>446.00712000000004</v>
      </c>
    </row>
    <row r="39" spans="1:71" x14ac:dyDescent="0.45">
      <c r="A39" s="1" t="s">
        <v>726</v>
      </c>
      <c r="B39" s="7">
        <v>650</v>
      </c>
      <c r="C39" s="7">
        <v>650</v>
      </c>
      <c r="D39" s="7">
        <v>650</v>
      </c>
      <c r="E39" s="7">
        <v>619.98938999999996</v>
      </c>
      <c r="F39" s="7">
        <f>Flats_Data__2[[#This Row],[Precio Modificado 2]]-Flats_Data__2[[#This Row],[Precio Area Vendible]]</f>
        <v>30.010610000000042</v>
      </c>
      <c r="G39" s="7">
        <v>20687</v>
      </c>
      <c r="H39">
        <v>4</v>
      </c>
      <c r="I39">
        <v>4</v>
      </c>
      <c r="J39">
        <v>3</v>
      </c>
      <c r="K39">
        <v>9</v>
      </c>
      <c r="L39" s="1"/>
      <c r="M39" s="1" t="s">
        <v>124</v>
      </c>
      <c r="N39">
        <f>Flats_Data__2[[#This Row],[Total Floors]]-Flats_Data__2[[#This Row],[floorNum]]</f>
        <v>6</v>
      </c>
      <c r="O39" s="1" t="s">
        <v>357</v>
      </c>
      <c r="P39">
        <v>15</v>
      </c>
      <c r="Q39">
        <v>1</v>
      </c>
      <c r="R39">
        <v>0</v>
      </c>
      <c r="S39">
        <v>0</v>
      </c>
      <c r="T39">
        <v>0</v>
      </c>
      <c r="U39">
        <f>SUM(Flats_Data__2[[#This Row],[Servant_Room]:[Store_Room]])</f>
        <v>1</v>
      </c>
      <c r="X39">
        <v>2997</v>
      </c>
      <c r="Y39">
        <v>2997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1</v>
      </c>
      <c r="AG39">
        <v>0</v>
      </c>
      <c r="AH39">
        <v>0</v>
      </c>
      <c r="AI39">
        <v>0</v>
      </c>
      <c r="AJ39">
        <v>1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f>SUM(Flats_Data__2[[#This Row],[piped_gas]:[gym]])</f>
        <v>2</v>
      </c>
      <c r="BN39">
        <f>SUM(Flats_Data__2[[#This Row],[Hospital]:[Hotel]])</f>
        <v>0</v>
      </c>
      <c r="BO39">
        <v>7</v>
      </c>
      <c r="BP39">
        <v>3.1420698989703601E-2</v>
      </c>
      <c r="BQ39">
        <v>2.997E-2</v>
      </c>
      <c r="BR39" s="2">
        <f>Flats_Data__2[[#This Row],[Carpet_Area]]*0.092903</f>
        <v>0</v>
      </c>
      <c r="BS39" s="2">
        <f>Flats_Data__2[[#This Row],[Area mod]]*9291.815</f>
        <v>278.47569555000001</v>
      </c>
    </row>
    <row r="40" spans="1:71" x14ac:dyDescent="0.45">
      <c r="A40" s="1" t="s">
        <v>858</v>
      </c>
      <c r="B40" s="7">
        <v>650</v>
      </c>
      <c r="C40" s="7">
        <v>650</v>
      </c>
      <c r="D40" s="7">
        <v>650</v>
      </c>
      <c r="E40" s="7">
        <v>649.98500000000001</v>
      </c>
      <c r="F40" s="7">
        <f>Flats_Data__2[[#This Row],[Precio Modificado 2]]-Flats_Data__2[[#This Row],[Precio Area Vendible]]</f>
        <v>1.4999999999986358E-2</v>
      </c>
      <c r="G40" s="7">
        <v>18571</v>
      </c>
      <c r="H40">
        <v>4</v>
      </c>
      <c r="I40">
        <v>5</v>
      </c>
      <c r="J40">
        <v>3</v>
      </c>
      <c r="K40">
        <v>3</v>
      </c>
      <c r="L40" s="1" t="s">
        <v>89</v>
      </c>
      <c r="M40" s="1" t="s">
        <v>75</v>
      </c>
      <c r="N40">
        <f>Flats_Data__2[[#This Row],[Total Floors]]-Flats_Data__2[[#This Row],[floorNum]]</f>
        <v>1</v>
      </c>
      <c r="O40" s="1" t="s">
        <v>384</v>
      </c>
      <c r="P40">
        <v>4</v>
      </c>
      <c r="Q40">
        <v>1</v>
      </c>
      <c r="R40">
        <v>0</v>
      </c>
      <c r="S40">
        <v>0</v>
      </c>
      <c r="T40">
        <v>0</v>
      </c>
      <c r="U40">
        <f>SUM(Flats_Data__2[[#This Row],[Servant_Room]:[Store_Room]])</f>
        <v>1</v>
      </c>
      <c r="V40">
        <v>3500</v>
      </c>
      <c r="Y40">
        <v>3500</v>
      </c>
      <c r="Z40">
        <v>0</v>
      </c>
      <c r="AA40">
        <v>0</v>
      </c>
      <c r="AB40">
        <v>1</v>
      </c>
      <c r="AC40">
        <v>0</v>
      </c>
      <c r="AD40">
        <v>0</v>
      </c>
      <c r="AE40">
        <v>0</v>
      </c>
      <c r="AF40">
        <v>1</v>
      </c>
      <c r="AG40">
        <v>0</v>
      </c>
      <c r="AH40">
        <v>1</v>
      </c>
      <c r="AI40">
        <v>1</v>
      </c>
      <c r="AJ40">
        <v>0</v>
      </c>
      <c r="AK40">
        <v>1</v>
      </c>
      <c r="AL40">
        <v>1</v>
      </c>
      <c r="AM40">
        <v>1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1</v>
      </c>
      <c r="AT40">
        <v>1</v>
      </c>
      <c r="AU40">
        <v>1</v>
      </c>
      <c r="AV40">
        <v>0</v>
      </c>
      <c r="AW40">
        <v>0</v>
      </c>
      <c r="AX40">
        <v>1</v>
      </c>
      <c r="AY40">
        <v>0</v>
      </c>
      <c r="AZ40">
        <v>1</v>
      </c>
      <c r="BA40">
        <v>5</v>
      </c>
      <c r="BB40">
        <v>5</v>
      </c>
      <c r="BC40">
        <v>1</v>
      </c>
      <c r="BD40">
        <v>1</v>
      </c>
      <c r="BE40">
        <v>1</v>
      </c>
      <c r="BF40">
        <v>0</v>
      </c>
      <c r="BG40">
        <v>1</v>
      </c>
      <c r="BH40">
        <v>0</v>
      </c>
      <c r="BI40">
        <v>1</v>
      </c>
      <c r="BJ40">
        <v>4</v>
      </c>
      <c r="BK40">
        <v>0</v>
      </c>
      <c r="BL40">
        <v>1</v>
      </c>
      <c r="BM40">
        <f>SUM(Flats_Data__2[[#This Row],[piped_gas]:[gym]])</f>
        <v>7</v>
      </c>
      <c r="BN40">
        <f>SUM(Flats_Data__2[[#This Row],[Hospital]:[Hotel]])</f>
        <v>6</v>
      </c>
      <c r="BO40">
        <v>21</v>
      </c>
      <c r="BP40">
        <v>3.5000807710947102E-2</v>
      </c>
      <c r="BQ40">
        <v>3.5000000000000003E-2</v>
      </c>
      <c r="BR40" s="2">
        <f>Flats_Data__2[[#This Row],[Carpet_Area]]*0.092903</f>
        <v>325.16050000000001</v>
      </c>
      <c r="BS40" s="2">
        <f>Flats_Data__2[[#This Row],[Area mod]]*9291.815</f>
        <v>325.21352500000006</v>
      </c>
    </row>
    <row r="41" spans="1:71" x14ac:dyDescent="0.45">
      <c r="A41" s="1" t="s">
        <v>416</v>
      </c>
      <c r="B41" s="7">
        <v>650</v>
      </c>
      <c r="C41" s="7">
        <v>650</v>
      </c>
      <c r="D41" s="7">
        <v>650</v>
      </c>
      <c r="E41" s="7">
        <v>649.98618999999997</v>
      </c>
      <c r="F41" s="7">
        <f>Flats_Data__2[[#This Row],[Precio Modificado 2]]-Flats_Data__2[[#This Row],[Precio Area Vendible]]</f>
        <v>1.3810000000034961E-2</v>
      </c>
      <c r="G41" s="7">
        <v>14987</v>
      </c>
      <c r="H41">
        <v>4</v>
      </c>
      <c r="I41">
        <v>4</v>
      </c>
      <c r="J41">
        <v>3</v>
      </c>
      <c r="K41">
        <v>3</v>
      </c>
      <c r="L41" s="1" t="s">
        <v>68</v>
      </c>
      <c r="M41" s="1" t="s">
        <v>124</v>
      </c>
      <c r="N41">
        <f>Flats_Data__2[[#This Row],[Total Floors]]-Flats_Data__2[[#This Row],[floorNum]]</f>
        <v>24</v>
      </c>
      <c r="O41" s="1" t="s">
        <v>105</v>
      </c>
      <c r="P41">
        <v>27</v>
      </c>
      <c r="Q41">
        <v>0</v>
      </c>
      <c r="R41">
        <v>1</v>
      </c>
      <c r="S41">
        <v>0</v>
      </c>
      <c r="T41">
        <v>0</v>
      </c>
      <c r="U41">
        <f>SUM(Flats_Data__2[[#This Row],[Servant_Room]:[Store_Room]])</f>
        <v>1</v>
      </c>
      <c r="X41">
        <v>4337</v>
      </c>
      <c r="Y41">
        <v>4337</v>
      </c>
      <c r="Z41">
        <v>1</v>
      </c>
      <c r="AA41">
        <v>0</v>
      </c>
      <c r="AB41">
        <v>1</v>
      </c>
      <c r="AC41">
        <v>1</v>
      </c>
      <c r="AD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1</v>
      </c>
      <c r="AM41">
        <v>1</v>
      </c>
      <c r="AN41">
        <v>1</v>
      </c>
      <c r="AO41">
        <v>1</v>
      </c>
      <c r="AP41">
        <v>1</v>
      </c>
      <c r="AQ41">
        <v>0</v>
      </c>
      <c r="AR41">
        <v>1</v>
      </c>
      <c r="AS41">
        <v>0</v>
      </c>
      <c r="AT41">
        <v>0</v>
      </c>
      <c r="AU41">
        <v>0</v>
      </c>
      <c r="AV41">
        <v>1</v>
      </c>
      <c r="AW41">
        <v>0</v>
      </c>
      <c r="AX41">
        <v>0</v>
      </c>
      <c r="AY41">
        <v>1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f>SUM(Flats_Data__2[[#This Row],[piped_gas]:[gym]])</f>
        <v>14</v>
      </c>
      <c r="BN41">
        <f>SUM(Flats_Data__2[[#This Row],[Hospital]:[Hotel]])</f>
        <v>5</v>
      </c>
      <c r="BO41">
        <v>37</v>
      </c>
      <c r="BP41">
        <v>4.3370921465269899E-2</v>
      </c>
      <c r="BQ41">
        <v>4.3369999999999999E-2</v>
      </c>
      <c r="BR41" s="2">
        <f>Flats_Data__2[[#This Row],[Carpet_Area]]*0.092903</f>
        <v>0</v>
      </c>
      <c r="BS41" s="2">
        <f>Flats_Data__2[[#This Row],[Area mod]]*9291.815</f>
        <v>402.98601654999999</v>
      </c>
    </row>
    <row r="42" spans="1:71" x14ac:dyDescent="0.45">
      <c r="A42" s="1" t="s">
        <v>539</v>
      </c>
      <c r="B42" s="7">
        <v>650</v>
      </c>
      <c r="C42" s="7">
        <v>650</v>
      </c>
      <c r="D42" s="7">
        <v>650</v>
      </c>
      <c r="E42" s="7">
        <v>649.9873</v>
      </c>
      <c r="F42" s="7">
        <f>Flats_Data__2[[#This Row],[Precio Modificado 2]]-Flats_Data__2[[#This Row],[Precio Area Vendible]]</f>
        <v>1.2699999999995271E-2</v>
      </c>
      <c r="G42" s="7">
        <v>21922</v>
      </c>
      <c r="H42">
        <v>3</v>
      </c>
      <c r="I42">
        <v>4</v>
      </c>
      <c r="J42">
        <v>3</v>
      </c>
      <c r="K42">
        <v>0</v>
      </c>
      <c r="L42" s="1"/>
      <c r="M42" s="1" t="s">
        <v>72</v>
      </c>
      <c r="N42">
        <f>Flats_Data__2[[#This Row],[Total Floors]]-Flats_Data__2[[#This Row],[floorNum]]</f>
        <v>13</v>
      </c>
      <c r="O42" s="1" t="s">
        <v>323</v>
      </c>
      <c r="P42">
        <v>13</v>
      </c>
      <c r="Q42">
        <v>0</v>
      </c>
      <c r="R42">
        <v>1</v>
      </c>
      <c r="S42">
        <v>0</v>
      </c>
      <c r="T42">
        <v>0</v>
      </c>
      <c r="U42">
        <f>SUM(Flats_Data__2[[#This Row],[Servant_Room]:[Store_Room]])</f>
        <v>1</v>
      </c>
      <c r="X42">
        <v>2965</v>
      </c>
      <c r="Y42">
        <v>2965</v>
      </c>
      <c r="Z42">
        <v>0</v>
      </c>
      <c r="AA42">
        <v>0</v>
      </c>
      <c r="AB42">
        <v>1</v>
      </c>
      <c r="AC42">
        <v>0</v>
      </c>
      <c r="AD42">
        <v>0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0</v>
      </c>
      <c r="AK42">
        <v>1</v>
      </c>
      <c r="AL42">
        <v>1</v>
      </c>
      <c r="AM42">
        <v>1</v>
      </c>
      <c r="AN42">
        <v>1</v>
      </c>
      <c r="AO42">
        <v>1</v>
      </c>
      <c r="AP42">
        <v>1</v>
      </c>
      <c r="AQ42">
        <v>1</v>
      </c>
      <c r="AR42">
        <v>1</v>
      </c>
      <c r="AS42">
        <v>0</v>
      </c>
      <c r="AT42">
        <v>0</v>
      </c>
      <c r="AU42">
        <v>0</v>
      </c>
      <c r="AV42">
        <v>1</v>
      </c>
      <c r="AW42">
        <v>1</v>
      </c>
      <c r="AX42">
        <v>1</v>
      </c>
      <c r="AY42">
        <v>1</v>
      </c>
      <c r="AZ42">
        <v>1</v>
      </c>
      <c r="BA42">
        <v>0</v>
      </c>
      <c r="BB42">
        <v>1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</v>
      </c>
      <c r="BJ42">
        <v>0</v>
      </c>
      <c r="BK42">
        <v>0</v>
      </c>
      <c r="BL42">
        <v>0</v>
      </c>
      <c r="BM42">
        <f>SUM(Flats_Data__2[[#This Row],[piped_gas]:[gym]])</f>
        <v>10</v>
      </c>
      <c r="BN42">
        <f>SUM(Flats_Data__2[[#This Row],[Hospital]:[Hotel]])</f>
        <v>8</v>
      </c>
      <c r="BO42">
        <v>34</v>
      </c>
      <c r="BP42">
        <v>2.9650579326703699E-2</v>
      </c>
      <c r="BQ42">
        <v>2.9649999999999999E-2</v>
      </c>
      <c r="BR42" s="2">
        <f>Flats_Data__2[[#This Row],[Carpet_Area]]*0.092903</f>
        <v>0</v>
      </c>
      <c r="BS42" s="2">
        <f>Flats_Data__2[[#This Row],[Area mod]]*9291.815</f>
        <v>275.50231474999998</v>
      </c>
    </row>
    <row r="43" spans="1:71" x14ac:dyDescent="0.45">
      <c r="A43" s="1" t="s">
        <v>328</v>
      </c>
      <c r="B43" s="7">
        <v>650</v>
      </c>
      <c r="C43" s="7">
        <v>650</v>
      </c>
      <c r="D43" s="7">
        <v>650</v>
      </c>
      <c r="E43" s="7">
        <v>649.995</v>
      </c>
      <c r="F43" s="7">
        <f>Flats_Data__2[[#This Row],[Precio Modificado 2]]-Flats_Data__2[[#This Row],[Precio Area Vendible]]</f>
        <v>4.9999999999954525E-3</v>
      </c>
      <c r="G43" s="7">
        <v>15294</v>
      </c>
      <c r="H43">
        <v>4</v>
      </c>
      <c r="I43">
        <v>4</v>
      </c>
      <c r="J43">
        <v>3</v>
      </c>
      <c r="K43">
        <v>0</v>
      </c>
      <c r="L43" s="1" t="s">
        <v>108</v>
      </c>
      <c r="M43" s="1" t="s">
        <v>69</v>
      </c>
      <c r="N43">
        <f>Flats_Data__2[[#This Row],[Total Floors]]-Flats_Data__2[[#This Row],[floorNum]]</f>
        <v>40</v>
      </c>
      <c r="O43" s="1" t="s">
        <v>329</v>
      </c>
      <c r="P43">
        <v>40</v>
      </c>
      <c r="Q43">
        <v>1</v>
      </c>
      <c r="R43">
        <v>1</v>
      </c>
      <c r="S43">
        <v>1</v>
      </c>
      <c r="T43">
        <v>0</v>
      </c>
      <c r="U43">
        <f>SUM(Flats_Data__2[[#This Row],[Servant_Room]:[Store_Room]])</f>
        <v>3</v>
      </c>
      <c r="X43">
        <v>4250</v>
      </c>
      <c r="Y43">
        <v>4250</v>
      </c>
      <c r="Z43">
        <v>1</v>
      </c>
      <c r="AA43">
        <v>0</v>
      </c>
      <c r="AB43">
        <v>1</v>
      </c>
      <c r="AC43">
        <v>1</v>
      </c>
      <c r="AD43">
        <v>0</v>
      </c>
      <c r="AE43">
        <v>0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0</v>
      </c>
      <c r="AM43">
        <v>1</v>
      </c>
      <c r="AN43">
        <v>1</v>
      </c>
      <c r="AO43">
        <v>1</v>
      </c>
      <c r="AP43">
        <v>1</v>
      </c>
      <c r="AQ43">
        <v>1</v>
      </c>
      <c r="AR43">
        <v>0</v>
      </c>
      <c r="AS43">
        <v>0</v>
      </c>
      <c r="AT43">
        <v>0</v>
      </c>
      <c r="AU43">
        <v>0</v>
      </c>
      <c r="AV43">
        <v>1</v>
      </c>
      <c r="AW43">
        <v>0</v>
      </c>
      <c r="AX43">
        <v>1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f>SUM(Flats_Data__2[[#This Row],[piped_gas]:[gym]])</f>
        <v>12</v>
      </c>
      <c r="BN43">
        <f>SUM(Flats_Data__2[[#This Row],[Hospital]:[Hotel]])</f>
        <v>5</v>
      </c>
      <c r="BO43">
        <v>47</v>
      </c>
      <c r="BP43">
        <v>4.2500326925591699E-2</v>
      </c>
      <c r="BQ43">
        <v>4.2500000000000003E-2</v>
      </c>
      <c r="BR43" s="2">
        <f>Flats_Data__2[[#This Row],[Carpet_Area]]*0.092903</f>
        <v>0</v>
      </c>
      <c r="BS43" s="2">
        <f>Flats_Data__2[[#This Row],[Area mod]]*9291.815</f>
        <v>394.90213750000004</v>
      </c>
    </row>
    <row r="44" spans="1:71" x14ac:dyDescent="0.45">
      <c r="A44" s="1" t="s">
        <v>454</v>
      </c>
      <c r="B44" s="7">
        <v>650</v>
      </c>
      <c r="C44" s="7">
        <v>650</v>
      </c>
      <c r="D44" s="7">
        <v>650</v>
      </c>
      <c r="E44" s="7">
        <v>649.99860000000001</v>
      </c>
      <c r="F44" s="7">
        <f>Flats_Data__2[[#This Row],[Precio Modificado 2]]-Flats_Data__2[[#This Row],[Precio Area Vendible]]</f>
        <v>1.3999999999896318E-3</v>
      </c>
      <c r="G44" s="7">
        <v>19174</v>
      </c>
      <c r="H44">
        <v>4</v>
      </c>
      <c r="I44">
        <v>5</v>
      </c>
      <c r="J44">
        <v>3</v>
      </c>
      <c r="K44">
        <v>10</v>
      </c>
      <c r="L44" s="1" t="s">
        <v>165</v>
      </c>
      <c r="M44" s="1" t="s">
        <v>69</v>
      </c>
      <c r="N44">
        <f>Flats_Data__2[[#This Row],[Total Floors]]-Flats_Data__2[[#This Row],[floorNum]]</f>
        <v>8</v>
      </c>
      <c r="O44" s="1" t="s">
        <v>323</v>
      </c>
      <c r="P44">
        <v>18</v>
      </c>
      <c r="Q44">
        <v>1</v>
      </c>
      <c r="R44">
        <v>1</v>
      </c>
      <c r="S44">
        <v>1</v>
      </c>
      <c r="T44">
        <v>0</v>
      </c>
      <c r="U44">
        <f>SUM(Flats_Data__2[[#This Row],[Servant_Room]:[Store_Room]])</f>
        <v>3</v>
      </c>
      <c r="V44">
        <v>2500</v>
      </c>
      <c r="W44">
        <v>3000</v>
      </c>
      <c r="X44">
        <v>3390</v>
      </c>
      <c r="Y44">
        <v>3390</v>
      </c>
      <c r="Z44">
        <v>1</v>
      </c>
      <c r="AA44">
        <v>1</v>
      </c>
      <c r="AB44">
        <v>1</v>
      </c>
      <c r="AC44">
        <v>0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0</v>
      </c>
      <c r="AQ44">
        <v>1</v>
      </c>
      <c r="AR44">
        <v>1</v>
      </c>
      <c r="AS44">
        <v>0</v>
      </c>
      <c r="AT44">
        <v>0</v>
      </c>
      <c r="AU44">
        <v>0</v>
      </c>
      <c r="AV44">
        <v>1</v>
      </c>
      <c r="AW44">
        <v>1</v>
      </c>
      <c r="AX44">
        <v>1</v>
      </c>
      <c r="AY44">
        <v>1</v>
      </c>
      <c r="AZ44">
        <v>0</v>
      </c>
      <c r="BA44">
        <v>6</v>
      </c>
      <c r="BB44">
        <v>7</v>
      </c>
      <c r="BC44">
        <v>0</v>
      </c>
      <c r="BD44">
        <v>0</v>
      </c>
      <c r="BE44">
        <v>0</v>
      </c>
      <c r="BF44">
        <v>0</v>
      </c>
      <c r="BG44">
        <v>1</v>
      </c>
      <c r="BH44">
        <v>0</v>
      </c>
      <c r="BI44">
        <v>1</v>
      </c>
      <c r="BJ44">
        <v>6</v>
      </c>
      <c r="BK44">
        <v>0</v>
      </c>
      <c r="BL44">
        <v>2</v>
      </c>
      <c r="BM44">
        <f>SUM(Flats_Data__2[[#This Row],[piped_gas]:[gym]])</f>
        <v>15</v>
      </c>
      <c r="BN44">
        <f>SUM(Flats_Data__2[[#This Row],[Hospital]:[Hotel]])</f>
        <v>6</v>
      </c>
      <c r="BO44">
        <v>62</v>
      </c>
      <c r="BP44">
        <v>3.39000730155418E-2</v>
      </c>
      <c r="BQ44">
        <v>3.39E-2</v>
      </c>
      <c r="BR44" s="2">
        <f>Flats_Data__2[[#This Row],[Carpet_Area]]*0.092903</f>
        <v>232.25749999999999</v>
      </c>
      <c r="BS44" s="2">
        <f>Flats_Data__2[[#This Row],[Area mod]]*9291.815</f>
        <v>314.99252849999999</v>
      </c>
    </row>
    <row r="45" spans="1:71" x14ac:dyDescent="0.45">
      <c r="A45" s="1" t="s">
        <v>454</v>
      </c>
      <c r="B45" s="7">
        <v>644</v>
      </c>
      <c r="C45" s="7">
        <v>644</v>
      </c>
      <c r="D45" s="7">
        <v>644</v>
      </c>
      <c r="E45" s="7">
        <v>644.1</v>
      </c>
      <c r="F45" s="7">
        <f>Flats_Data__2[[#This Row],[Precio Modificado 2]]-Flats_Data__2[[#This Row],[Precio Area Vendible]]</f>
        <v>-0.10000000000002274</v>
      </c>
      <c r="G45" s="7">
        <v>19000</v>
      </c>
      <c r="H45">
        <v>4</v>
      </c>
      <c r="I45">
        <v>4</v>
      </c>
      <c r="J45">
        <v>3</v>
      </c>
      <c r="K45">
        <v>7</v>
      </c>
      <c r="L45" s="1" t="s">
        <v>68</v>
      </c>
      <c r="M45" s="1" t="s">
        <v>124</v>
      </c>
      <c r="N45">
        <f>Flats_Data__2[[#This Row],[Total Floors]]-Flats_Data__2[[#This Row],[floorNum]]</f>
        <v>11</v>
      </c>
      <c r="O45" s="1" t="s">
        <v>323</v>
      </c>
      <c r="P45">
        <v>18</v>
      </c>
      <c r="Q45">
        <v>1</v>
      </c>
      <c r="R45">
        <v>0</v>
      </c>
      <c r="S45">
        <v>0</v>
      </c>
      <c r="T45">
        <v>0</v>
      </c>
      <c r="U45">
        <f>SUM(Flats_Data__2[[#This Row],[Servant_Room]:[Store_Room]])</f>
        <v>1</v>
      </c>
      <c r="X45">
        <v>3390</v>
      </c>
      <c r="Y45">
        <v>339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1</v>
      </c>
      <c r="AF45">
        <v>1</v>
      </c>
      <c r="AG45">
        <v>1</v>
      </c>
      <c r="AH45">
        <v>1</v>
      </c>
      <c r="AI45">
        <v>0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1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>
        <v>1</v>
      </c>
      <c r="AW45">
        <v>1</v>
      </c>
      <c r="AX45">
        <v>1</v>
      </c>
      <c r="AY45">
        <v>1</v>
      </c>
      <c r="AZ45">
        <v>0</v>
      </c>
      <c r="BA45">
        <v>7</v>
      </c>
      <c r="BB45">
        <v>0</v>
      </c>
      <c r="BC45">
        <v>0</v>
      </c>
      <c r="BD45">
        <v>0</v>
      </c>
      <c r="BE45">
        <v>1</v>
      </c>
      <c r="BF45">
        <v>1</v>
      </c>
      <c r="BG45">
        <v>0</v>
      </c>
      <c r="BH45">
        <v>0</v>
      </c>
      <c r="BI45">
        <v>0</v>
      </c>
      <c r="BJ45">
        <v>5</v>
      </c>
      <c r="BK45">
        <v>0</v>
      </c>
      <c r="BL45">
        <v>2</v>
      </c>
      <c r="BM45">
        <f>SUM(Flats_Data__2[[#This Row],[piped_gas]:[gym]])</f>
        <v>13</v>
      </c>
      <c r="BN45">
        <f>SUM(Flats_Data__2[[#This Row],[Hospital]:[Hotel]])</f>
        <v>5</v>
      </c>
      <c r="BO45">
        <v>37</v>
      </c>
      <c r="BP45">
        <v>3.38947368421052E-2</v>
      </c>
      <c r="BQ45">
        <v>3.39E-2</v>
      </c>
      <c r="BR45" s="2">
        <f>Flats_Data__2[[#This Row],[Carpet_Area]]*0.092903</f>
        <v>0</v>
      </c>
      <c r="BS45" s="2">
        <f>Flats_Data__2[[#This Row],[Area mod]]*9291.815</f>
        <v>314.99252849999999</v>
      </c>
    </row>
    <row r="46" spans="1:71" x14ac:dyDescent="0.45">
      <c r="A46" s="1" t="s">
        <v>409</v>
      </c>
      <c r="B46" s="7">
        <v>630</v>
      </c>
      <c r="C46" s="7">
        <v>630</v>
      </c>
      <c r="D46" s="7">
        <v>630</v>
      </c>
      <c r="E46" s="7">
        <v>629.97479999999996</v>
      </c>
      <c r="F46" s="7">
        <f>Flats_Data__2[[#This Row],[Precio Modificado 2]]-Flats_Data__2[[#This Row],[Precio Area Vendible]]</f>
        <v>2.5200000000040745E-2</v>
      </c>
      <c r="G46" s="7">
        <v>15384</v>
      </c>
      <c r="H46">
        <v>5</v>
      </c>
      <c r="I46">
        <v>6</v>
      </c>
      <c r="J46">
        <v>3</v>
      </c>
      <c r="K46">
        <v>10</v>
      </c>
      <c r="L46" s="1" t="s">
        <v>89</v>
      </c>
      <c r="M46" s="1" t="s">
        <v>77</v>
      </c>
      <c r="N46">
        <f>Flats_Data__2[[#This Row],[Total Floors]]-Flats_Data__2[[#This Row],[floorNum]]</f>
        <v>20</v>
      </c>
      <c r="O46" s="1" t="s">
        <v>147</v>
      </c>
      <c r="P46">
        <v>30</v>
      </c>
      <c r="Q46">
        <v>0</v>
      </c>
      <c r="R46">
        <v>0</v>
      </c>
      <c r="S46">
        <v>0</v>
      </c>
      <c r="T46">
        <v>0</v>
      </c>
      <c r="U46">
        <f>SUM(Flats_Data__2[[#This Row],[Servant_Room]:[Store_Room]])</f>
        <v>0</v>
      </c>
      <c r="V46">
        <v>3500</v>
      </c>
      <c r="X46">
        <v>4095</v>
      </c>
      <c r="Y46">
        <v>4095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1</v>
      </c>
      <c r="AH46">
        <v>0</v>
      </c>
      <c r="AI46">
        <v>1</v>
      </c>
      <c r="AJ46">
        <v>0</v>
      </c>
      <c r="AK46">
        <v>1</v>
      </c>
      <c r="AL46">
        <v>0</v>
      </c>
      <c r="AM46">
        <v>1</v>
      </c>
      <c r="AN46">
        <v>1</v>
      </c>
      <c r="AO46">
        <v>1</v>
      </c>
      <c r="AP46">
        <v>1</v>
      </c>
      <c r="AQ46">
        <v>1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7</v>
      </c>
      <c r="BB46">
        <v>5</v>
      </c>
      <c r="BC46">
        <v>0</v>
      </c>
      <c r="BD46">
        <v>0</v>
      </c>
      <c r="BE46">
        <v>0</v>
      </c>
      <c r="BF46">
        <v>0</v>
      </c>
      <c r="BG46">
        <v>1</v>
      </c>
      <c r="BH46">
        <v>0</v>
      </c>
      <c r="BI46">
        <v>1</v>
      </c>
      <c r="BJ46">
        <v>6</v>
      </c>
      <c r="BK46">
        <v>0</v>
      </c>
      <c r="BL46">
        <v>2</v>
      </c>
      <c r="BM46">
        <f>SUM(Flats_Data__2[[#This Row],[piped_gas]:[gym]])</f>
        <v>9</v>
      </c>
      <c r="BN46">
        <f>SUM(Flats_Data__2[[#This Row],[Hospital]:[Hotel]])</f>
        <v>2</v>
      </c>
      <c r="BO46">
        <v>31</v>
      </c>
      <c r="BP46">
        <v>4.09516380655226E-2</v>
      </c>
      <c r="BQ46">
        <v>4.095E-2</v>
      </c>
      <c r="BR46" s="2">
        <f>Flats_Data__2[[#This Row],[Carpet_Area]]*0.092903</f>
        <v>325.16050000000001</v>
      </c>
      <c r="BS46" s="2">
        <f>Flats_Data__2[[#This Row],[Area mod]]*9291.815</f>
        <v>380.49982425000002</v>
      </c>
    </row>
    <row r="47" spans="1:71" x14ac:dyDescent="0.45">
      <c r="A47" s="1" t="s">
        <v>123</v>
      </c>
      <c r="B47" s="7">
        <v>625</v>
      </c>
      <c r="C47" s="7">
        <v>625</v>
      </c>
      <c r="D47" s="7">
        <v>625</v>
      </c>
      <c r="E47" s="7">
        <v>699.84</v>
      </c>
      <c r="F47" s="7">
        <f>Flats_Data__2[[#This Row],[Precio Modificado 2]]-Flats_Data__2[[#This Row],[Precio Area Vendible]]</f>
        <v>-74.840000000000032</v>
      </c>
      <c r="G47" s="7">
        <v>24300</v>
      </c>
      <c r="H47">
        <v>3</v>
      </c>
      <c r="I47">
        <v>5</v>
      </c>
      <c r="J47">
        <v>3</v>
      </c>
      <c r="K47">
        <v>5</v>
      </c>
      <c r="L47" s="1" t="s">
        <v>98</v>
      </c>
      <c r="M47" s="1" t="s">
        <v>124</v>
      </c>
      <c r="N47">
        <f>Flats_Data__2[[#This Row],[Total Floors]]-Flats_Data__2[[#This Row],[floorNum]]</f>
        <v>12</v>
      </c>
      <c r="O47" s="1" t="s">
        <v>125</v>
      </c>
      <c r="P47">
        <v>17</v>
      </c>
      <c r="Q47">
        <v>1</v>
      </c>
      <c r="R47">
        <v>0</v>
      </c>
      <c r="S47">
        <v>0</v>
      </c>
      <c r="T47">
        <v>0</v>
      </c>
      <c r="U47">
        <f>SUM(Flats_Data__2[[#This Row],[Servant_Room]:[Store_Room]])</f>
        <v>1</v>
      </c>
      <c r="V47">
        <v>2880</v>
      </c>
      <c r="Y47">
        <v>2880</v>
      </c>
      <c r="Z47">
        <v>0</v>
      </c>
      <c r="AA47">
        <v>0</v>
      </c>
      <c r="AB47">
        <v>1</v>
      </c>
      <c r="AC47">
        <v>0</v>
      </c>
      <c r="AD47">
        <v>0</v>
      </c>
      <c r="AE47">
        <v>0</v>
      </c>
      <c r="AF47">
        <v>1</v>
      </c>
      <c r="AG47">
        <v>0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0</v>
      </c>
      <c r="AO47">
        <v>0</v>
      </c>
      <c r="AP47">
        <v>1</v>
      </c>
      <c r="AQ47">
        <v>0</v>
      </c>
      <c r="AR47">
        <v>1</v>
      </c>
      <c r="AS47">
        <v>0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1</v>
      </c>
      <c r="BJ47">
        <v>4</v>
      </c>
      <c r="BK47">
        <v>0</v>
      </c>
      <c r="BL47">
        <v>2</v>
      </c>
      <c r="BM47">
        <f>SUM(Flats_Data__2[[#This Row],[piped_gas]:[gym]])</f>
        <v>8</v>
      </c>
      <c r="BN47">
        <f>SUM(Flats_Data__2[[#This Row],[Hospital]:[Hotel]])</f>
        <v>3</v>
      </c>
      <c r="BO47">
        <v>28</v>
      </c>
      <c r="BP47">
        <v>2.5720164609053499E-2</v>
      </c>
      <c r="BQ47">
        <v>2.8799999999999999E-2</v>
      </c>
      <c r="BR47" s="2">
        <f>Flats_Data__2[[#This Row],[Carpet_Area]]*0.092903</f>
        <v>267.56063999999998</v>
      </c>
      <c r="BS47" s="2">
        <f>Flats_Data__2[[#This Row],[Area mod]]*9291.815</f>
        <v>267.60427199999998</v>
      </c>
    </row>
    <row r="48" spans="1:71" x14ac:dyDescent="0.45">
      <c r="A48" s="1" t="s">
        <v>726</v>
      </c>
      <c r="B48" s="7">
        <v>620</v>
      </c>
      <c r="C48" s="7">
        <v>620</v>
      </c>
      <c r="D48" s="7">
        <v>620</v>
      </c>
      <c r="E48" s="7">
        <v>619.98938999999996</v>
      </c>
      <c r="F48" s="7">
        <f>Flats_Data__2[[#This Row],[Precio Modificado 2]]-Flats_Data__2[[#This Row],[Precio Area Vendible]]</f>
        <v>1.0610000000042419E-2</v>
      </c>
      <c r="G48" s="7">
        <v>20687</v>
      </c>
      <c r="H48">
        <v>4</v>
      </c>
      <c r="I48">
        <v>4</v>
      </c>
      <c r="J48">
        <v>3</v>
      </c>
      <c r="K48">
        <v>9</v>
      </c>
      <c r="L48" s="1"/>
      <c r="M48" s="1" t="s">
        <v>124</v>
      </c>
      <c r="N48">
        <f>Flats_Data__2[[#This Row],[Total Floors]]-Flats_Data__2[[#This Row],[floorNum]]</f>
        <v>6</v>
      </c>
      <c r="O48" s="1" t="s">
        <v>357</v>
      </c>
      <c r="P48">
        <v>15</v>
      </c>
      <c r="Q48">
        <v>1</v>
      </c>
      <c r="R48">
        <v>0</v>
      </c>
      <c r="S48">
        <v>0</v>
      </c>
      <c r="T48">
        <v>0</v>
      </c>
      <c r="U48">
        <f>SUM(Flats_Data__2[[#This Row],[Servant_Room]:[Store_Room]])</f>
        <v>1</v>
      </c>
      <c r="X48">
        <v>2997</v>
      </c>
      <c r="Y48">
        <v>2997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f>SUM(Flats_Data__2[[#This Row],[piped_gas]:[gym]])</f>
        <v>2</v>
      </c>
      <c r="BN48">
        <f>SUM(Flats_Data__2[[#This Row],[Hospital]:[Hotel]])</f>
        <v>0</v>
      </c>
      <c r="BO48">
        <v>7</v>
      </c>
      <c r="BP48">
        <v>2.9970512882486498E-2</v>
      </c>
      <c r="BQ48">
        <v>2.997E-2</v>
      </c>
      <c r="BR48" s="2">
        <f>Flats_Data__2[[#This Row],[Carpet_Area]]*0.092903</f>
        <v>0</v>
      </c>
      <c r="BS48" s="2">
        <f>Flats_Data__2[[#This Row],[Area mod]]*9291.815</f>
        <v>278.47569555000001</v>
      </c>
    </row>
    <row r="49" spans="1:71" x14ac:dyDescent="0.45">
      <c r="A49" s="1" t="s">
        <v>530</v>
      </c>
      <c r="B49" s="7">
        <v>620</v>
      </c>
      <c r="C49" s="7">
        <v>620</v>
      </c>
      <c r="D49" s="7">
        <v>620</v>
      </c>
      <c r="E49" s="7">
        <v>619.99334999999996</v>
      </c>
      <c r="F49" s="7">
        <f>Flats_Data__2[[#This Row],[Precio Modificado 2]]-Flats_Data__2[[#This Row],[Precio Area Vendible]]</f>
        <v>6.650000000036016E-3</v>
      </c>
      <c r="G49" s="7">
        <v>23091</v>
      </c>
      <c r="H49">
        <v>3</v>
      </c>
      <c r="I49">
        <v>4</v>
      </c>
      <c r="J49">
        <v>3</v>
      </c>
      <c r="K49">
        <v>21</v>
      </c>
      <c r="L49" s="1" t="s">
        <v>165</v>
      </c>
      <c r="M49" s="1" t="s">
        <v>69</v>
      </c>
      <c r="N49">
        <f>Flats_Data__2[[#This Row],[Total Floors]]-Flats_Data__2[[#This Row],[floorNum]]</f>
        <v>3</v>
      </c>
      <c r="O49" s="1" t="s">
        <v>531</v>
      </c>
      <c r="P49">
        <v>24</v>
      </c>
      <c r="Q49">
        <v>1</v>
      </c>
      <c r="R49">
        <v>0</v>
      </c>
      <c r="S49">
        <v>0</v>
      </c>
      <c r="T49">
        <v>0</v>
      </c>
      <c r="U49">
        <f>SUM(Flats_Data__2[[#This Row],[Servant_Room]:[Store_Room]])</f>
        <v>1</v>
      </c>
      <c r="V49">
        <v>1900</v>
      </c>
      <c r="W49">
        <v>2000</v>
      </c>
      <c r="X49">
        <v>2685</v>
      </c>
      <c r="Y49">
        <v>2685</v>
      </c>
      <c r="Z49">
        <v>0</v>
      </c>
      <c r="AA49">
        <v>1</v>
      </c>
      <c r="AB49">
        <v>1</v>
      </c>
      <c r="AC49">
        <v>0</v>
      </c>
      <c r="AD49">
        <v>1</v>
      </c>
      <c r="AE49">
        <v>0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1</v>
      </c>
      <c r="AP49">
        <v>1</v>
      </c>
      <c r="AQ49">
        <v>1</v>
      </c>
      <c r="AR49">
        <v>1</v>
      </c>
      <c r="AS49">
        <v>0</v>
      </c>
      <c r="AT49">
        <v>0</v>
      </c>
      <c r="AU49">
        <v>0</v>
      </c>
      <c r="AV49">
        <v>1</v>
      </c>
      <c r="AW49">
        <v>1</v>
      </c>
      <c r="AX49">
        <v>0</v>
      </c>
      <c r="AY49">
        <v>1</v>
      </c>
      <c r="AZ49">
        <v>0</v>
      </c>
      <c r="BA49">
        <v>5</v>
      </c>
      <c r="BB49">
        <v>3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3</v>
      </c>
      <c r="BK49">
        <v>0</v>
      </c>
      <c r="BL49">
        <v>2</v>
      </c>
      <c r="BM49">
        <f>SUM(Flats_Data__2[[#This Row],[piped_gas]:[gym]])</f>
        <v>13</v>
      </c>
      <c r="BN49">
        <f>SUM(Flats_Data__2[[#This Row],[Hospital]:[Hotel]])</f>
        <v>6</v>
      </c>
      <c r="BO49">
        <v>62</v>
      </c>
      <c r="BP49">
        <v>2.6850287990992101E-2</v>
      </c>
      <c r="BQ49">
        <v>2.6849999999999999E-2</v>
      </c>
      <c r="BR49" s="2">
        <f>Flats_Data__2[[#This Row],[Carpet_Area]]*0.092903</f>
        <v>176.51570000000001</v>
      </c>
      <c r="BS49" s="2">
        <f>Flats_Data__2[[#This Row],[Area mod]]*9291.815</f>
        <v>249.48523274999999</v>
      </c>
    </row>
    <row r="50" spans="1:71" x14ac:dyDescent="0.45">
      <c r="A50" s="1" t="s">
        <v>209</v>
      </c>
      <c r="B50" s="7">
        <v>616</v>
      </c>
      <c r="C50" s="7">
        <v>616</v>
      </c>
      <c r="D50" s="7">
        <v>616</v>
      </c>
      <c r="E50" s="7">
        <v>615.99</v>
      </c>
      <c r="F50" s="7">
        <f>Flats_Data__2[[#This Row],[Precio Modificado 2]]-Flats_Data__2[[#This Row],[Precio Area Vendible]]</f>
        <v>9.9999999999909051E-3</v>
      </c>
      <c r="G50" s="7">
        <v>20533</v>
      </c>
      <c r="H50">
        <v>4</v>
      </c>
      <c r="I50">
        <v>5</v>
      </c>
      <c r="J50">
        <v>3</v>
      </c>
      <c r="K50">
        <v>10</v>
      </c>
      <c r="L50" s="1" t="s">
        <v>98</v>
      </c>
      <c r="M50" s="1" t="s">
        <v>75</v>
      </c>
      <c r="N50">
        <f>Flats_Data__2[[#This Row],[Total Floors]]-Flats_Data__2[[#This Row],[floorNum]]</f>
        <v>10</v>
      </c>
      <c r="O50" s="1" t="s">
        <v>210</v>
      </c>
      <c r="P50">
        <v>20</v>
      </c>
      <c r="Q50">
        <v>1</v>
      </c>
      <c r="R50">
        <v>0</v>
      </c>
      <c r="S50">
        <v>1</v>
      </c>
      <c r="T50">
        <v>0</v>
      </c>
      <c r="U50">
        <f>SUM(Flats_Data__2[[#This Row],[Servant_Room]:[Store_Room]])</f>
        <v>2</v>
      </c>
      <c r="V50">
        <v>3000</v>
      </c>
      <c r="Y50">
        <v>3000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0</v>
      </c>
      <c r="AO50">
        <v>0</v>
      </c>
      <c r="AP50">
        <v>1</v>
      </c>
      <c r="AQ50">
        <v>0</v>
      </c>
      <c r="AR50">
        <v>1</v>
      </c>
      <c r="AS50">
        <v>0</v>
      </c>
      <c r="AT50">
        <v>0</v>
      </c>
      <c r="AU50">
        <v>0</v>
      </c>
      <c r="AV50">
        <v>1</v>
      </c>
      <c r="AW50">
        <v>1</v>
      </c>
      <c r="AX50">
        <v>0</v>
      </c>
      <c r="AY50">
        <v>1</v>
      </c>
      <c r="AZ50">
        <v>0</v>
      </c>
      <c r="BA50">
        <v>0</v>
      </c>
      <c r="BB50">
        <v>4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1</v>
      </c>
      <c r="BJ50">
        <v>4</v>
      </c>
      <c r="BK50">
        <v>0</v>
      </c>
      <c r="BL50">
        <v>2</v>
      </c>
      <c r="BM50">
        <f>SUM(Flats_Data__2[[#This Row],[piped_gas]:[gym]])</f>
        <v>8</v>
      </c>
      <c r="BN50">
        <f>SUM(Flats_Data__2[[#This Row],[Hospital]:[Hotel]])</f>
        <v>5</v>
      </c>
      <c r="BO50">
        <v>28</v>
      </c>
      <c r="BP50">
        <v>3.0000487020893099E-2</v>
      </c>
      <c r="BQ50">
        <v>0.03</v>
      </c>
      <c r="BR50" s="2">
        <f>Flats_Data__2[[#This Row],[Carpet_Area]]*0.092903</f>
        <v>278.709</v>
      </c>
      <c r="BS50" s="2">
        <f>Flats_Data__2[[#This Row],[Area mod]]*9291.815</f>
        <v>278.75445000000002</v>
      </c>
    </row>
    <row r="51" spans="1:71" x14ac:dyDescent="0.45">
      <c r="A51" s="1" t="s">
        <v>121</v>
      </c>
      <c r="B51" s="7">
        <v>615</v>
      </c>
      <c r="C51" s="7">
        <v>615</v>
      </c>
      <c r="D51" s="7">
        <v>615</v>
      </c>
      <c r="E51" s="7">
        <v>615.0050500000001</v>
      </c>
      <c r="F51" s="7">
        <f>Flats_Data__2[[#This Row],[Precio Modificado 2]]-Flats_Data__2[[#This Row],[Precio Area Vendible]]</f>
        <v>-5.0500000000965883E-3</v>
      </c>
      <c r="G51" s="7">
        <v>18331</v>
      </c>
      <c r="H51">
        <v>3</v>
      </c>
      <c r="I51">
        <v>4</v>
      </c>
      <c r="J51">
        <v>2</v>
      </c>
      <c r="K51">
        <v>20</v>
      </c>
      <c r="L51" s="1" t="s">
        <v>89</v>
      </c>
      <c r="M51" s="1" t="s">
        <v>82</v>
      </c>
      <c r="N51">
        <f>Flats_Data__2[[#This Row],[Total Floors]]-Flats_Data__2[[#This Row],[floorNum]]</f>
        <v>0</v>
      </c>
      <c r="O51" s="1" t="s">
        <v>122</v>
      </c>
      <c r="P51">
        <v>20</v>
      </c>
      <c r="Q51">
        <v>0</v>
      </c>
      <c r="R51">
        <v>0</v>
      </c>
      <c r="S51">
        <v>0</v>
      </c>
      <c r="T51">
        <v>0</v>
      </c>
      <c r="U51">
        <f>SUM(Flats_Data__2[[#This Row],[Servant_Room]:[Store_Room]])</f>
        <v>0</v>
      </c>
      <c r="V51">
        <v>2200</v>
      </c>
      <c r="W51">
        <v>3355</v>
      </c>
      <c r="Y51">
        <v>3355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1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f>SUM(Flats_Data__2[[#This Row],[piped_gas]:[gym]])</f>
        <v>0</v>
      </c>
      <c r="BN51">
        <f>SUM(Flats_Data__2[[#This Row],[Hospital]:[Hotel]])</f>
        <v>6</v>
      </c>
      <c r="BO51">
        <v>0</v>
      </c>
      <c r="BP51">
        <v>3.3549724510392197E-2</v>
      </c>
      <c r="BQ51">
        <v>3.3550000000000003E-2</v>
      </c>
      <c r="BR51" s="2">
        <f>Flats_Data__2[[#This Row],[Carpet_Area]]*0.092903</f>
        <v>204.38659999999999</v>
      </c>
      <c r="BS51" s="2">
        <f>Flats_Data__2[[#This Row],[Area mod]]*9291.815</f>
        <v>311.74039325000007</v>
      </c>
    </row>
    <row r="52" spans="1:71" x14ac:dyDescent="0.45">
      <c r="A52" s="1" t="s">
        <v>121</v>
      </c>
      <c r="B52" s="7">
        <v>610</v>
      </c>
      <c r="C52" s="7">
        <v>610</v>
      </c>
      <c r="D52" s="7">
        <v>610</v>
      </c>
      <c r="E52" s="7">
        <v>609.98094000000003</v>
      </c>
      <c r="F52" s="7">
        <f>Flats_Data__2[[#This Row],[Precio Modificado 2]]-Flats_Data__2[[#This Row],[Precio Area Vendible]]</f>
        <v>1.9059999999967658E-2</v>
      </c>
      <c r="G52" s="7">
        <v>18138</v>
      </c>
      <c r="H52">
        <v>3</v>
      </c>
      <c r="I52">
        <v>3</v>
      </c>
      <c r="J52">
        <v>3</v>
      </c>
      <c r="K52">
        <v>19</v>
      </c>
      <c r="L52" s="1" t="s">
        <v>89</v>
      </c>
      <c r="M52" s="1" t="s">
        <v>124</v>
      </c>
      <c r="N52">
        <f>Flats_Data__2[[#This Row],[Total Floors]]-Flats_Data__2[[#This Row],[floorNum]]</f>
        <v>21</v>
      </c>
      <c r="O52" s="1" t="s">
        <v>122</v>
      </c>
      <c r="P52">
        <v>40</v>
      </c>
      <c r="Q52">
        <v>1</v>
      </c>
      <c r="R52">
        <v>1</v>
      </c>
      <c r="S52">
        <v>0</v>
      </c>
      <c r="T52">
        <v>0</v>
      </c>
      <c r="U52">
        <f>SUM(Flats_Data__2[[#This Row],[Servant_Room]:[Store_Room]])</f>
        <v>2</v>
      </c>
      <c r="V52">
        <v>2710</v>
      </c>
      <c r="X52">
        <v>3363</v>
      </c>
      <c r="Y52">
        <v>3363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1</v>
      </c>
      <c r="AL52">
        <v>1</v>
      </c>
      <c r="AM52">
        <v>1</v>
      </c>
      <c r="AN52">
        <v>1</v>
      </c>
      <c r="AO52">
        <v>1</v>
      </c>
      <c r="AP52">
        <v>1</v>
      </c>
      <c r="AQ52">
        <v>1</v>
      </c>
      <c r="AR52">
        <v>1</v>
      </c>
      <c r="AS52">
        <v>0</v>
      </c>
      <c r="AT52">
        <v>0</v>
      </c>
      <c r="AU52">
        <v>0</v>
      </c>
      <c r="AV52">
        <v>1</v>
      </c>
      <c r="AW52">
        <v>1</v>
      </c>
      <c r="AX52">
        <v>1</v>
      </c>
      <c r="AY52">
        <v>1</v>
      </c>
      <c r="AZ52">
        <v>0</v>
      </c>
      <c r="BA52">
        <v>5</v>
      </c>
      <c r="BB52">
        <v>4</v>
      </c>
      <c r="BC52">
        <v>0</v>
      </c>
      <c r="BD52">
        <v>0</v>
      </c>
      <c r="BE52">
        <v>0</v>
      </c>
      <c r="BF52">
        <v>1</v>
      </c>
      <c r="BG52">
        <v>0</v>
      </c>
      <c r="BH52">
        <v>0</v>
      </c>
      <c r="BI52">
        <v>1</v>
      </c>
      <c r="BJ52">
        <v>5</v>
      </c>
      <c r="BK52">
        <v>0</v>
      </c>
      <c r="BL52">
        <v>2</v>
      </c>
      <c r="BM52">
        <f>SUM(Flats_Data__2[[#This Row],[piped_gas]:[gym]])</f>
        <v>16</v>
      </c>
      <c r="BN52">
        <f>SUM(Flats_Data__2[[#This Row],[Hospital]:[Hotel]])</f>
        <v>7</v>
      </c>
      <c r="BO52">
        <v>62</v>
      </c>
      <c r="BP52">
        <v>3.3631050832506303E-2</v>
      </c>
      <c r="BQ52">
        <v>3.363E-2</v>
      </c>
      <c r="BR52" s="2">
        <f>Flats_Data__2[[#This Row],[Carpet_Area]]*0.092903</f>
        <v>251.76713000000001</v>
      </c>
      <c r="BS52" s="2">
        <f>Flats_Data__2[[#This Row],[Area mod]]*9291.815</f>
        <v>312.48373845000003</v>
      </c>
    </row>
    <row r="53" spans="1:71" x14ac:dyDescent="0.45">
      <c r="A53" s="1" t="s">
        <v>322</v>
      </c>
      <c r="B53" s="7">
        <v>602</v>
      </c>
      <c r="C53" s="7">
        <v>602</v>
      </c>
      <c r="D53" s="7">
        <v>602</v>
      </c>
      <c r="E53" s="7">
        <v>601.99872000000005</v>
      </c>
      <c r="F53" s="7">
        <f>Flats_Data__2[[#This Row],[Precio Modificado 2]]-Flats_Data__2[[#This Row],[Precio Area Vendible]]</f>
        <v>1.2799999999515421E-3</v>
      </c>
      <c r="G53" s="7">
        <v>20816</v>
      </c>
      <c r="H53">
        <v>3</v>
      </c>
      <c r="I53">
        <v>3</v>
      </c>
      <c r="J53">
        <v>3</v>
      </c>
      <c r="K53">
        <v>29</v>
      </c>
      <c r="L53" s="1"/>
      <c r="M53" s="1" t="s">
        <v>77</v>
      </c>
      <c r="N53">
        <f>Flats_Data__2[[#This Row],[Total Floors]]-Flats_Data__2[[#This Row],[floorNum]]</f>
        <v>10</v>
      </c>
      <c r="O53" s="1" t="s">
        <v>323</v>
      </c>
      <c r="P53">
        <v>39</v>
      </c>
      <c r="Q53">
        <v>0</v>
      </c>
      <c r="R53">
        <v>0</v>
      </c>
      <c r="S53">
        <v>0</v>
      </c>
      <c r="T53">
        <v>0</v>
      </c>
      <c r="U53">
        <f>SUM(Flats_Data__2[[#This Row],[Servant_Room]:[Store_Room]])</f>
        <v>0</v>
      </c>
      <c r="W53">
        <v>2892</v>
      </c>
      <c r="Y53">
        <v>2892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1</v>
      </c>
      <c r="AQ53">
        <v>0</v>
      </c>
      <c r="AR53">
        <v>1</v>
      </c>
      <c r="AS53">
        <v>0</v>
      </c>
      <c r="AT53">
        <v>0</v>
      </c>
      <c r="AU53">
        <v>0</v>
      </c>
      <c r="AV53">
        <v>1</v>
      </c>
      <c r="AW53">
        <v>1</v>
      </c>
      <c r="AX53">
        <v>1</v>
      </c>
      <c r="AY53">
        <v>0</v>
      </c>
      <c r="AZ53">
        <v>1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f>SUM(Flats_Data__2[[#This Row],[piped_gas]:[gym]])</f>
        <v>0</v>
      </c>
      <c r="BN53">
        <f>SUM(Flats_Data__2[[#This Row],[Hospital]:[Hotel]])</f>
        <v>6</v>
      </c>
      <c r="BO53">
        <v>0</v>
      </c>
      <c r="BP53">
        <v>2.8920061491160599E-2</v>
      </c>
      <c r="BQ53">
        <v>2.8920000000000001E-2</v>
      </c>
      <c r="BR53" s="2">
        <f>Flats_Data__2[[#This Row],[Carpet_Area]]*0.092903</f>
        <v>0</v>
      </c>
      <c r="BS53" s="2">
        <f>Flats_Data__2[[#This Row],[Area mod]]*9291.815</f>
        <v>268.71928980000001</v>
      </c>
    </row>
    <row r="54" spans="1:71" x14ac:dyDescent="0.45">
      <c r="A54" s="1" t="s">
        <v>555</v>
      </c>
      <c r="B54" s="7">
        <v>600</v>
      </c>
      <c r="C54" s="7">
        <v>600</v>
      </c>
      <c r="D54" s="7">
        <v>600</v>
      </c>
      <c r="E54" s="7">
        <v>539.96799999999996</v>
      </c>
      <c r="F54" s="7">
        <f>Flats_Data__2[[#This Row],[Precio Modificado 2]]-Flats_Data__2[[#This Row],[Precio Area Vendible]]</f>
        <v>60.032000000000039</v>
      </c>
      <c r="G54" s="7">
        <v>12272</v>
      </c>
      <c r="H54">
        <v>4</v>
      </c>
      <c r="I54">
        <v>3</v>
      </c>
      <c r="J54">
        <v>3</v>
      </c>
      <c r="K54">
        <v>5</v>
      </c>
      <c r="L54" s="1" t="s">
        <v>98</v>
      </c>
      <c r="M54" s="1" t="s">
        <v>124</v>
      </c>
      <c r="N54">
        <f>Flats_Data__2[[#This Row],[Total Floors]]-Flats_Data__2[[#This Row],[floorNum]]</f>
        <v>13</v>
      </c>
      <c r="O54" s="1" t="s">
        <v>443</v>
      </c>
      <c r="P54">
        <v>18</v>
      </c>
      <c r="Q54">
        <v>1</v>
      </c>
      <c r="R54">
        <v>0</v>
      </c>
      <c r="S54">
        <v>0</v>
      </c>
      <c r="T54">
        <v>0</v>
      </c>
      <c r="U54">
        <f>SUM(Flats_Data__2[[#This Row],[Servant_Room]:[Store_Room]])</f>
        <v>1</v>
      </c>
      <c r="X54">
        <v>4400</v>
      </c>
      <c r="Y54">
        <v>440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1</v>
      </c>
      <c r="AO54">
        <v>1</v>
      </c>
      <c r="AP54">
        <v>1</v>
      </c>
      <c r="AQ54">
        <v>1</v>
      </c>
      <c r="AR54">
        <v>1</v>
      </c>
      <c r="AS54">
        <v>0</v>
      </c>
      <c r="AT54">
        <v>0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f>SUM(Flats_Data__2[[#This Row],[piped_gas]:[gym]])</f>
        <v>5</v>
      </c>
      <c r="BN54">
        <f>SUM(Flats_Data__2[[#This Row],[Hospital]:[Hotel]])</f>
        <v>4</v>
      </c>
      <c r="BO54">
        <v>19</v>
      </c>
      <c r="BP54">
        <v>4.8891786179921702E-2</v>
      </c>
      <c r="BQ54">
        <v>4.3999999999999997E-2</v>
      </c>
      <c r="BR54" s="2">
        <f>Flats_Data__2[[#This Row],[Carpet_Area]]*0.092903</f>
        <v>0</v>
      </c>
      <c r="BS54" s="2">
        <f>Flats_Data__2[[#This Row],[Area mod]]*9291.815</f>
        <v>408.83985999999999</v>
      </c>
    </row>
    <row r="55" spans="1:71" x14ac:dyDescent="0.45">
      <c r="A55" s="1" t="s">
        <v>491</v>
      </c>
      <c r="B55" s="7">
        <v>600</v>
      </c>
      <c r="C55" s="7">
        <v>600</v>
      </c>
      <c r="D55" s="7">
        <v>600</v>
      </c>
      <c r="E55" s="7">
        <v>599.97535000000005</v>
      </c>
      <c r="F55" s="7">
        <f>Flats_Data__2[[#This Row],[Precio Modificado 2]]-Flats_Data__2[[#This Row],[Precio Area Vendible]]</f>
        <v>2.4649999999951433E-2</v>
      </c>
      <c r="G55" s="7">
        <v>9139</v>
      </c>
      <c r="H55">
        <v>5</v>
      </c>
      <c r="I55">
        <v>6</v>
      </c>
      <c r="J55">
        <v>3</v>
      </c>
      <c r="K55">
        <v>24</v>
      </c>
      <c r="L55" s="1" t="s">
        <v>115</v>
      </c>
      <c r="M55" s="1" t="s">
        <v>124</v>
      </c>
      <c r="N55">
        <f>Flats_Data__2[[#This Row],[Total Floors]]-Flats_Data__2[[#This Row],[floorNum]]</f>
        <v>0</v>
      </c>
      <c r="O55" s="1" t="s">
        <v>119</v>
      </c>
      <c r="P55">
        <v>24</v>
      </c>
      <c r="Q55">
        <v>0</v>
      </c>
      <c r="R55">
        <v>0</v>
      </c>
      <c r="S55">
        <v>0</v>
      </c>
      <c r="T55">
        <v>0</v>
      </c>
      <c r="U55">
        <f>SUM(Flats_Data__2[[#This Row],[Servant_Room]:[Store_Room]])</f>
        <v>0</v>
      </c>
      <c r="V55">
        <v>6565</v>
      </c>
      <c r="Y55">
        <v>6565</v>
      </c>
      <c r="Z55">
        <v>0</v>
      </c>
      <c r="AA55">
        <v>0</v>
      </c>
      <c r="AB55">
        <v>1</v>
      </c>
      <c r="AC55">
        <v>1</v>
      </c>
      <c r="AD55">
        <v>0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O55">
        <v>1</v>
      </c>
      <c r="AP55">
        <v>1</v>
      </c>
      <c r="AQ55">
        <v>1</v>
      </c>
      <c r="AR55">
        <v>1</v>
      </c>
      <c r="AS55">
        <v>0</v>
      </c>
      <c r="AT55">
        <v>0</v>
      </c>
      <c r="AU55">
        <v>0</v>
      </c>
      <c r="AV55">
        <v>1</v>
      </c>
      <c r="AW55">
        <v>1</v>
      </c>
      <c r="AX55">
        <v>1</v>
      </c>
      <c r="AY55">
        <v>1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f>SUM(Flats_Data__2[[#This Row],[piped_gas]:[gym]])</f>
        <v>13</v>
      </c>
      <c r="BN55">
        <f>SUM(Flats_Data__2[[#This Row],[Hospital]:[Hotel]])</f>
        <v>7</v>
      </c>
      <c r="BO55">
        <v>47</v>
      </c>
      <c r="BP55">
        <v>6.5652697231644602E-2</v>
      </c>
      <c r="BQ55">
        <v>6.565E-2</v>
      </c>
      <c r="BR55" s="2">
        <f>Flats_Data__2[[#This Row],[Carpet_Area]]*0.092903</f>
        <v>609.90819499999998</v>
      </c>
      <c r="BS55" s="2">
        <f>Flats_Data__2[[#This Row],[Area mod]]*9291.815</f>
        <v>610.00765475000003</v>
      </c>
    </row>
    <row r="56" spans="1:71" x14ac:dyDescent="0.45">
      <c r="A56" s="1" t="s">
        <v>481</v>
      </c>
      <c r="B56" s="7">
        <v>600</v>
      </c>
      <c r="C56" s="7">
        <v>600</v>
      </c>
      <c r="D56" s="7">
        <v>600</v>
      </c>
      <c r="E56" s="7">
        <v>599.97799999999995</v>
      </c>
      <c r="F56" s="7">
        <f>Flats_Data__2[[#This Row],[Precio Modificado 2]]-Flats_Data__2[[#This Row],[Precio Area Vendible]]</f>
        <v>2.2000000000048203E-2</v>
      </c>
      <c r="G56" s="7">
        <v>26086</v>
      </c>
      <c r="H56">
        <v>4</v>
      </c>
      <c r="I56">
        <v>4</v>
      </c>
      <c r="J56">
        <v>3</v>
      </c>
      <c r="K56">
        <v>18</v>
      </c>
      <c r="L56" s="1" t="s">
        <v>89</v>
      </c>
      <c r="M56" s="1" t="s">
        <v>72</v>
      </c>
      <c r="N56">
        <f>Flats_Data__2[[#This Row],[Total Floors]]-Flats_Data__2[[#This Row],[floorNum]]</f>
        <v>0</v>
      </c>
      <c r="O56" s="1" t="s">
        <v>357</v>
      </c>
      <c r="P56">
        <v>18</v>
      </c>
      <c r="Q56">
        <v>1</v>
      </c>
      <c r="R56">
        <v>0</v>
      </c>
      <c r="S56">
        <v>0</v>
      </c>
      <c r="T56">
        <v>0</v>
      </c>
      <c r="U56">
        <f>SUM(Flats_Data__2[[#This Row],[Servant_Room]:[Store_Room]])</f>
        <v>1</v>
      </c>
      <c r="V56">
        <v>2300</v>
      </c>
      <c r="Y56">
        <v>2300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>
        <v>1</v>
      </c>
      <c r="AL56">
        <v>1</v>
      </c>
      <c r="AM56">
        <v>1</v>
      </c>
      <c r="AN56">
        <v>1</v>
      </c>
      <c r="AO56">
        <v>1</v>
      </c>
      <c r="AP56">
        <v>1</v>
      </c>
      <c r="AQ56">
        <v>1</v>
      </c>
      <c r="AR56">
        <v>1</v>
      </c>
      <c r="AS56">
        <v>0</v>
      </c>
      <c r="AT56">
        <v>0</v>
      </c>
      <c r="AU56">
        <v>0</v>
      </c>
      <c r="AV56">
        <v>1</v>
      </c>
      <c r="AW56">
        <v>1</v>
      </c>
      <c r="AX56">
        <v>1</v>
      </c>
      <c r="AY56">
        <v>1</v>
      </c>
      <c r="AZ56">
        <v>0</v>
      </c>
      <c r="BA56">
        <v>7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5</v>
      </c>
      <c r="BK56">
        <v>0</v>
      </c>
      <c r="BL56">
        <v>2</v>
      </c>
      <c r="BM56">
        <f>SUM(Flats_Data__2[[#This Row],[piped_gas]:[gym]])</f>
        <v>16</v>
      </c>
      <c r="BN56">
        <f>SUM(Flats_Data__2[[#This Row],[Hospital]:[Hotel]])</f>
        <v>7</v>
      </c>
      <c r="BO56">
        <v>62</v>
      </c>
      <c r="BP56">
        <v>2.3000843364256601E-2</v>
      </c>
      <c r="BQ56">
        <v>2.3E-2</v>
      </c>
      <c r="BR56" s="2">
        <f>Flats_Data__2[[#This Row],[Carpet_Area]]*0.092903</f>
        <v>213.67689999999999</v>
      </c>
      <c r="BS56" s="2">
        <f>Flats_Data__2[[#This Row],[Area mod]]*9291.815</f>
        <v>213.71174500000001</v>
      </c>
    </row>
    <row r="57" spans="1:71" x14ac:dyDescent="0.45">
      <c r="A57" s="1" t="s">
        <v>539</v>
      </c>
      <c r="B57" s="7">
        <v>600</v>
      </c>
      <c r="C57" s="7">
        <v>600</v>
      </c>
      <c r="D57" s="7">
        <v>600</v>
      </c>
      <c r="E57" s="7">
        <v>599.98050000000001</v>
      </c>
      <c r="F57" s="7">
        <f>Flats_Data__2[[#This Row],[Precio Modificado 2]]-Flats_Data__2[[#This Row],[Precio Area Vendible]]</f>
        <v>1.9499999999993634E-2</v>
      </c>
      <c r="G57" s="7">
        <v>24489</v>
      </c>
      <c r="H57">
        <v>3</v>
      </c>
      <c r="I57">
        <v>4</v>
      </c>
      <c r="J57">
        <v>3</v>
      </c>
      <c r="K57">
        <v>6</v>
      </c>
      <c r="L57" s="1" t="s">
        <v>145</v>
      </c>
      <c r="M57" s="1" t="s">
        <v>124</v>
      </c>
      <c r="N57">
        <f>Flats_Data__2[[#This Row],[Total Floors]]-Flats_Data__2[[#This Row],[floorNum]]</f>
        <v>12</v>
      </c>
      <c r="O57" s="1" t="s">
        <v>323</v>
      </c>
      <c r="P57">
        <v>18</v>
      </c>
      <c r="Q57">
        <v>1</v>
      </c>
      <c r="R57">
        <v>0</v>
      </c>
      <c r="S57">
        <v>0</v>
      </c>
      <c r="T57">
        <v>0</v>
      </c>
      <c r="U57">
        <f>SUM(Flats_Data__2[[#This Row],[Servant_Room]:[Store_Room]])</f>
        <v>1</v>
      </c>
      <c r="X57">
        <v>2450</v>
      </c>
      <c r="Y57">
        <v>2450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1</v>
      </c>
      <c r="AI57">
        <v>0</v>
      </c>
      <c r="AJ57">
        <v>0</v>
      </c>
      <c r="AK57">
        <v>1</v>
      </c>
      <c r="AL57">
        <v>1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1</v>
      </c>
      <c r="AS57">
        <v>0</v>
      </c>
      <c r="AT57">
        <v>0</v>
      </c>
      <c r="AU57">
        <v>0</v>
      </c>
      <c r="AV57">
        <v>1</v>
      </c>
      <c r="AW57">
        <v>1</v>
      </c>
      <c r="AX57">
        <v>1</v>
      </c>
      <c r="AY57">
        <v>1</v>
      </c>
      <c r="AZ57">
        <v>1</v>
      </c>
      <c r="BA57">
        <v>5</v>
      </c>
      <c r="BB57">
        <v>3</v>
      </c>
      <c r="BC57">
        <v>1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1</v>
      </c>
      <c r="BJ57">
        <v>4</v>
      </c>
      <c r="BK57">
        <v>0</v>
      </c>
      <c r="BL57">
        <v>2</v>
      </c>
      <c r="BM57">
        <f>SUM(Flats_Data__2[[#This Row],[piped_gas]:[gym]])</f>
        <v>5</v>
      </c>
      <c r="BN57">
        <f>SUM(Flats_Data__2[[#This Row],[Hospital]:[Hotel]])</f>
        <v>7</v>
      </c>
      <c r="BO57">
        <v>15</v>
      </c>
      <c r="BP57">
        <v>2.4500796275878901E-2</v>
      </c>
      <c r="BQ57">
        <v>2.4500000000000001E-2</v>
      </c>
      <c r="BR57" s="2">
        <f>Flats_Data__2[[#This Row],[Carpet_Area]]*0.092903</f>
        <v>0</v>
      </c>
      <c r="BS57" s="2">
        <f>Flats_Data__2[[#This Row],[Area mod]]*9291.815</f>
        <v>227.64946750000001</v>
      </c>
    </row>
    <row r="58" spans="1:71" x14ac:dyDescent="0.45">
      <c r="A58" s="1" t="s">
        <v>400</v>
      </c>
      <c r="B58" s="7">
        <v>600</v>
      </c>
      <c r="C58" s="7">
        <v>600</v>
      </c>
      <c r="D58" s="7">
        <v>600</v>
      </c>
      <c r="E58" s="7">
        <v>599.98399999999992</v>
      </c>
      <c r="F58" s="7">
        <f>Flats_Data__2[[#This Row],[Precio Modificado 2]]-Flats_Data__2[[#This Row],[Precio Area Vendible]]</f>
        <v>1.6000000000076398E-2</v>
      </c>
      <c r="G58" s="7">
        <v>13636</v>
      </c>
      <c r="H58">
        <v>4</v>
      </c>
      <c r="I58">
        <v>6</v>
      </c>
      <c r="J58">
        <v>3</v>
      </c>
      <c r="K58">
        <v>7</v>
      </c>
      <c r="L58" s="1"/>
      <c r="M58" s="1" t="s">
        <v>124</v>
      </c>
      <c r="N58">
        <f>Flats_Data__2[[#This Row],[Total Floors]]-Flats_Data__2[[#This Row],[floorNum]]</f>
        <v>3</v>
      </c>
      <c r="O58" s="1" t="s">
        <v>401</v>
      </c>
      <c r="P58">
        <v>10</v>
      </c>
      <c r="Q58">
        <v>0</v>
      </c>
      <c r="R58">
        <v>0</v>
      </c>
      <c r="S58">
        <v>0</v>
      </c>
      <c r="T58">
        <v>0</v>
      </c>
      <c r="U58">
        <f>SUM(Flats_Data__2[[#This Row],[Servant_Room]:[Store_Room]])</f>
        <v>0</v>
      </c>
      <c r="V58">
        <v>4400</v>
      </c>
      <c r="Y58">
        <v>440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1</v>
      </c>
      <c r="AT58">
        <v>1</v>
      </c>
      <c r="AU58">
        <v>1</v>
      </c>
      <c r="AV58">
        <v>0</v>
      </c>
      <c r="AW58">
        <v>0</v>
      </c>
      <c r="AX58">
        <v>1</v>
      </c>
      <c r="AY58">
        <v>0</v>
      </c>
      <c r="AZ58">
        <v>1</v>
      </c>
      <c r="BA58">
        <v>0</v>
      </c>
      <c r="BB58">
        <v>4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f>SUM(Flats_Data__2[[#This Row],[piped_gas]:[gym]])</f>
        <v>0</v>
      </c>
      <c r="BN58">
        <f>SUM(Flats_Data__2[[#This Row],[Hospital]:[Hotel]])</f>
        <v>6</v>
      </c>
      <c r="BO58">
        <v>0</v>
      </c>
      <c r="BP58">
        <v>4.4001173364623003E-2</v>
      </c>
      <c r="BQ58">
        <v>4.3999999999999997E-2</v>
      </c>
      <c r="BR58" s="2">
        <f>Flats_Data__2[[#This Row],[Carpet_Area]]*0.092903</f>
        <v>408.77319999999997</v>
      </c>
      <c r="BS58" s="2">
        <f>Flats_Data__2[[#This Row],[Area mod]]*9291.815</f>
        <v>408.83985999999999</v>
      </c>
    </row>
    <row r="59" spans="1:71" x14ac:dyDescent="0.45">
      <c r="A59" s="1" t="s">
        <v>530</v>
      </c>
      <c r="B59" s="7">
        <v>600</v>
      </c>
      <c r="C59" s="7">
        <v>600</v>
      </c>
      <c r="D59" s="7">
        <v>600</v>
      </c>
      <c r="E59" s="7">
        <v>599.99009999999998</v>
      </c>
      <c r="F59" s="7">
        <f>Flats_Data__2[[#This Row],[Precio Modificado 2]]-Flats_Data__2[[#This Row],[Precio Area Vendible]]</f>
        <v>9.9000000000160071E-3</v>
      </c>
      <c r="G59" s="7">
        <v>22346</v>
      </c>
      <c r="H59">
        <v>3</v>
      </c>
      <c r="I59">
        <v>3</v>
      </c>
      <c r="J59">
        <v>2</v>
      </c>
      <c r="K59">
        <v>8</v>
      </c>
      <c r="L59" s="1" t="s">
        <v>98</v>
      </c>
      <c r="M59" s="1" t="s">
        <v>124</v>
      </c>
      <c r="N59">
        <f>Flats_Data__2[[#This Row],[Total Floors]]-Flats_Data__2[[#This Row],[floorNum]]</f>
        <v>6</v>
      </c>
      <c r="O59" s="1" t="s">
        <v>531</v>
      </c>
      <c r="P59">
        <v>14</v>
      </c>
      <c r="Q59">
        <v>1</v>
      </c>
      <c r="R59">
        <v>0</v>
      </c>
      <c r="S59">
        <v>0</v>
      </c>
      <c r="T59">
        <v>0</v>
      </c>
      <c r="U59">
        <f>SUM(Flats_Data__2[[#This Row],[Servant_Room]:[Store_Room]])</f>
        <v>1</v>
      </c>
      <c r="V59">
        <v>2685</v>
      </c>
      <c r="Y59">
        <v>2685</v>
      </c>
      <c r="Z59">
        <v>0</v>
      </c>
      <c r="AA59">
        <v>0</v>
      </c>
      <c r="AB59">
        <v>1</v>
      </c>
      <c r="AC59">
        <v>1</v>
      </c>
      <c r="AD59">
        <v>0</v>
      </c>
      <c r="AE59">
        <v>0</v>
      </c>
      <c r="AF59">
        <v>1</v>
      </c>
      <c r="AG59">
        <v>1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1</v>
      </c>
      <c r="AO59">
        <v>1</v>
      </c>
      <c r="AP59">
        <v>1</v>
      </c>
      <c r="AQ59">
        <v>0</v>
      </c>
      <c r="AR59">
        <v>1</v>
      </c>
      <c r="AS59">
        <v>0</v>
      </c>
      <c r="AT59">
        <v>0</v>
      </c>
      <c r="AU59">
        <v>0</v>
      </c>
      <c r="AV59">
        <v>1</v>
      </c>
      <c r="AW59">
        <v>1</v>
      </c>
      <c r="AX59">
        <v>0</v>
      </c>
      <c r="AY59">
        <v>1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f>SUM(Flats_Data__2[[#This Row],[piped_gas]:[gym]])</f>
        <v>7</v>
      </c>
      <c r="BN59">
        <f>SUM(Flats_Data__2[[#This Row],[Hospital]:[Hotel]])</f>
        <v>5</v>
      </c>
      <c r="BO59">
        <v>17</v>
      </c>
      <c r="BP59">
        <v>2.685044303231E-2</v>
      </c>
      <c r="BQ59">
        <v>2.6849999999999999E-2</v>
      </c>
      <c r="BR59" s="2">
        <f>Flats_Data__2[[#This Row],[Carpet_Area]]*0.092903</f>
        <v>249.44455500000001</v>
      </c>
      <c r="BS59" s="2">
        <f>Flats_Data__2[[#This Row],[Area mod]]*9291.815</f>
        <v>249.48523274999999</v>
      </c>
    </row>
    <row r="60" spans="1:71" x14ac:dyDescent="0.45">
      <c r="A60" s="1" t="s">
        <v>341</v>
      </c>
      <c r="B60" s="7">
        <v>600</v>
      </c>
      <c r="C60" s="7">
        <v>600</v>
      </c>
      <c r="D60" s="7">
        <v>600</v>
      </c>
      <c r="E60" s="7">
        <v>600</v>
      </c>
      <c r="F60" s="7">
        <f>Flats_Data__2[[#This Row],[Precio Modificado 2]]-Flats_Data__2[[#This Row],[Precio Area Vendible]]</f>
        <v>0</v>
      </c>
      <c r="G60" s="7">
        <v>25000</v>
      </c>
      <c r="H60">
        <v>4</v>
      </c>
      <c r="I60">
        <v>4</v>
      </c>
      <c r="J60">
        <v>2</v>
      </c>
      <c r="K60">
        <v>1</v>
      </c>
      <c r="L60" s="1" t="s">
        <v>117</v>
      </c>
      <c r="M60" s="1" t="s">
        <v>77</v>
      </c>
      <c r="N60">
        <f>Flats_Data__2[[#This Row],[Total Floors]]-Flats_Data__2[[#This Row],[floorNum]]</f>
        <v>3</v>
      </c>
      <c r="O60" s="1" t="s">
        <v>357</v>
      </c>
      <c r="P60">
        <v>4</v>
      </c>
      <c r="Q60">
        <v>1</v>
      </c>
      <c r="R60">
        <v>0</v>
      </c>
      <c r="S60">
        <v>0</v>
      </c>
      <c r="T60">
        <v>0</v>
      </c>
      <c r="U60">
        <f>SUM(Flats_Data__2[[#This Row],[Servant_Room]:[Store_Room]])</f>
        <v>1</v>
      </c>
      <c r="V60">
        <v>2400</v>
      </c>
      <c r="Y60">
        <v>240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v>1</v>
      </c>
      <c r="AG60">
        <v>0</v>
      </c>
      <c r="AH60">
        <v>1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0</v>
      </c>
      <c r="AO60">
        <v>0</v>
      </c>
      <c r="AP60">
        <v>1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1</v>
      </c>
      <c r="AW60">
        <v>1</v>
      </c>
      <c r="AX60">
        <v>1</v>
      </c>
      <c r="AY60">
        <v>1</v>
      </c>
      <c r="AZ60">
        <v>0</v>
      </c>
      <c r="BA60">
        <v>5</v>
      </c>
      <c r="BB60">
        <v>4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5</v>
      </c>
      <c r="BK60">
        <v>0</v>
      </c>
      <c r="BL60">
        <v>2</v>
      </c>
      <c r="BM60">
        <f>SUM(Flats_Data__2[[#This Row],[piped_gas]:[gym]])</f>
        <v>8</v>
      </c>
      <c r="BN60">
        <f>SUM(Flats_Data__2[[#This Row],[Hospital]:[Hotel]])</f>
        <v>6</v>
      </c>
      <c r="BO60">
        <v>28</v>
      </c>
      <c r="BP60">
        <v>2.4E-2</v>
      </c>
      <c r="BQ60">
        <v>2.4E-2</v>
      </c>
      <c r="BR60" s="2">
        <f>Flats_Data__2[[#This Row],[Carpet_Area]]*0.092903</f>
        <v>222.96719999999999</v>
      </c>
      <c r="BS60" s="2">
        <f>Flats_Data__2[[#This Row],[Area mod]]*9291.815</f>
        <v>223.00356000000002</v>
      </c>
    </row>
    <row r="61" spans="1:71" x14ac:dyDescent="0.45">
      <c r="A61" s="1" t="s">
        <v>706</v>
      </c>
      <c r="B61" s="7">
        <v>600</v>
      </c>
      <c r="C61" s="7">
        <v>600</v>
      </c>
      <c r="D61" s="7">
        <v>600</v>
      </c>
      <c r="E61" s="7">
        <v>600.01589999999999</v>
      </c>
      <c r="F61" s="7">
        <f>Flats_Data__2[[#This Row],[Precio Modificado 2]]-Flats_Data__2[[#This Row],[Precio Area Vendible]]</f>
        <v>-1.5899999999987813E-2</v>
      </c>
      <c r="G61" s="7">
        <v>15765</v>
      </c>
      <c r="H61">
        <v>4</v>
      </c>
      <c r="I61">
        <v>5</v>
      </c>
      <c r="J61">
        <v>3</v>
      </c>
      <c r="K61">
        <v>2</v>
      </c>
      <c r="L61" s="1" t="s">
        <v>89</v>
      </c>
      <c r="M61" s="1" t="s">
        <v>82</v>
      </c>
      <c r="N61">
        <f>Flats_Data__2[[#This Row],[Total Floors]]-Flats_Data__2[[#This Row],[floorNum]]</f>
        <v>0</v>
      </c>
      <c r="O61" s="1" t="s">
        <v>676</v>
      </c>
      <c r="P61">
        <v>2</v>
      </c>
      <c r="Q61">
        <v>0</v>
      </c>
      <c r="R61">
        <v>0</v>
      </c>
      <c r="S61">
        <v>0</v>
      </c>
      <c r="T61">
        <v>0</v>
      </c>
      <c r="U61">
        <f>SUM(Flats_Data__2[[#This Row],[Servant_Room]:[Store_Room]])</f>
        <v>0</v>
      </c>
      <c r="W61">
        <v>3806</v>
      </c>
      <c r="Y61">
        <v>3806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1</v>
      </c>
      <c r="AU61">
        <v>1</v>
      </c>
      <c r="AV61">
        <v>0</v>
      </c>
      <c r="AW61">
        <v>0</v>
      </c>
      <c r="AX61">
        <v>1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f>SUM(Flats_Data__2[[#This Row],[piped_gas]:[gym]])</f>
        <v>0</v>
      </c>
      <c r="BN61">
        <f>SUM(Flats_Data__2[[#This Row],[Hospital]:[Hotel]])</f>
        <v>4</v>
      </c>
      <c r="BO61">
        <v>0</v>
      </c>
      <c r="BP61">
        <v>3.8058991436726898E-2</v>
      </c>
      <c r="BQ61">
        <v>3.8059999999999997E-2</v>
      </c>
      <c r="BR61" s="2">
        <f>Flats_Data__2[[#This Row],[Carpet_Area]]*0.092903</f>
        <v>0</v>
      </c>
      <c r="BS61" s="2">
        <f>Flats_Data__2[[#This Row],[Area mod]]*9291.815</f>
        <v>353.64647889999998</v>
      </c>
    </row>
    <row r="62" spans="1:71" x14ac:dyDescent="0.45">
      <c r="A62" s="1" t="s">
        <v>121</v>
      </c>
      <c r="B62" s="7">
        <v>590</v>
      </c>
      <c r="C62" s="7">
        <v>590</v>
      </c>
      <c r="D62" s="7">
        <v>590</v>
      </c>
      <c r="E62" s="7">
        <v>587.98692000000005</v>
      </c>
      <c r="F62" s="7">
        <f>Flats_Data__2[[#This Row],[Precio Modificado 2]]-Flats_Data__2[[#This Row],[Precio Area Vendible]]</f>
        <v>2.0130799999999454</v>
      </c>
      <c r="G62" s="7">
        <v>17484</v>
      </c>
      <c r="H62">
        <v>3</v>
      </c>
      <c r="I62">
        <v>3</v>
      </c>
      <c r="J62">
        <v>3</v>
      </c>
      <c r="K62">
        <v>18</v>
      </c>
      <c r="L62" s="1" t="s">
        <v>115</v>
      </c>
      <c r="M62" s="1" t="s">
        <v>69</v>
      </c>
      <c r="N62">
        <f>Flats_Data__2[[#This Row],[Total Floors]]-Flats_Data__2[[#This Row],[floorNum]]</f>
        <v>22</v>
      </c>
      <c r="O62" s="1" t="s">
        <v>122</v>
      </c>
      <c r="P62">
        <v>40</v>
      </c>
      <c r="Q62">
        <v>1</v>
      </c>
      <c r="R62">
        <v>1</v>
      </c>
      <c r="S62">
        <v>0</v>
      </c>
      <c r="T62">
        <v>0</v>
      </c>
      <c r="U62">
        <f>SUM(Flats_Data__2[[#This Row],[Servant_Room]:[Store_Room]])</f>
        <v>2</v>
      </c>
      <c r="X62">
        <v>3363</v>
      </c>
      <c r="Y62">
        <v>3363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1</v>
      </c>
      <c r="AF62">
        <v>1</v>
      </c>
      <c r="AG62">
        <v>1</v>
      </c>
      <c r="AH62">
        <v>1</v>
      </c>
      <c r="AI62">
        <v>0</v>
      </c>
      <c r="AJ62">
        <v>0</v>
      </c>
      <c r="AK62">
        <v>1</v>
      </c>
      <c r="AL62">
        <v>0</v>
      </c>
      <c r="AM62">
        <v>1</v>
      </c>
      <c r="AN62">
        <v>1</v>
      </c>
      <c r="AO62">
        <v>1</v>
      </c>
      <c r="AP62">
        <v>1</v>
      </c>
      <c r="AQ62">
        <v>1</v>
      </c>
      <c r="AR62">
        <v>1</v>
      </c>
      <c r="AS62">
        <v>0</v>
      </c>
      <c r="AT62">
        <v>0</v>
      </c>
      <c r="AU62">
        <v>0</v>
      </c>
      <c r="AV62">
        <v>1</v>
      </c>
      <c r="AW62">
        <v>1</v>
      </c>
      <c r="AX62">
        <v>1</v>
      </c>
      <c r="AY62">
        <v>1</v>
      </c>
      <c r="AZ62">
        <v>0</v>
      </c>
      <c r="BA62">
        <v>5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1</v>
      </c>
      <c r="BJ62">
        <v>0</v>
      </c>
      <c r="BK62">
        <v>0</v>
      </c>
      <c r="BL62">
        <v>2</v>
      </c>
      <c r="BM62">
        <f>SUM(Flats_Data__2[[#This Row],[piped_gas]:[gym]])</f>
        <v>9</v>
      </c>
      <c r="BN62">
        <f>SUM(Flats_Data__2[[#This Row],[Hospital]:[Hotel]])</f>
        <v>7</v>
      </c>
      <c r="BO62">
        <v>34</v>
      </c>
      <c r="BP62">
        <v>3.37451384122626E-2</v>
      </c>
      <c r="BQ62">
        <v>3.363E-2</v>
      </c>
      <c r="BR62" s="2">
        <f>Flats_Data__2[[#This Row],[Carpet_Area]]*0.092903</f>
        <v>0</v>
      </c>
      <c r="BS62" s="2">
        <f>Flats_Data__2[[#This Row],[Area mod]]*9291.815</f>
        <v>312.48373845000003</v>
      </c>
    </row>
    <row r="63" spans="1:71" x14ac:dyDescent="0.45">
      <c r="A63" s="1" t="s">
        <v>389</v>
      </c>
      <c r="B63" s="7">
        <v>590</v>
      </c>
      <c r="C63" s="7">
        <v>590</v>
      </c>
      <c r="D63" s="7">
        <v>590</v>
      </c>
      <c r="E63" s="7">
        <v>589.99799999999993</v>
      </c>
      <c r="F63" s="7">
        <f>Flats_Data__2[[#This Row],[Precio Modificado 2]]-Flats_Data__2[[#This Row],[Precio Area Vendible]]</f>
        <v>2.0000000000663931E-3</v>
      </c>
      <c r="G63" s="7">
        <v>11028</v>
      </c>
      <c r="H63">
        <v>4</v>
      </c>
      <c r="I63">
        <v>4</v>
      </c>
      <c r="J63">
        <v>3</v>
      </c>
      <c r="K63">
        <v>19</v>
      </c>
      <c r="L63" s="1" t="s">
        <v>108</v>
      </c>
      <c r="M63" s="1" t="s">
        <v>75</v>
      </c>
      <c r="N63">
        <f>Flats_Data__2[[#This Row],[Total Floors]]-Flats_Data__2[[#This Row],[floorNum]]</f>
        <v>12</v>
      </c>
      <c r="O63" s="1" t="s">
        <v>284</v>
      </c>
      <c r="P63">
        <v>31</v>
      </c>
      <c r="Q63">
        <v>1</v>
      </c>
      <c r="R63">
        <v>1</v>
      </c>
      <c r="S63">
        <v>1</v>
      </c>
      <c r="T63">
        <v>1</v>
      </c>
      <c r="U63">
        <f>SUM(Flats_Data__2[[#This Row],[Servant_Room]:[Store_Room]])</f>
        <v>4</v>
      </c>
      <c r="X63">
        <v>5350</v>
      </c>
      <c r="Y63">
        <v>5350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0</v>
      </c>
      <c r="AF63">
        <v>1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1</v>
      </c>
      <c r="AN63">
        <v>1</v>
      </c>
      <c r="AO63">
        <v>1</v>
      </c>
      <c r="AP63">
        <v>1</v>
      </c>
      <c r="AQ63">
        <v>1</v>
      </c>
      <c r="AR63">
        <v>1</v>
      </c>
      <c r="AS63">
        <v>0</v>
      </c>
      <c r="AT63">
        <v>0</v>
      </c>
      <c r="AU63">
        <v>0</v>
      </c>
      <c r="AV63">
        <v>1</v>
      </c>
      <c r="AW63">
        <v>0</v>
      </c>
      <c r="AX63">
        <v>1</v>
      </c>
      <c r="AY63">
        <v>1</v>
      </c>
      <c r="AZ63">
        <v>0</v>
      </c>
      <c r="BA63">
        <v>5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1</v>
      </c>
      <c r="BJ63">
        <v>0</v>
      </c>
      <c r="BK63">
        <v>0</v>
      </c>
      <c r="BL63">
        <v>2</v>
      </c>
      <c r="BM63">
        <f>SUM(Flats_Data__2[[#This Row],[piped_gas]:[gym]])</f>
        <v>15</v>
      </c>
      <c r="BN63">
        <f>SUM(Flats_Data__2[[#This Row],[Hospital]:[Hotel]])</f>
        <v>6</v>
      </c>
      <c r="BO63">
        <v>62</v>
      </c>
      <c r="BP63">
        <v>5.3500181356546897E-2</v>
      </c>
      <c r="BQ63">
        <v>5.3499999999999999E-2</v>
      </c>
      <c r="BR63" s="2">
        <f>Flats_Data__2[[#This Row],[Carpet_Area]]*0.092903</f>
        <v>0</v>
      </c>
      <c r="BS63" s="2">
        <f>Flats_Data__2[[#This Row],[Area mod]]*9291.815</f>
        <v>497.11210249999999</v>
      </c>
    </row>
    <row r="64" spans="1:71" x14ac:dyDescent="0.45">
      <c r="A64" s="1" t="s">
        <v>394</v>
      </c>
      <c r="B64" s="7">
        <v>580</v>
      </c>
      <c r="C64" s="7">
        <v>580</v>
      </c>
      <c r="D64" s="7">
        <v>580</v>
      </c>
      <c r="E64" s="7">
        <v>462.5</v>
      </c>
      <c r="F64" s="7">
        <f>Flats_Data__2[[#This Row],[Precio Modificado 2]]-Flats_Data__2[[#This Row],[Precio Area Vendible]]</f>
        <v>117.5</v>
      </c>
      <c r="G64" s="7">
        <v>12500</v>
      </c>
      <c r="H64">
        <v>3</v>
      </c>
      <c r="I64">
        <v>4</v>
      </c>
      <c r="J64">
        <v>3</v>
      </c>
      <c r="K64">
        <v>9</v>
      </c>
      <c r="L64" s="1" t="s">
        <v>89</v>
      </c>
      <c r="M64" s="1" t="s">
        <v>72</v>
      </c>
      <c r="N64">
        <f>Flats_Data__2[[#This Row],[Total Floors]]-Flats_Data__2[[#This Row],[floorNum]]</f>
        <v>0</v>
      </c>
      <c r="O64" s="1" t="s">
        <v>384</v>
      </c>
      <c r="P64">
        <v>9</v>
      </c>
      <c r="Q64">
        <v>1</v>
      </c>
      <c r="R64">
        <v>1</v>
      </c>
      <c r="S64">
        <v>1</v>
      </c>
      <c r="T64">
        <v>0</v>
      </c>
      <c r="U64">
        <f>SUM(Flats_Data__2[[#This Row],[Servant_Room]:[Store_Room]])</f>
        <v>3</v>
      </c>
      <c r="W64">
        <v>3700</v>
      </c>
      <c r="Y64">
        <v>370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>
        <v>1</v>
      </c>
      <c r="AG64">
        <v>0</v>
      </c>
      <c r="AH64">
        <v>1</v>
      </c>
      <c r="AI64">
        <v>1</v>
      </c>
      <c r="AJ64">
        <v>1</v>
      </c>
      <c r="AK64">
        <v>1</v>
      </c>
      <c r="AL64">
        <v>0</v>
      </c>
      <c r="AM64">
        <v>1</v>
      </c>
      <c r="AN64">
        <v>0</v>
      </c>
      <c r="AO64">
        <v>1</v>
      </c>
      <c r="AP64">
        <v>1</v>
      </c>
      <c r="AQ64">
        <v>0</v>
      </c>
      <c r="AR64">
        <v>0</v>
      </c>
      <c r="AS64">
        <v>1</v>
      </c>
      <c r="AT64">
        <v>1</v>
      </c>
      <c r="AU64">
        <v>1</v>
      </c>
      <c r="AV64">
        <v>0</v>
      </c>
      <c r="AW64">
        <v>0</v>
      </c>
      <c r="AX64">
        <v>1</v>
      </c>
      <c r="AY64">
        <v>0</v>
      </c>
      <c r="AZ64">
        <v>1</v>
      </c>
      <c r="BA64">
        <v>7</v>
      </c>
      <c r="BB64">
        <v>4</v>
      </c>
      <c r="BC64">
        <v>0</v>
      </c>
      <c r="BD64">
        <v>1</v>
      </c>
      <c r="BE64">
        <v>1</v>
      </c>
      <c r="BF64">
        <v>1</v>
      </c>
      <c r="BG64">
        <v>1</v>
      </c>
      <c r="BH64">
        <v>0</v>
      </c>
      <c r="BI64">
        <v>1</v>
      </c>
      <c r="BJ64">
        <v>5</v>
      </c>
      <c r="BK64">
        <v>0</v>
      </c>
      <c r="BL64">
        <v>1</v>
      </c>
      <c r="BM64">
        <f>SUM(Flats_Data__2[[#This Row],[piped_gas]:[gym]])</f>
        <v>9</v>
      </c>
      <c r="BN64">
        <f>SUM(Flats_Data__2[[#This Row],[Hospital]:[Hotel]])</f>
        <v>6</v>
      </c>
      <c r="BO64">
        <v>28</v>
      </c>
      <c r="BP64">
        <v>4.6399999999999997E-2</v>
      </c>
      <c r="BQ64">
        <v>3.6999999999999998E-2</v>
      </c>
      <c r="BR64" s="2">
        <f>Flats_Data__2[[#This Row],[Carpet_Area]]*0.092903</f>
        <v>0</v>
      </c>
      <c r="BS64" s="2">
        <f>Flats_Data__2[[#This Row],[Area mod]]*9291.815</f>
        <v>343.79715499999998</v>
      </c>
    </row>
    <row r="65" spans="1:71" x14ac:dyDescent="0.45">
      <c r="A65" s="1" t="s">
        <v>376</v>
      </c>
      <c r="B65" s="7">
        <v>580</v>
      </c>
      <c r="C65" s="7">
        <v>580</v>
      </c>
      <c r="D65" s="7">
        <v>580</v>
      </c>
      <c r="E65" s="7">
        <v>579.98325</v>
      </c>
      <c r="F65" s="7">
        <f>Flats_Data__2[[#This Row],[Precio Modificado 2]]-Flats_Data__2[[#This Row],[Precio Area Vendible]]</f>
        <v>1.6750000000001819E-2</v>
      </c>
      <c r="G65" s="7">
        <v>19173</v>
      </c>
      <c r="H65">
        <v>3</v>
      </c>
      <c r="I65">
        <v>4</v>
      </c>
      <c r="J65">
        <v>3</v>
      </c>
      <c r="K65">
        <v>16</v>
      </c>
      <c r="L65" s="1" t="s">
        <v>89</v>
      </c>
      <c r="M65" s="1" t="s">
        <v>75</v>
      </c>
      <c r="N65">
        <f>Flats_Data__2[[#This Row],[Total Floors]]-Flats_Data__2[[#This Row],[floorNum]]</f>
        <v>14</v>
      </c>
      <c r="O65" s="1" t="s">
        <v>377</v>
      </c>
      <c r="P65">
        <v>30</v>
      </c>
      <c r="Q65">
        <v>1</v>
      </c>
      <c r="R65">
        <v>0</v>
      </c>
      <c r="S65">
        <v>0</v>
      </c>
      <c r="T65">
        <v>0</v>
      </c>
      <c r="U65">
        <f>SUM(Flats_Data__2[[#This Row],[Servant_Room]:[Store_Room]])</f>
        <v>1</v>
      </c>
      <c r="V65">
        <v>3025</v>
      </c>
      <c r="Y65">
        <v>3025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v>1</v>
      </c>
      <c r="AG65">
        <v>0</v>
      </c>
      <c r="AH65">
        <v>1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0</v>
      </c>
      <c r="AO65">
        <v>0</v>
      </c>
      <c r="AP65">
        <v>1</v>
      </c>
      <c r="AQ65">
        <v>0</v>
      </c>
      <c r="AR65">
        <v>1</v>
      </c>
      <c r="AS65">
        <v>0</v>
      </c>
      <c r="AT65">
        <v>0</v>
      </c>
      <c r="AU65">
        <v>1</v>
      </c>
      <c r="AV65">
        <v>1</v>
      </c>
      <c r="AW65">
        <v>1</v>
      </c>
      <c r="AX65">
        <v>1</v>
      </c>
      <c r="AY65">
        <v>1</v>
      </c>
      <c r="AZ65">
        <v>0</v>
      </c>
      <c r="BA65">
        <v>3</v>
      </c>
      <c r="BB65">
        <v>3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1</v>
      </c>
      <c r="BJ65">
        <v>4</v>
      </c>
      <c r="BK65">
        <v>0</v>
      </c>
      <c r="BL65">
        <v>2</v>
      </c>
      <c r="BM65">
        <f>SUM(Flats_Data__2[[#This Row],[piped_gas]:[gym]])</f>
        <v>8</v>
      </c>
      <c r="BN65">
        <f>SUM(Flats_Data__2[[#This Row],[Hospital]:[Hotel]])</f>
        <v>7</v>
      </c>
      <c r="BO65">
        <v>28</v>
      </c>
      <c r="BP65">
        <v>3.02508736243676E-2</v>
      </c>
      <c r="BQ65">
        <v>3.0249999999999999E-2</v>
      </c>
      <c r="BR65" s="2">
        <f>Flats_Data__2[[#This Row],[Carpet_Area]]*0.092903</f>
        <v>281.03157499999998</v>
      </c>
      <c r="BS65" s="2">
        <f>Flats_Data__2[[#This Row],[Area mod]]*9291.815</f>
        <v>281.07740375000003</v>
      </c>
    </row>
    <row r="66" spans="1:71" x14ac:dyDescent="0.45">
      <c r="A66" s="1" t="s">
        <v>611</v>
      </c>
      <c r="B66" s="7">
        <v>580</v>
      </c>
      <c r="C66" s="7">
        <v>580</v>
      </c>
      <c r="D66" s="7">
        <v>580</v>
      </c>
      <c r="E66" s="7">
        <v>580.00306999999998</v>
      </c>
      <c r="F66" s="7">
        <f>Flats_Data__2[[#This Row],[Precio Modificado 2]]-Flats_Data__2[[#This Row],[Precio Area Vendible]]</f>
        <v>-3.0699999999797001E-3</v>
      </c>
      <c r="G66" s="7">
        <v>20707</v>
      </c>
      <c r="H66">
        <v>4</v>
      </c>
      <c r="I66">
        <v>4</v>
      </c>
      <c r="J66">
        <v>3</v>
      </c>
      <c r="K66">
        <v>18</v>
      </c>
      <c r="L66" s="1"/>
      <c r="M66" s="1" t="s">
        <v>82</v>
      </c>
      <c r="N66">
        <f>Flats_Data__2[[#This Row],[Total Floors]]-Flats_Data__2[[#This Row],[floorNum]]</f>
        <v>0</v>
      </c>
      <c r="O66" s="1" t="s">
        <v>357</v>
      </c>
      <c r="P66">
        <v>18</v>
      </c>
      <c r="Q66">
        <v>0</v>
      </c>
      <c r="R66">
        <v>0</v>
      </c>
      <c r="S66">
        <v>0</v>
      </c>
      <c r="T66">
        <v>0</v>
      </c>
      <c r="U66">
        <f>SUM(Flats_Data__2[[#This Row],[Servant_Room]:[Store_Room]])</f>
        <v>0</v>
      </c>
      <c r="W66">
        <v>2801</v>
      </c>
      <c r="Y66">
        <v>280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1</v>
      </c>
      <c r="AQ66">
        <v>0</v>
      </c>
      <c r="AR66">
        <v>0</v>
      </c>
      <c r="AS66">
        <v>1</v>
      </c>
      <c r="AT66">
        <v>1</v>
      </c>
      <c r="AU66">
        <v>1</v>
      </c>
      <c r="AV66">
        <v>1</v>
      </c>
      <c r="AW66">
        <v>1</v>
      </c>
      <c r="AX66">
        <v>1</v>
      </c>
      <c r="AY66">
        <v>0</v>
      </c>
      <c r="AZ66">
        <v>1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f>SUM(Flats_Data__2[[#This Row],[piped_gas]:[gym]])</f>
        <v>0</v>
      </c>
      <c r="BN66">
        <f>SUM(Flats_Data__2[[#This Row],[Hospital]:[Hotel]])</f>
        <v>8</v>
      </c>
      <c r="BO66">
        <v>0</v>
      </c>
      <c r="BP66">
        <v>2.80098517409571E-2</v>
      </c>
      <c r="BQ66">
        <v>2.801E-2</v>
      </c>
      <c r="BR66" s="2">
        <f>Flats_Data__2[[#This Row],[Carpet_Area]]*0.092903</f>
        <v>0</v>
      </c>
      <c r="BS66" s="2">
        <f>Flats_Data__2[[#This Row],[Area mod]]*9291.815</f>
        <v>260.26373814999999</v>
      </c>
    </row>
    <row r="67" spans="1:71" x14ac:dyDescent="0.45">
      <c r="A67" s="1" t="s">
        <v>506</v>
      </c>
      <c r="B67" s="7">
        <v>575</v>
      </c>
      <c r="C67" s="7">
        <v>575</v>
      </c>
      <c r="D67" s="7">
        <v>575</v>
      </c>
      <c r="E67" s="7">
        <v>574.98352</v>
      </c>
      <c r="F67" s="7">
        <f>Flats_Data__2[[#This Row],[Precio Modificado 2]]-Flats_Data__2[[#This Row],[Precio Area Vendible]]</f>
        <v>1.6480000000001382E-2</v>
      </c>
      <c r="G67" s="7">
        <v>24688</v>
      </c>
      <c r="H67">
        <v>3</v>
      </c>
      <c r="I67">
        <v>4</v>
      </c>
      <c r="J67">
        <v>3</v>
      </c>
      <c r="K67">
        <v>12</v>
      </c>
      <c r="L67" s="1" t="s">
        <v>89</v>
      </c>
      <c r="M67" s="1" t="s">
        <v>69</v>
      </c>
      <c r="N67">
        <f>Flats_Data__2[[#This Row],[Total Floors]]-Flats_Data__2[[#This Row],[floorNum]]</f>
        <v>18</v>
      </c>
      <c r="O67" s="1" t="s">
        <v>299</v>
      </c>
      <c r="P67">
        <v>30</v>
      </c>
      <c r="Q67">
        <v>1</v>
      </c>
      <c r="R67">
        <v>0</v>
      </c>
      <c r="S67">
        <v>0</v>
      </c>
      <c r="T67">
        <v>0</v>
      </c>
      <c r="U67">
        <f>SUM(Flats_Data__2[[#This Row],[Servant_Room]:[Store_Room]])</f>
        <v>1</v>
      </c>
      <c r="V67">
        <v>1700</v>
      </c>
      <c r="W67">
        <v>1900</v>
      </c>
      <c r="X67">
        <v>2329</v>
      </c>
      <c r="Y67">
        <v>2329</v>
      </c>
      <c r="Z67">
        <v>1</v>
      </c>
      <c r="AA67">
        <v>1</v>
      </c>
      <c r="AB67">
        <v>1</v>
      </c>
      <c r="AC67">
        <v>0</v>
      </c>
      <c r="AD67">
        <v>1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1</v>
      </c>
      <c r="AN67">
        <v>1</v>
      </c>
      <c r="AO67">
        <v>1</v>
      </c>
      <c r="AP67">
        <v>1</v>
      </c>
      <c r="AQ67">
        <v>1</v>
      </c>
      <c r="AR67">
        <v>0</v>
      </c>
      <c r="AS67">
        <v>0</v>
      </c>
      <c r="AT67">
        <v>1</v>
      </c>
      <c r="AU67">
        <v>1</v>
      </c>
      <c r="AV67">
        <v>1</v>
      </c>
      <c r="AW67">
        <v>1</v>
      </c>
      <c r="AX67">
        <v>1</v>
      </c>
      <c r="AY67">
        <v>0</v>
      </c>
      <c r="AZ67">
        <v>0</v>
      </c>
      <c r="BA67">
        <v>6</v>
      </c>
      <c r="BB67">
        <v>3</v>
      </c>
      <c r="BC67">
        <v>1</v>
      </c>
      <c r="BD67">
        <v>1</v>
      </c>
      <c r="BE67">
        <v>1</v>
      </c>
      <c r="BF67">
        <v>0</v>
      </c>
      <c r="BG67">
        <v>1</v>
      </c>
      <c r="BH67">
        <v>0</v>
      </c>
      <c r="BI67">
        <v>1</v>
      </c>
      <c r="BJ67">
        <v>4</v>
      </c>
      <c r="BK67">
        <v>0</v>
      </c>
      <c r="BL67">
        <v>1</v>
      </c>
      <c r="BM67">
        <f>SUM(Flats_Data__2[[#This Row],[piped_gas]:[gym]])</f>
        <v>15</v>
      </c>
      <c r="BN67">
        <f>SUM(Flats_Data__2[[#This Row],[Hospital]:[Hotel]])</f>
        <v>7</v>
      </c>
      <c r="BO67">
        <v>62</v>
      </c>
      <c r="BP67">
        <v>2.3290667530784102E-2</v>
      </c>
      <c r="BQ67">
        <v>2.3290000000000002E-2</v>
      </c>
      <c r="BR67" s="2">
        <f>Flats_Data__2[[#This Row],[Carpet_Area]]*0.092903</f>
        <v>157.93510000000001</v>
      </c>
      <c r="BS67" s="2">
        <f>Flats_Data__2[[#This Row],[Area mod]]*9291.815</f>
        <v>216.40637135000003</v>
      </c>
    </row>
    <row r="68" spans="1:71" x14ac:dyDescent="0.45">
      <c r="A68" s="1" t="s">
        <v>341</v>
      </c>
      <c r="B68" s="7">
        <v>570</v>
      </c>
      <c r="C68" s="7">
        <v>570</v>
      </c>
      <c r="D68" s="7">
        <v>570</v>
      </c>
      <c r="E68" s="7">
        <v>570.0059</v>
      </c>
      <c r="F68" s="7">
        <f>Flats_Data__2[[#This Row],[Precio Modificado 2]]-Flats_Data__2[[#This Row],[Precio Area Vendible]]</f>
        <v>-5.8999999999969077E-3</v>
      </c>
      <c r="G68" s="7">
        <v>41245</v>
      </c>
      <c r="H68">
        <v>3</v>
      </c>
      <c r="I68">
        <v>3</v>
      </c>
      <c r="J68">
        <v>3</v>
      </c>
      <c r="K68">
        <v>1</v>
      </c>
      <c r="L68" s="1" t="s">
        <v>108</v>
      </c>
      <c r="M68" s="1" t="s">
        <v>82</v>
      </c>
      <c r="N68">
        <f>Flats_Data__2[[#This Row],[Total Floors]]-Flats_Data__2[[#This Row],[floorNum]]</f>
        <v>0</v>
      </c>
      <c r="O68" s="1" t="s">
        <v>299</v>
      </c>
      <c r="P68">
        <v>1</v>
      </c>
      <c r="Q68">
        <v>0</v>
      </c>
      <c r="R68">
        <v>0</v>
      </c>
      <c r="S68">
        <v>0</v>
      </c>
      <c r="T68">
        <v>0</v>
      </c>
      <c r="U68">
        <f>SUM(Flats_Data__2[[#This Row],[Servant_Room]:[Store_Room]])</f>
        <v>0</v>
      </c>
      <c r="W68">
        <v>1382</v>
      </c>
      <c r="Y68">
        <v>1382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1</v>
      </c>
      <c r="AT68">
        <v>1</v>
      </c>
      <c r="AU68">
        <v>1</v>
      </c>
      <c r="AV68">
        <v>1</v>
      </c>
      <c r="AW68">
        <v>1</v>
      </c>
      <c r="AX68">
        <v>1</v>
      </c>
      <c r="AY68">
        <v>0</v>
      </c>
      <c r="AZ68">
        <v>1</v>
      </c>
      <c r="BA68">
        <v>0</v>
      </c>
      <c r="BB68">
        <v>1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f>SUM(Flats_Data__2[[#This Row],[piped_gas]:[gym]])</f>
        <v>0</v>
      </c>
      <c r="BN68">
        <f>SUM(Flats_Data__2[[#This Row],[Hospital]:[Hotel]])</f>
        <v>8</v>
      </c>
      <c r="BO68">
        <v>0</v>
      </c>
      <c r="BP68">
        <v>1.38198569523578E-2</v>
      </c>
      <c r="BQ68">
        <v>1.3820000000000001E-2</v>
      </c>
      <c r="BR68" s="2">
        <f>Flats_Data__2[[#This Row],[Carpet_Area]]*0.092903</f>
        <v>0</v>
      </c>
      <c r="BS68" s="2">
        <f>Flats_Data__2[[#This Row],[Area mod]]*9291.815</f>
        <v>128.4128833</v>
      </c>
    </row>
    <row r="69" spans="1:71" x14ac:dyDescent="0.45">
      <c r="A69" s="1" t="s">
        <v>322</v>
      </c>
      <c r="B69" s="7">
        <v>560</v>
      </c>
      <c r="C69" s="7">
        <v>560</v>
      </c>
      <c r="D69" s="7">
        <v>560</v>
      </c>
      <c r="E69" s="7">
        <v>559.97796000000005</v>
      </c>
      <c r="F69" s="7">
        <f>Flats_Data__2[[#This Row],[Precio Modificado 2]]-Flats_Data__2[[#This Row],[Precio Area Vendible]]</f>
        <v>2.2039999999947213E-2</v>
      </c>
      <c r="G69" s="7">
        <v>19363</v>
      </c>
      <c r="H69">
        <v>3</v>
      </c>
      <c r="I69">
        <v>3</v>
      </c>
      <c r="J69">
        <v>3</v>
      </c>
      <c r="K69">
        <v>1</v>
      </c>
      <c r="L69" s="1"/>
      <c r="M69" s="1" t="s">
        <v>77</v>
      </c>
      <c r="N69">
        <f>Flats_Data__2[[#This Row],[Total Floors]]-Flats_Data__2[[#This Row],[floorNum]]</f>
        <v>43</v>
      </c>
      <c r="O69" s="1" t="s">
        <v>323</v>
      </c>
      <c r="P69">
        <v>44</v>
      </c>
      <c r="Q69">
        <v>0</v>
      </c>
      <c r="R69">
        <v>0</v>
      </c>
      <c r="S69">
        <v>0</v>
      </c>
      <c r="T69">
        <v>0</v>
      </c>
      <c r="U69">
        <f>SUM(Flats_Data__2[[#This Row],[Servant_Room]:[Store_Room]])</f>
        <v>0</v>
      </c>
      <c r="X69">
        <v>2892</v>
      </c>
      <c r="Y69">
        <v>2892</v>
      </c>
      <c r="Z69">
        <v>0</v>
      </c>
      <c r="AA69">
        <v>0</v>
      </c>
      <c r="AB69">
        <v>1</v>
      </c>
      <c r="AC69">
        <v>0</v>
      </c>
      <c r="AD69">
        <v>0</v>
      </c>
      <c r="AE69">
        <v>0</v>
      </c>
      <c r="AF69">
        <v>1</v>
      </c>
      <c r="AG69">
        <v>0</v>
      </c>
      <c r="AH69">
        <v>1</v>
      </c>
      <c r="AI69">
        <v>0</v>
      </c>
      <c r="AJ69">
        <v>1</v>
      </c>
      <c r="AK69">
        <v>1</v>
      </c>
      <c r="AL69">
        <v>1</v>
      </c>
      <c r="AM69">
        <v>1</v>
      </c>
      <c r="AN69">
        <v>0</v>
      </c>
      <c r="AO69">
        <v>0</v>
      </c>
      <c r="AP69">
        <v>1</v>
      </c>
      <c r="AQ69">
        <v>0</v>
      </c>
      <c r="AR69">
        <v>1</v>
      </c>
      <c r="AS69">
        <v>0</v>
      </c>
      <c r="AT69">
        <v>0</v>
      </c>
      <c r="AU69">
        <v>0</v>
      </c>
      <c r="AV69">
        <v>1</v>
      </c>
      <c r="AW69">
        <v>1</v>
      </c>
      <c r="AX69">
        <v>1</v>
      </c>
      <c r="AY69">
        <v>0</v>
      </c>
      <c r="AZ69">
        <v>1</v>
      </c>
      <c r="BA69">
        <v>4</v>
      </c>
      <c r="BB69">
        <v>3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4</v>
      </c>
      <c r="BK69">
        <v>0</v>
      </c>
      <c r="BL69">
        <v>2</v>
      </c>
      <c r="BM69">
        <f>SUM(Flats_Data__2[[#This Row],[piped_gas]:[gym]])</f>
        <v>7</v>
      </c>
      <c r="BN69">
        <f>SUM(Flats_Data__2[[#This Row],[Hospital]:[Hotel]])</f>
        <v>6</v>
      </c>
      <c r="BO69">
        <v>22</v>
      </c>
      <c r="BP69">
        <v>2.89211382533698E-2</v>
      </c>
      <c r="BQ69">
        <v>2.8920000000000001E-2</v>
      </c>
      <c r="BR69" s="2">
        <f>Flats_Data__2[[#This Row],[Carpet_Area]]*0.092903</f>
        <v>0</v>
      </c>
      <c r="BS69" s="2">
        <f>Flats_Data__2[[#This Row],[Area mod]]*9291.815</f>
        <v>268.71928980000001</v>
      </c>
    </row>
    <row r="70" spans="1:71" x14ac:dyDescent="0.45">
      <c r="A70" s="1" t="s">
        <v>405</v>
      </c>
      <c r="B70" s="7">
        <v>560</v>
      </c>
      <c r="C70" s="7">
        <v>560</v>
      </c>
      <c r="D70" s="7">
        <v>560</v>
      </c>
      <c r="E70" s="7">
        <v>559.99248</v>
      </c>
      <c r="F70" s="7">
        <f>Flats_Data__2[[#This Row],[Precio Modificado 2]]-Flats_Data__2[[#This Row],[Precio Area Vendible]]</f>
        <v>7.5199999999995271E-3</v>
      </c>
      <c r="G70" s="7">
        <v>11551</v>
      </c>
      <c r="H70">
        <v>4</v>
      </c>
      <c r="I70">
        <v>6</v>
      </c>
      <c r="J70">
        <v>3</v>
      </c>
      <c r="K70">
        <v>8</v>
      </c>
      <c r="L70" s="1" t="s">
        <v>89</v>
      </c>
      <c r="M70" s="1" t="s">
        <v>69</v>
      </c>
      <c r="N70">
        <f>Flats_Data__2[[#This Row],[Total Floors]]-Flats_Data__2[[#This Row],[floorNum]]</f>
        <v>20</v>
      </c>
      <c r="O70" s="1" t="s">
        <v>406</v>
      </c>
      <c r="P70">
        <v>28</v>
      </c>
      <c r="Q70">
        <v>1</v>
      </c>
      <c r="R70">
        <v>0</v>
      </c>
      <c r="S70">
        <v>0</v>
      </c>
      <c r="T70">
        <v>0</v>
      </c>
      <c r="U70">
        <f>SUM(Flats_Data__2[[#This Row],[Servant_Room]:[Store_Room]])</f>
        <v>1</v>
      </c>
      <c r="W70">
        <v>3655.35</v>
      </c>
      <c r="X70">
        <v>4848</v>
      </c>
      <c r="Y70">
        <v>4848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  <c r="AK70">
        <v>1</v>
      </c>
      <c r="AL70">
        <v>1</v>
      </c>
      <c r="AM70">
        <v>1</v>
      </c>
      <c r="AN70">
        <v>1</v>
      </c>
      <c r="AO70">
        <v>1</v>
      </c>
      <c r="AP70">
        <v>1</v>
      </c>
      <c r="AQ70">
        <v>1</v>
      </c>
      <c r="AR70">
        <v>0</v>
      </c>
      <c r="AS70">
        <v>0</v>
      </c>
      <c r="AT70">
        <v>0</v>
      </c>
      <c r="AU70">
        <v>0</v>
      </c>
      <c r="AV70">
        <v>1</v>
      </c>
      <c r="AW70">
        <v>0</v>
      </c>
      <c r="AX70">
        <v>0</v>
      </c>
      <c r="AY70">
        <v>1</v>
      </c>
      <c r="AZ70">
        <v>0</v>
      </c>
      <c r="BA70">
        <v>6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</v>
      </c>
      <c r="BK70">
        <v>0</v>
      </c>
      <c r="BL70">
        <v>0</v>
      </c>
      <c r="BM70">
        <f>SUM(Flats_Data__2[[#This Row],[piped_gas]:[gym]])</f>
        <v>16</v>
      </c>
      <c r="BN70">
        <f>SUM(Flats_Data__2[[#This Row],[Hospital]:[Hotel]])</f>
        <v>4</v>
      </c>
      <c r="BO70">
        <v>62</v>
      </c>
      <c r="BP70">
        <v>4.8480651025885203E-2</v>
      </c>
      <c r="BQ70">
        <v>4.8480000000000002E-2</v>
      </c>
      <c r="BR70" s="2">
        <f>Flats_Data__2[[#This Row],[Carpet_Area]]*0.092903</f>
        <v>0</v>
      </c>
      <c r="BS70" s="2">
        <f>Flats_Data__2[[#This Row],[Area mod]]*9291.815</f>
        <v>450.46719120000006</v>
      </c>
    </row>
    <row r="71" spans="1:71" x14ac:dyDescent="0.45">
      <c r="A71" s="1" t="s">
        <v>179</v>
      </c>
      <c r="B71" s="7">
        <v>550</v>
      </c>
      <c r="C71" s="7">
        <v>550</v>
      </c>
      <c r="D71" s="7">
        <v>550</v>
      </c>
      <c r="E71" s="7">
        <v>449.9982</v>
      </c>
      <c r="F71" s="7">
        <f>Flats_Data__2[[#This Row],[Precio Modificado 2]]-Flats_Data__2[[#This Row],[Precio Area Vendible]]</f>
        <v>100.0018</v>
      </c>
      <c r="G71" s="7">
        <v>8982</v>
      </c>
      <c r="H71">
        <v>5</v>
      </c>
      <c r="I71">
        <v>6</v>
      </c>
      <c r="J71">
        <v>3</v>
      </c>
      <c r="K71">
        <v>19</v>
      </c>
      <c r="L71" s="1" t="s">
        <v>108</v>
      </c>
      <c r="M71" s="1" t="s">
        <v>124</v>
      </c>
      <c r="N71">
        <f>Flats_Data__2[[#This Row],[Total Floors]]-Flats_Data__2[[#This Row],[floorNum]]</f>
        <v>0</v>
      </c>
      <c r="O71" s="1" t="s">
        <v>180</v>
      </c>
      <c r="P71">
        <v>19</v>
      </c>
      <c r="Q71">
        <v>1</v>
      </c>
      <c r="R71">
        <v>0</v>
      </c>
      <c r="S71">
        <v>1</v>
      </c>
      <c r="T71">
        <v>0</v>
      </c>
      <c r="U71">
        <f>SUM(Flats_Data__2[[#This Row],[Servant_Room]:[Store_Room]])</f>
        <v>2</v>
      </c>
      <c r="W71">
        <v>5010</v>
      </c>
      <c r="Y71">
        <v>5010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1</v>
      </c>
      <c r="AF71">
        <v>1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0</v>
      </c>
      <c r="AM71">
        <v>1</v>
      </c>
      <c r="AN71">
        <v>1</v>
      </c>
      <c r="AO71">
        <v>1</v>
      </c>
      <c r="AP71">
        <v>0</v>
      </c>
      <c r="AQ71">
        <v>1</v>
      </c>
      <c r="AR71">
        <v>0</v>
      </c>
      <c r="AS71">
        <v>0</v>
      </c>
      <c r="AT71">
        <v>0</v>
      </c>
      <c r="AU71">
        <v>0</v>
      </c>
      <c r="AV71">
        <v>1</v>
      </c>
      <c r="AW71">
        <v>0</v>
      </c>
      <c r="AX71">
        <v>0</v>
      </c>
      <c r="AY71">
        <v>0</v>
      </c>
      <c r="AZ71">
        <v>0</v>
      </c>
      <c r="BA71">
        <v>14</v>
      </c>
      <c r="BB71">
        <v>5</v>
      </c>
      <c r="BC71">
        <v>1</v>
      </c>
      <c r="BD71">
        <v>0</v>
      </c>
      <c r="BE71">
        <v>0</v>
      </c>
      <c r="BF71">
        <v>1</v>
      </c>
      <c r="BG71">
        <v>1</v>
      </c>
      <c r="BH71">
        <v>0</v>
      </c>
      <c r="BI71">
        <v>1</v>
      </c>
      <c r="BJ71">
        <v>5</v>
      </c>
      <c r="BK71">
        <v>0</v>
      </c>
      <c r="BL71">
        <v>2</v>
      </c>
      <c r="BM71">
        <f>SUM(Flats_Data__2[[#This Row],[piped_gas]:[gym]])</f>
        <v>12</v>
      </c>
      <c r="BN71">
        <f>SUM(Flats_Data__2[[#This Row],[Hospital]:[Hotel]])</f>
        <v>2</v>
      </c>
      <c r="BO71">
        <v>53</v>
      </c>
      <c r="BP71">
        <v>6.1233578267646402E-2</v>
      </c>
      <c r="BQ71">
        <v>5.0099999999999999E-2</v>
      </c>
      <c r="BR71" s="2">
        <f>Flats_Data__2[[#This Row],[Carpet_Area]]*0.092903</f>
        <v>0</v>
      </c>
      <c r="BS71" s="2">
        <f>Flats_Data__2[[#This Row],[Area mod]]*9291.815</f>
        <v>465.51993150000004</v>
      </c>
    </row>
    <row r="72" spans="1:71" x14ac:dyDescent="0.45">
      <c r="A72" s="1" t="s">
        <v>458</v>
      </c>
      <c r="B72" s="7">
        <v>550</v>
      </c>
      <c r="C72" s="7">
        <v>550</v>
      </c>
      <c r="D72" s="7">
        <v>550</v>
      </c>
      <c r="E72" s="7">
        <v>549.95600000000002</v>
      </c>
      <c r="F72" s="7">
        <f>Flats_Data__2[[#This Row],[Precio Modificado 2]]-Flats_Data__2[[#This Row],[Precio Area Vendible]]</f>
        <v>4.399999999998272E-2</v>
      </c>
      <c r="G72" s="7">
        <v>9482</v>
      </c>
      <c r="H72">
        <v>4</v>
      </c>
      <c r="I72">
        <v>5</v>
      </c>
      <c r="J72">
        <v>3</v>
      </c>
      <c r="K72">
        <v>11</v>
      </c>
      <c r="L72" s="1" t="s">
        <v>108</v>
      </c>
      <c r="M72" s="1" t="s">
        <v>75</v>
      </c>
      <c r="N72">
        <f>Flats_Data__2[[#This Row],[Total Floors]]-Flats_Data__2[[#This Row],[floorNum]]</f>
        <v>15</v>
      </c>
      <c r="O72" s="1" t="s">
        <v>284</v>
      </c>
      <c r="P72">
        <v>26</v>
      </c>
      <c r="Q72">
        <v>1</v>
      </c>
      <c r="R72">
        <v>1</v>
      </c>
      <c r="S72">
        <v>1</v>
      </c>
      <c r="T72">
        <v>0</v>
      </c>
      <c r="U72">
        <f>SUM(Flats_Data__2[[#This Row],[Servant_Room]:[Store_Room]])</f>
        <v>3</v>
      </c>
      <c r="X72">
        <v>5800</v>
      </c>
      <c r="Y72">
        <v>5800</v>
      </c>
      <c r="Z72">
        <v>1</v>
      </c>
      <c r="AA72">
        <v>1</v>
      </c>
      <c r="AB72">
        <v>1</v>
      </c>
      <c r="AC72">
        <v>1</v>
      </c>
      <c r="AD72">
        <v>0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1</v>
      </c>
      <c r="AL72">
        <v>0</v>
      </c>
      <c r="AM72">
        <v>1</v>
      </c>
      <c r="AN72">
        <v>1</v>
      </c>
      <c r="AO72">
        <v>1</v>
      </c>
      <c r="AP72">
        <v>1</v>
      </c>
      <c r="AQ72">
        <v>1</v>
      </c>
      <c r="AR72">
        <v>0</v>
      </c>
      <c r="AS72">
        <v>0</v>
      </c>
      <c r="AT72">
        <v>1</v>
      </c>
      <c r="AU72">
        <v>1</v>
      </c>
      <c r="AV72">
        <v>1</v>
      </c>
      <c r="AW72">
        <v>0</v>
      </c>
      <c r="AX72">
        <v>0</v>
      </c>
      <c r="AY72">
        <v>0</v>
      </c>
      <c r="AZ72">
        <v>1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f>SUM(Flats_Data__2[[#This Row],[piped_gas]:[gym]])</f>
        <v>14</v>
      </c>
      <c r="BN72">
        <f>SUM(Flats_Data__2[[#This Row],[Hospital]:[Hotel]])</f>
        <v>6</v>
      </c>
      <c r="BO72">
        <v>53</v>
      </c>
      <c r="BP72">
        <v>5.8004640371229599E-2</v>
      </c>
      <c r="BQ72">
        <v>5.8000000000000003E-2</v>
      </c>
      <c r="BR72" s="2">
        <f>Flats_Data__2[[#This Row],[Carpet_Area]]*0.092903</f>
        <v>0</v>
      </c>
      <c r="BS72" s="2">
        <f>Flats_Data__2[[#This Row],[Area mod]]*9291.815</f>
        <v>538.92527000000007</v>
      </c>
    </row>
    <row r="73" spans="1:71" x14ac:dyDescent="0.45">
      <c r="A73" s="1" t="s">
        <v>376</v>
      </c>
      <c r="B73" s="7">
        <v>550</v>
      </c>
      <c r="C73" s="7">
        <v>550</v>
      </c>
      <c r="D73" s="7">
        <v>550</v>
      </c>
      <c r="E73" s="7">
        <v>549.97524999999996</v>
      </c>
      <c r="F73" s="7">
        <f>Flats_Data__2[[#This Row],[Precio Modificado 2]]-Flats_Data__2[[#This Row],[Precio Area Vendible]]</f>
        <v>2.4750000000040018E-2</v>
      </c>
      <c r="G73" s="7">
        <v>18181</v>
      </c>
      <c r="H73">
        <v>3</v>
      </c>
      <c r="I73">
        <v>3</v>
      </c>
      <c r="J73">
        <v>1</v>
      </c>
      <c r="K73">
        <v>26</v>
      </c>
      <c r="L73" s="1"/>
      <c r="M73" s="1" t="s">
        <v>77</v>
      </c>
      <c r="N73">
        <f>Flats_Data__2[[#This Row],[Total Floors]]-Flats_Data__2[[#This Row],[floorNum]]</f>
        <v>4</v>
      </c>
      <c r="O73" s="1" t="s">
        <v>377</v>
      </c>
      <c r="P73">
        <v>30</v>
      </c>
      <c r="Q73">
        <v>1</v>
      </c>
      <c r="R73">
        <v>0</v>
      </c>
      <c r="S73">
        <v>0</v>
      </c>
      <c r="T73">
        <v>0</v>
      </c>
      <c r="U73">
        <f>SUM(Flats_Data__2[[#This Row],[Servant_Room]:[Store_Room]])</f>
        <v>1</v>
      </c>
      <c r="X73">
        <v>3025</v>
      </c>
      <c r="Y73">
        <v>3025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1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  <c r="AN73">
        <v>1</v>
      </c>
      <c r="AO73">
        <v>1</v>
      </c>
      <c r="AP73">
        <v>1</v>
      </c>
      <c r="AQ73">
        <v>0</v>
      </c>
      <c r="AR73">
        <v>1</v>
      </c>
      <c r="AS73">
        <v>0</v>
      </c>
      <c r="AT73">
        <v>0</v>
      </c>
      <c r="AU73">
        <v>1</v>
      </c>
      <c r="AV73">
        <v>1</v>
      </c>
      <c r="AW73">
        <v>1</v>
      </c>
      <c r="AX73">
        <v>1</v>
      </c>
      <c r="AY73">
        <v>1</v>
      </c>
      <c r="AZ73">
        <v>0</v>
      </c>
      <c r="BA73">
        <v>4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0</v>
      </c>
      <c r="BL73">
        <v>2</v>
      </c>
      <c r="BM73">
        <f>SUM(Flats_Data__2[[#This Row],[piped_gas]:[gym]])</f>
        <v>5</v>
      </c>
      <c r="BN73">
        <f>SUM(Flats_Data__2[[#This Row],[Hospital]:[Hotel]])</f>
        <v>7</v>
      </c>
      <c r="BO73">
        <v>9</v>
      </c>
      <c r="BP73">
        <v>3.0251361311258999E-2</v>
      </c>
      <c r="BQ73">
        <v>3.0249999999999999E-2</v>
      </c>
      <c r="BR73" s="2">
        <f>Flats_Data__2[[#This Row],[Carpet_Area]]*0.092903</f>
        <v>0</v>
      </c>
      <c r="BS73" s="2">
        <f>Flats_Data__2[[#This Row],[Area mod]]*9291.815</f>
        <v>281.07740375000003</v>
      </c>
    </row>
    <row r="74" spans="1:71" x14ac:dyDescent="0.45">
      <c r="A74" s="1" t="s">
        <v>121</v>
      </c>
      <c r="B74" s="7">
        <v>550</v>
      </c>
      <c r="C74" s="7">
        <v>550</v>
      </c>
      <c r="D74" s="7">
        <v>550</v>
      </c>
      <c r="E74" s="7">
        <v>549.98036999999999</v>
      </c>
      <c r="F74" s="7">
        <f>Flats_Data__2[[#This Row],[Precio Modificado 2]]-Flats_Data__2[[#This Row],[Precio Area Vendible]]</f>
        <v>1.9630000000006476E-2</v>
      </c>
      <c r="G74" s="7">
        <v>16959</v>
      </c>
      <c r="H74">
        <v>3</v>
      </c>
      <c r="I74">
        <v>4</v>
      </c>
      <c r="J74">
        <v>3</v>
      </c>
      <c r="K74">
        <v>3</v>
      </c>
      <c r="L74" s="1" t="s">
        <v>89</v>
      </c>
      <c r="M74" s="1" t="s">
        <v>69</v>
      </c>
      <c r="N74">
        <f>Flats_Data__2[[#This Row],[Total Floors]]-Flats_Data__2[[#This Row],[floorNum]]</f>
        <v>37</v>
      </c>
      <c r="O74" s="1" t="s">
        <v>122</v>
      </c>
      <c r="P74">
        <v>40</v>
      </c>
      <c r="Q74">
        <v>1</v>
      </c>
      <c r="R74">
        <v>0</v>
      </c>
      <c r="S74">
        <v>0</v>
      </c>
      <c r="T74">
        <v>0</v>
      </c>
      <c r="U74">
        <f>SUM(Flats_Data__2[[#This Row],[Servant_Room]:[Store_Room]])</f>
        <v>1</v>
      </c>
      <c r="V74">
        <v>2388</v>
      </c>
      <c r="W74">
        <v>2803</v>
      </c>
      <c r="X74">
        <v>3243</v>
      </c>
      <c r="Y74">
        <v>3243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1</v>
      </c>
      <c r="AJ74">
        <v>1</v>
      </c>
      <c r="AK74">
        <v>1</v>
      </c>
      <c r="AL74">
        <v>1</v>
      </c>
      <c r="AM74">
        <v>1</v>
      </c>
      <c r="AN74">
        <v>0</v>
      </c>
      <c r="AO74">
        <v>0</v>
      </c>
      <c r="AP74">
        <v>1</v>
      </c>
      <c r="AQ74">
        <v>0</v>
      </c>
      <c r="AR74">
        <v>1</v>
      </c>
      <c r="AS74">
        <v>0</v>
      </c>
      <c r="AT74">
        <v>0</v>
      </c>
      <c r="AU74">
        <v>0</v>
      </c>
      <c r="AV74">
        <v>1</v>
      </c>
      <c r="AW74">
        <v>1</v>
      </c>
      <c r="AX74">
        <v>1</v>
      </c>
      <c r="AY74">
        <v>1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f>SUM(Flats_Data__2[[#This Row],[piped_gas]:[gym]])</f>
        <v>8</v>
      </c>
      <c r="BN74">
        <f>SUM(Flats_Data__2[[#This Row],[Hospital]:[Hotel]])</f>
        <v>6</v>
      </c>
      <c r="BO74">
        <v>28</v>
      </c>
      <c r="BP74">
        <v>3.2431157497493902E-2</v>
      </c>
      <c r="BQ74">
        <v>3.243E-2</v>
      </c>
      <c r="BR74" s="2">
        <f>Flats_Data__2[[#This Row],[Carpet_Area]]*0.092903</f>
        <v>221.85236399999999</v>
      </c>
      <c r="BS74" s="2">
        <f>Flats_Data__2[[#This Row],[Area mod]]*9291.815</f>
        <v>301.33356044999999</v>
      </c>
    </row>
    <row r="75" spans="1:71" x14ac:dyDescent="0.45">
      <c r="A75" s="1" t="s">
        <v>592</v>
      </c>
      <c r="B75" s="7">
        <v>550</v>
      </c>
      <c r="C75" s="7">
        <v>550</v>
      </c>
      <c r="D75" s="7">
        <v>550</v>
      </c>
      <c r="E75" s="7">
        <v>549.98784000000001</v>
      </c>
      <c r="F75" s="7">
        <f>Flats_Data__2[[#This Row],[Precio Modificado 2]]-Flats_Data__2[[#This Row],[Precio Area Vendible]]</f>
        <v>1.2159999999994398E-2</v>
      </c>
      <c r="G75" s="7">
        <v>18688</v>
      </c>
      <c r="H75">
        <v>4</v>
      </c>
      <c r="I75">
        <v>5</v>
      </c>
      <c r="J75">
        <v>3</v>
      </c>
      <c r="K75">
        <v>1</v>
      </c>
      <c r="L75" s="1" t="s">
        <v>115</v>
      </c>
      <c r="M75" s="1" t="s">
        <v>69</v>
      </c>
      <c r="N75">
        <f>Flats_Data__2[[#This Row],[Total Floors]]-Flats_Data__2[[#This Row],[floorNum]]</f>
        <v>0</v>
      </c>
      <c r="O75" s="1" t="s">
        <v>587</v>
      </c>
      <c r="P75">
        <v>1</v>
      </c>
      <c r="Q75">
        <v>1</v>
      </c>
      <c r="R75">
        <v>1</v>
      </c>
      <c r="S75">
        <v>1</v>
      </c>
      <c r="T75">
        <v>0</v>
      </c>
      <c r="U75">
        <f>SUM(Flats_Data__2[[#This Row],[Servant_Room]:[Store_Room]])</f>
        <v>3</v>
      </c>
      <c r="X75">
        <v>2943</v>
      </c>
      <c r="Y75">
        <v>2943</v>
      </c>
      <c r="Z75">
        <v>0</v>
      </c>
      <c r="AA75">
        <v>0</v>
      </c>
      <c r="AB75">
        <v>1</v>
      </c>
      <c r="AC75">
        <v>1</v>
      </c>
      <c r="AD75">
        <v>0</v>
      </c>
      <c r="AE75">
        <v>0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O75">
        <v>1</v>
      </c>
      <c r="AP75">
        <v>1</v>
      </c>
      <c r="AQ75">
        <v>1</v>
      </c>
      <c r="AR75">
        <v>1</v>
      </c>
      <c r="AS75">
        <v>0</v>
      </c>
      <c r="AT75">
        <v>0</v>
      </c>
      <c r="AU75">
        <v>0</v>
      </c>
      <c r="AV75">
        <v>1</v>
      </c>
      <c r="AW75">
        <v>0</v>
      </c>
      <c r="AX75">
        <v>1</v>
      </c>
      <c r="AY75">
        <v>1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0</v>
      </c>
      <c r="BL75">
        <v>0</v>
      </c>
      <c r="BM75">
        <f>SUM(Flats_Data__2[[#This Row],[piped_gas]:[gym]])</f>
        <v>12</v>
      </c>
      <c r="BN75">
        <f>SUM(Flats_Data__2[[#This Row],[Hospital]:[Hotel]])</f>
        <v>6</v>
      </c>
      <c r="BO75">
        <v>47</v>
      </c>
      <c r="BP75">
        <v>2.94306506849315E-2</v>
      </c>
      <c r="BQ75">
        <v>2.9430000000000001E-2</v>
      </c>
      <c r="BR75" s="2">
        <f>Flats_Data__2[[#This Row],[Carpet_Area]]*0.092903</f>
        <v>0</v>
      </c>
      <c r="BS75" s="2">
        <f>Flats_Data__2[[#This Row],[Area mod]]*9291.815</f>
        <v>273.45811545000004</v>
      </c>
    </row>
    <row r="76" spans="1:71" x14ac:dyDescent="0.45">
      <c r="A76" s="1" t="s">
        <v>613</v>
      </c>
      <c r="B76" s="7">
        <v>550</v>
      </c>
      <c r="C76" s="7">
        <v>550</v>
      </c>
      <c r="D76" s="7">
        <v>550</v>
      </c>
      <c r="E76" s="7">
        <v>549.99567999999999</v>
      </c>
      <c r="F76" s="7">
        <f>Flats_Data__2[[#This Row],[Precio Modificado 2]]-Flats_Data__2[[#This Row],[Precio Area Vendible]]</f>
        <v>4.3200000000069849E-3</v>
      </c>
      <c r="G76" s="7">
        <v>14612</v>
      </c>
      <c r="H76">
        <v>4</v>
      </c>
      <c r="I76">
        <v>5</v>
      </c>
      <c r="J76">
        <v>3</v>
      </c>
      <c r="K76">
        <v>5</v>
      </c>
      <c r="L76" s="1" t="s">
        <v>108</v>
      </c>
      <c r="M76" s="1" t="s">
        <v>124</v>
      </c>
      <c r="N76">
        <f>Flats_Data__2[[#This Row],[Total Floors]]-Flats_Data__2[[#This Row],[floorNum]]</f>
        <v>8</v>
      </c>
      <c r="O76" s="1" t="s">
        <v>304</v>
      </c>
      <c r="P76">
        <v>13</v>
      </c>
      <c r="Q76">
        <v>1</v>
      </c>
      <c r="R76">
        <v>0</v>
      </c>
      <c r="S76">
        <v>0</v>
      </c>
      <c r="T76">
        <v>0</v>
      </c>
      <c r="U76">
        <f>SUM(Flats_Data__2[[#This Row],[Servant_Room]:[Store_Room]])</f>
        <v>1</v>
      </c>
      <c r="X76">
        <v>3764</v>
      </c>
      <c r="Y76">
        <v>3764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0</v>
      </c>
      <c r="AP76">
        <v>1</v>
      </c>
      <c r="AQ76">
        <v>0</v>
      </c>
      <c r="AR76">
        <v>0</v>
      </c>
      <c r="AS76">
        <v>1</v>
      </c>
      <c r="AT76">
        <v>1</v>
      </c>
      <c r="AU76">
        <v>1</v>
      </c>
      <c r="AV76">
        <v>0</v>
      </c>
      <c r="AW76">
        <v>0</v>
      </c>
      <c r="AX76">
        <v>1</v>
      </c>
      <c r="AY76">
        <v>0</v>
      </c>
      <c r="AZ76">
        <v>1</v>
      </c>
      <c r="BA76">
        <v>7</v>
      </c>
      <c r="BB76">
        <v>5</v>
      </c>
      <c r="BC76">
        <v>0</v>
      </c>
      <c r="BD76">
        <v>0</v>
      </c>
      <c r="BE76">
        <v>1</v>
      </c>
      <c r="BF76">
        <v>1</v>
      </c>
      <c r="BG76">
        <v>0</v>
      </c>
      <c r="BH76">
        <v>0</v>
      </c>
      <c r="BI76">
        <v>1</v>
      </c>
      <c r="BJ76">
        <v>5</v>
      </c>
      <c r="BK76">
        <v>0</v>
      </c>
      <c r="BL76">
        <v>2</v>
      </c>
      <c r="BM76">
        <f>SUM(Flats_Data__2[[#This Row],[piped_gas]:[gym]])</f>
        <v>2</v>
      </c>
      <c r="BN76">
        <f>SUM(Flats_Data__2[[#This Row],[Hospital]:[Hotel]])</f>
        <v>6</v>
      </c>
      <c r="BO76">
        <v>0</v>
      </c>
      <c r="BP76">
        <v>3.7640295647413002E-2</v>
      </c>
      <c r="BQ76">
        <v>3.764E-2</v>
      </c>
      <c r="BR76" s="2">
        <f>Flats_Data__2[[#This Row],[Carpet_Area]]*0.092903</f>
        <v>0</v>
      </c>
      <c r="BS76" s="2">
        <f>Flats_Data__2[[#This Row],[Area mod]]*9291.815</f>
        <v>349.74391660000003</v>
      </c>
    </row>
    <row r="77" spans="1:71" x14ac:dyDescent="0.45">
      <c r="A77" s="1" t="s">
        <v>405</v>
      </c>
      <c r="B77" s="7">
        <v>549</v>
      </c>
      <c r="C77" s="7">
        <v>549</v>
      </c>
      <c r="D77" s="7">
        <v>549</v>
      </c>
      <c r="E77" s="7">
        <v>548.96576000000005</v>
      </c>
      <c r="F77" s="7">
        <f>Flats_Data__2[[#This Row],[Precio Modificado 2]]-Flats_Data__2[[#This Row],[Precio Area Vendible]]</f>
        <v>3.4239999999954307E-2</v>
      </c>
      <c r="G77" s="7">
        <v>11584</v>
      </c>
      <c r="H77">
        <v>4</v>
      </c>
      <c r="I77">
        <v>5</v>
      </c>
      <c r="J77">
        <v>3</v>
      </c>
      <c r="K77">
        <v>5</v>
      </c>
      <c r="L77" s="1" t="s">
        <v>165</v>
      </c>
      <c r="M77" s="1" t="s">
        <v>69</v>
      </c>
      <c r="N77">
        <f>Flats_Data__2[[#This Row],[Total Floors]]-Flats_Data__2[[#This Row],[floorNum]]</f>
        <v>20</v>
      </c>
      <c r="O77" s="1" t="s">
        <v>406</v>
      </c>
      <c r="P77">
        <v>25</v>
      </c>
      <c r="Q77">
        <v>1</v>
      </c>
      <c r="R77">
        <v>0</v>
      </c>
      <c r="S77">
        <v>0</v>
      </c>
      <c r="T77">
        <v>0</v>
      </c>
      <c r="U77">
        <f>SUM(Flats_Data__2[[#This Row],[Servant_Room]:[Store_Room]])</f>
        <v>1</v>
      </c>
      <c r="W77">
        <v>3655.35</v>
      </c>
      <c r="X77">
        <v>4739</v>
      </c>
      <c r="Y77">
        <v>4739</v>
      </c>
      <c r="Z77">
        <v>1</v>
      </c>
      <c r="AA77">
        <v>1</v>
      </c>
      <c r="AB77">
        <v>1</v>
      </c>
      <c r="AC77">
        <v>0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O77">
        <v>1</v>
      </c>
      <c r="AP77">
        <v>1</v>
      </c>
      <c r="AQ77">
        <v>1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0</v>
      </c>
      <c r="AY77">
        <v>1</v>
      </c>
      <c r="AZ77">
        <v>0</v>
      </c>
      <c r="BA77">
        <v>7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1</v>
      </c>
      <c r="BJ77">
        <v>6</v>
      </c>
      <c r="BK77">
        <v>0</v>
      </c>
      <c r="BL77">
        <v>2</v>
      </c>
      <c r="BM77">
        <f>SUM(Flats_Data__2[[#This Row],[piped_gas]:[gym]])</f>
        <v>15</v>
      </c>
      <c r="BN77">
        <f>SUM(Flats_Data__2[[#This Row],[Hospital]:[Hotel]])</f>
        <v>4</v>
      </c>
      <c r="BO77">
        <v>62</v>
      </c>
      <c r="BP77">
        <v>4.7392955801104898E-2</v>
      </c>
      <c r="BQ77">
        <v>4.7390000000000002E-2</v>
      </c>
      <c r="BR77" s="2">
        <f>Flats_Data__2[[#This Row],[Carpet_Area]]*0.092903</f>
        <v>0</v>
      </c>
      <c r="BS77" s="2">
        <f>Flats_Data__2[[#This Row],[Area mod]]*9291.815</f>
        <v>440.33911285000005</v>
      </c>
    </row>
    <row r="78" spans="1:71" x14ac:dyDescent="0.45">
      <c r="A78" s="1" t="s">
        <v>121</v>
      </c>
      <c r="B78" s="7">
        <v>540</v>
      </c>
      <c r="C78" s="7">
        <v>540</v>
      </c>
      <c r="D78" s="7">
        <v>540</v>
      </c>
      <c r="E78" s="7">
        <v>539.97353999999996</v>
      </c>
      <c r="F78" s="7">
        <f>Flats_Data__2[[#This Row],[Precio Modificado 2]]-Flats_Data__2[[#This Row],[Precio Area Vendible]]</f>
        <v>2.6460000000042783E-2</v>
      </c>
      <c r="G78" s="7">
        <v>18126</v>
      </c>
      <c r="H78">
        <v>3</v>
      </c>
      <c r="I78">
        <v>4</v>
      </c>
      <c r="J78">
        <v>3</v>
      </c>
      <c r="K78">
        <v>19</v>
      </c>
      <c r="L78" s="1" t="s">
        <v>89</v>
      </c>
      <c r="M78" s="1" t="s">
        <v>124</v>
      </c>
      <c r="N78">
        <f>Flats_Data__2[[#This Row],[Total Floors]]-Flats_Data__2[[#This Row],[floorNum]]</f>
        <v>21</v>
      </c>
      <c r="O78" s="1" t="s">
        <v>122</v>
      </c>
      <c r="P78">
        <v>40</v>
      </c>
      <c r="Q78">
        <v>1</v>
      </c>
      <c r="R78">
        <v>1</v>
      </c>
      <c r="S78">
        <v>0</v>
      </c>
      <c r="T78">
        <v>0</v>
      </c>
      <c r="U78">
        <f>SUM(Flats_Data__2[[#This Row],[Servant_Room]:[Store_Room]])</f>
        <v>2</v>
      </c>
      <c r="X78">
        <v>2979</v>
      </c>
      <c r="Y78">
        <v>2979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  <c r="AP78">
        <v>1</v>
      </c>
      <c r="AQ78">
        <v>1</v>
      </c>
      <c r="AR78">
        <v>1</v>
      </c>
      <c r="AS78">
        <v>0</v>
      </c>
      <c r="AT78">
        <v>0</v>
      </c>
      <c r="AU78">
        <v>0</v>
      </c>
      <c r="AV78">
        <v>1</v>
      </c>
      <c r="AW78">
        <v>1</v>
      </c>
      <c r="AX78">
        <v>1</v>
      </c>
      <c r="AY78">
        <v>1</v>
      </c>
      <c r="AZ78">
        <v>0</v>
      </c>
      <c r="BA78">
        <v>6</v>
      </c>
      <c r="BB78">
        <v>4</v>
      </c>
      <c r="BC78">
        <v>0</v>
      </c>
      <c r="BD78">
        <v>0</v>
      </c>
      <c r="BE78">
        <v>1</v>
      </c>
      <c r="BF78">
        <v>1</v>
      </c>
      <c r="BG78">
        <v>0</v>
      </c>
      <c r="BH78">
        <v>0</v>
      </c>
      <c r="BI78">
        <v>1</v>
      </c>
      <c r="BJ78">
        <v>5</v>
      </c>
      <c r="BK78">
        <v>0</v>
      </c>
      <c r="BL78">
        <v>2</v>
      </c>
      <c r="BM78">
        <f>SUM(Flats_Data__2[[#This Row],[piped_gas]:[gym]])</f>
        <v>16</v>
      </c>
      <c r="BN78">
        <f>SUM(Flats_Data__2[[#This Row],[Hospital]:[Hotel]])</f>
        <v>7</v>
      </c>
      <c r="BO78">
        <v>62</v>
      </c>
      <c r="BP78">
        <v>2.9791459781529198E-2</v>
      </c>
      <c r="BQ78">
        <v>2.9790000000000001E-2</v>
      </c>
      <c r="BR78" s="2">
        <f>Flats_Data__2[[#This Row],[Carpet_Area]]*0.092903</f>
        <v>0</v>
      </c>
      <c r="BS78" s="2">
        <f>Flats_Data__2[[#This Row],[Area mod]]*9291.815</f>
        <v>276.80316885000002</v>
      </c>
    </row>
    <row r="79" spans="1:71" x14ac:dyDescent="0.45">
      <c r="A79" s="1" t="s">
        <v>405</v>
      </c>
      <c r="B79" s="7">
        <v>531</v>
      </c>
      <c r="C79" s="7">
        <v>531</v>
      </c>
      <c r="D79" s="7">
        <v>531</v>
      </c>
      <c r="E79" s="7">
        <v>530.95756000000006</v>
      </c>
      <c r="F79" s="7">
        <f>Flats_Data__2[[#This Row],[Precio Modificado 2]]-Flats_Data__2[[#This Row],[Precio Area Vendible]]</f>
        <v>4.2439999999942302E-2</v>
      </c>
      <c r="G79" s="7">
        <v>11204</v>
      </c>
      <c r="H79">
        <v>4</v>
      </c>
      <c r="I79">
        <v>6</v>
      </c>
      <c r="J79">
        <v>3</v>
      </c>
      <c r="K79">
        <v>15</v>
      </c>
      <c r="L79" s="1" t="s">
        <v>165</v>
      </c>
      <c r="M79" s="1" t="s">
        <v>69</v>
      </c>
      <c r="N79">
        <f>Flats_Data__2[[#This Row],[Total Floors]]-Flats_Data__2[[#This Row],[floorNum]]</f>
        <v>13</v>
      </c>
      <c r="O79" s="1" t="s">
        <v>406</v>
      </c>
      <c r="P79">
        <v>28</v>
      </c>
      <c r="Q79">
        <v>1</v>
      </c>
      <c r="R79">
        <v>0</v>
      </c>
      <c r="S79">
        <v>1</v>
      </c>
      <c r="T79">
        <v>0</v>
      </c>
      <c r="U79">
        <f>SUM(Flats_Data__2[[#This Row],[Servant_Room]:[Store_Room]])</f>
        <v>2</v>
      </c>
      <c r="V79">
        <v>3400</v>
      </c>
      <c r="W79">
        <v>3573.33</v>
      </c>
      <c r="X79">
        <v>4739</v>
      </c>
      <c r="Y79">
        <v>4739</v>
      </c>
      <c r="Z79">
        <v>0</v>
      </c>
      <c r="AA79">
        <v>0</v>
      </c>
      <c r="AB79">
        <v>1</v>
      </c>
      <c r="AC79">
        <v>1</v>
      </c>
      <c r="AD79">
        <v>0</v>
      </c>
      <c r="AE79">
        <v>1</v>
      </c>
      <c r="AF79">
        <v>1</v>
      </c>
      <c r="AG79">
        <v>1</v>
      </c>
      <c r="AH79">
        <v>1</v>
      </c>
      <c r="AI79">
        <v>0</v>
      </c>
      <c r="AJ79">
        <v>0</v>
      </c>
      <c r="AK79">
        <v>1</v>
      </c>
      <c r="AL79">
        <v>1</v>
      </c>
      <c r="AM79">
        <v>1</v>
      </c>
      <c r="AN79">
        <v>1</v>
      </c>
      <c r="AO79">
        <v>1</v>
      </c>
      <c r="AP79">
        <v>1</v>
      </c>
      <c r="AQ79">
        <v>1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1</v>
      </c>
      <c r="AZ79">
        <v>0</v>
      </c>
      <c r="BA79">
        <v>7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f>SUM(Flats_Data__2[[#This Row],[piped_gas]:[gym]])</f>
        <v>11</v>
      </c>
      <c r="BN79">
        <f>SUM(Flats_Data__2[[#This Row],[Hospital]:[Hotel]])</f>
        <v>4</v>
      </c>
      <c r="BO79">
        <v>34</v>
      </c>
      <c r="BP79">
        <v>4.7393787932881098E-2</v>
      </c>
      <c r="BQ79">
        <v>4.7390000000000002E-2</v>
      </c>
      <c r="BR79" s="2">
        <f>Flats_Data__2[[#This Row],[Carpet_Area]]*0.092903</f>
        <v>315.87020000000001</v>
      </c>
      <c r="BS79" s="2">
        <f>Flats_Data__2[[#This Row],[Area mod]]*9291.815</f>
        <v>440.33911285000005</v>
      </c>
    </row>
    <row r="80" spans="1:71" x14ac:dyDescent="0.45">
      <c r="A80" s="1" t="s">
        <v>121</v>
      </c>
      <c r="B80" s="7">
        <v>530</v>
      </c>
      <c r="C80" s="7">
        <v>530</v>
      </c>
      <c r="D80" s="7">
        <v>530</v>
      </c>
      <c r="E80" s="7">
        <v>690.01350000000002</v>
      </c>
      <c r="F80" s="7">
        <f>Flats_Data__2[[#This Row],[Precio Modificado 2]]-Flats_Data__2[[#This Row],[Precio Area Vendible]]</f>
        <v>-160.01350000000002</v>
      </c>
      <c r="G80" s="7">
        <v>24211</v>
      </c>
      <c r="H80">
        <v>3</v>
      </c>
      <c r="I80">
        <v>3</v>
      </c>
      <c r="J80">
        <v>3</v>
      </c>
      <c r="K80">
        <v>38</v>
      </c>
      <c r="L80" s="1" t="s">
        <v>89</v>
      </c>
      <c r="M80" s="1" t="s">
        <v>124</v>
      </c>
      <c r="N80">
        <f>Flats_Data__2[[#This Row],[Total Floors]]-Flats_Data__2[[#This Row],[floorNum]]</f>
        <v>2</v>
      </c>
      <c r="O80" s="1" t="s">
        <v>122</v>
      </c>
      <c r="P80">
        <v>40</v>
      </c>
      <c r="Q80">
        <v>1</v>
      </c>
      <c r="R80">
        <v>0</v>
      </c>
      <c r="S80">
        <v>0</v>
      </c>
      <c r="T80">
        <v>0</v>
      </c>
      <c r="U80">
        <f>SUM(Flats_Data__2[[#This Row],[Servant_Room]:[Store_Room]])</f>
        <v>1</v>
      </c>
      <c r="V80">
        <v>2189</v>
      </c>
      <c r="X80">
        <v>2850</v>
      </c>
      <c r="Y80">
        <v>2850</v>
      </c>
      <c r="Z80">
        <v>0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1</v>
      </c>
      <c r="AG80">
        <v>0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0</v>
      </c>
      <c r="AO80">
        <v>0</v>
      </c>
      <c r="AP80">
        <v>1</v>
      </c>
      <c r="AQ80">
        <v>0</v>
      </c>
      <c r="AR80">
        <v>1</v>
      </c>
      <c r="AS80">
        <v>0</v>
      </c>
      <c r="AT80">
        <v>0</v>
      </c>
      <c r="AU80">
        <v>0</v>
      </c>
      <c r="AV80">
        <v>1</v>
      </c>
      <c r="AW80">
        <v>1</v>
      </c>
      <c r="AX80">
        <v>1</v>
      </c>
      <c r="AY80">
        <v>1</v>
      </c>
      <c r="AZ80">
        <v>0</v>
      </c>
      <c r="BA80">
        <v>6</v>
      </c>
      <c r="BB80">
        <v>3</v>
      </c>
      <c r="BC80">
        <v>1</v>
      </c>
      <c r="BD80">
        <v>1</v>
      </c>
      <c r="BE80">
        <v>1</v>
      </c>
      <c r="BF80">
        <v>7</v>
      </c>
      <c r="BG80">
        <v>0</v>
      </c>
      <c r="BH80">
        <v>0</v>
      </c>
      <c r="BI80">
        <v>1</v>
      </c>
      <c r="BJ80">
        <v>4</v>
      </c>
      <c r="BK80">
        <v>0</v>
      </c>
      <c r="BL80">
        <v>1</v>
      </c>
      <c r="BM80">
        <f>SUM(Flats_Data__2[[#This Row],[piped_gas]:[gym]])</f>
        <v>8</v>
      </c>
      <c r="BN80">
        <f>SUM(Flats_Data__2[[#This Row],[Hospital]:[Hotel]])</f>
        <v>6</v>
      </c>
      <c r="BO80">
        <v>28</v>
      </c>
      <c r="BP80">
        <v>2.1890876048077299E-2</v>
      </c>
      <c r="BQ80">
        <v>2.8500000000000001E-2</v>
      </c>
      <c r="BR80" s="2">
        <f>Flats_Data__2[[#This Row],[Carpet_Area]]*0.092903</f>
        <v>203.364667</v>
      </c>
      <c r="BS80" s="2">
        <f>Flats_Data__2[[#This Row],[Area mod]]*9291.815</f>
        <v>264.81672750000001</v>
      </c>
    </row>
    <row r="81" spans="1:71" x14ac:dyDescent="0.45">
      <c r="A81" s="1" t="s">
        <v>458</v>
      </c>
      <c r="B81" s="7">
        <v>525</v>
      </c>
      <c r="C81" s="7">
        <v>525</v>
      </c>
      <c r="D81" s="7">
        <v>525</v>
      </c>
      <c r="E81" s="7">
        <v>524.95799999999997</v>
      </c>
      <c r="F81" s="7">
        <f>Flats_Data__2[[#This Row],[Precio Modificado 2]]-Flats_Data__2[[#This Row],[Precio Area Vendible]]</f>
        <v>4.2000000000030013E-2</v>
      </c>
      <c r="G81" s="7">
        <v>9051</v>
      </c>
      <c r="H81">
        <v>4</v>
      </c>
      <c r="I81">
        <v>5</v>
      </c>
      <c r="J81">
        <v>3</v>
      </c>
      <c r="K81">
        <v>2</v>
      </c>
      <c r="L81" s="1" t="s">
        <v>89</v>
      </c>
      <c r="M81" s="1" t="s">
        <v>75</v>
      </c>
      <c r="N81">
        <f>Flats_Data__2[[#This Row],[Total Floors]]-Flats_Data__2[[#This Row],[floorNum]]</f>
        <v>24</v>
      </c>
      <c r="O81" s="1" t="s">
        <v>284</v>
      </c>
      <c r="P81">
        <v>26</v>
      </c>
      <c r="Q81">
        <v>1</v>
      </c>
      <c r="R81">
        <v>1</v>
      </c>
      <c r="S81">
        <v>1</v>
      </c>
      <c r="T81">
        <v>0</v>
      </c>
      <c r="U81">
        <f>SUM(Flats_Data__2[[#This Row],[Servant_Room]:[Store_Room]])</f>
        <v>3</v>
      </c>
      <c r="X81">
        <v>5800</v>
      </c>
      <c r="Y81">
        <v>5800</v>
      </c>
      <c r="Z81">
        <v>0</v>
      </c>
      <c r="AA81">
        <v>0</v>
      </c>
      <c r="AB81">
        <v>1</v>
      </c>
      <c r="AC81">
        <v>0</v>
      </c>
      <c r="AD81">
        <v>0</v>
      </c>
      <c r="AE81">
        <v>0</v>
      </c>
      <c r="AF81">
        <v>1</v>
      </c>
      <c r="AG81">
        <v>0</v>
      </c>
      <c r="AH81">
        <v>1</v>
      </c>
      <c r="AI81">
        <v>1</v>
      </c>
      <c r="AJ81">
        <v>1</v>
      </c>
      <c r="AK81">
        <v>1</v>
      </c>
      <c r="AL81">
        <v>1</v>
      </c>
      <c r="AM81">
        <v>1</v>
      </c>
      <c r="AN81">
        <v>0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1</v>
      </c>
      <c r="AU81">
        <v>1</v>
      </c>
      <c r="AV81">
        <v>1</v>
      </c>
      <c r="AW81">
        <v>0</v>
      </c>
      <c r="AX81">
        <v>0</v>
      </c>
      <c r="AY81">
        <v>0</v>
      </c>
      <c r="AZ81">
        <v>1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f>SUM(Flats_Data__2[[#This Row],[piped_gas]:[gym]])</f>
        <v>8</v>
      </c>
      <c r="BN81">
        <f>SUM(Flats_Data__2[[#This Row],[Hospital]:[Hotel]])</f>
        <v>5</v>
      </c>
      <c r="BO81">
        <v>28</v>
      </c>
      <c r="BP81">
        <v>5.8004640371229599E-2</v>
      </c>
      <c r="BQ81">
        <v>5.8000000000000003E-2</v>
      </c>
      <c r="BR81" s="2">
        <f>Flats_Data__2[[#This Row],[Carpet_Area]]*0.092903</f>
        <v>0</v>
      </c>
      <c r="BS81" s="2">
        <f>Flats_Data__2[[#This Row],[Area mod]]*9291.815</f>
        <v>538.92527000000007</v>
      </c>
    </row>
    <row r="82" spans="1:71" x14ac:dyDescent="0.45">
      <c r="A82" s="1" t="s">
        <v>474</v>
      </c>
      <c r="B82" s="7">
        <v>525</v>
      </c>
      <c r="C82" s="7">
        <v>525</v>
      </c>
      <c r="D82" s="7">
        <v>525</v>
      </c>
      <c r="E82" s="7">
        <v>524.97</v>
      </c>
      <c r="F82" s="7">
        <f>Flats_Data__2[[#This Row],[Precio Modificado 2]]-Flats_Data__2[[#This Row],[Precio Area Vendible]]</f>
        <v>2.9999999999972715E-2</v>
      </c>
      <c r="G82" s="7">
        <v>11666</v>
      </c>
      <c r="H82">
        <v>4</v>
      </c>
      <c r="I82">
        <v>6</v>
      </c>
      <c r="J82">
        <v>3</v>
      </c>
      <c r="K82">
        <v>7</v>
      </c>
      <c r="L82" s="1" t="s">
        <v>108</v>
      </c>
      <c r="M82" s="1" t="s">
        <v>69</v>
      </c>
      <c r="N82">
        <f>Flats_Data__2[[#This Row],[Total Floors]]-Flats_Data__2[[#This Row],[floorNum]]</f>
        <v>14</v>
      </c>
      <c r="O82" s="1" t="s">
        <v>301</v>
      </c>
      <c r="P82">
        <v>21</v>
      </c>
      <c r="Q82">
        <v>1</v>
      </c>
      <c r="R82">
        <v>0</v>
      </c>
      <c r="S82">
        <v>0</v>
      </c>
      <c r="T82">
        <v>0</v>
      </c>
      <c r="U82">
        <f>SUM(Flats_Data__2[[#This Row],[Servant_Room]:[Store_Room]])</f>
        <v>1</v>
      </c>
      <c r="X82">
        <v>4500</v>
      </c>
      <c r="Y82">
        <v>4500</v>
      </c>
      <c r="Z82">
        <v>0</v>
      </c>
      <c r="AA82">
        <v>1</v>
      </c>
      <c r="AB82">
        <v>1</v>
      </c>
      <c r="AC82">
        <v>0</v>
      </c>
      <c r="AD82">
        <v>1</v>
      </c>
      <c r="AE82">
        <v>1</v>
      </c>
      <c r="AF82">
        <v>1</v>
      </c>
      <c r="AG82">
        <v>1</v>
      </c>
      <c r="AH82">
        <v>1</v>
      </c>
      <c r="AI82">
        <v>1</v>
      </c>
      <c r="AJ82">
        <v>1</v>
      </c>
      <c r="AK82">
        <v>1</v>
      </c>
      <c r="AL82">
        <v>1</v>
      </c>
      <c r="AM82">
        <v>1</v>
      </c>
      <c r="AN82">
        <v>1</v>
      </c>
      <c r="AO82">
        <v>1</v>
      </c>
      <c r="AP82">
        <v>1</v>
      </c>
      <c r="AQ82">
        <v>1</v>
      </c>
      <c r="AR82">
        <v>1</v>
      </c>
      <c r="AS82">
        <v>0</v>
      </c>
      <c r="AT82">
        <v>0</v>
      </c>
      <c r="AU82">
        <v>0</v>
      </c>
      <c r="AV82">
        <v>1</v>
      </c>
      <c r="AW82">
        <v>1</v>
      </c>
      <c r="AX82">
        <v>1</v>
      </c>
      <c r="AY82">
        <v>1</v>
      </c>
      <c r="AZ82">
        <v>0</v>
      </c>
      <c r="BA82">
        <v>6</v>
      </c>
      <c r="BB82">
        <v>0</v>
      </c>
      <c r="BC82">
        <v>0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0</v>
      </c>
      <c r="BL82">
        <v>2</v>
      </c>
      <c r="BM82">
        <f>SUM(Flats_Data__2[[#This Row],[piped_gas]:[gym]])</f>
        <v>14</v>
      </c>
      <c r="BN82">
        <f>SUM(Flats_Data__2[[#This Row],[Hospital]:[Hotel]])</f>
        <v>7</v>
      </c>
      <c r="BO82">
        <v>62</v>
      </c>
      <c r="BP82">
        <v>4.5002571575518603E-2</v>
      </c>
      <c r="BQ82">
        <v>4.4999999999999998E-2</v>
      </c>
      <c r="BR82" s="2">
        <f>Flats_Data__2[[#This Row],[Carpet_Area]]*0.092903</f>
        <v>0</v>
      </c>
      <c r="BS82" s="2">
        <f>Flats_Data__2[[#This Row],[Area mod]]*9291.815</f>
        <v>418.13167500000003</v>
      </c>
    </row>
    <row r="83" spans="1:71" x14ac:dyDescent="0.45">
      <c r="A83" s="1" t="s">
        <v>328</v>
      </c>
      <c r="B83" s="7">
        <v>525</v>
      </c>
      <c r="C83" s="7">
        <v>525</v>
      </c>
      <c r="D83" s="7">
        <v>525</v>
      </c>
      <c r="E83" s="7">
        <v>524.99040000000002</v>
      </c>
      <c r="F83" s="7">
        <f>Flats_Data__2[[#This Row],[Precio Modificado 2]]-Flats_Data__2[[#This Row],[Precio Area Vendible]]</f>
        <v>9.5999999999776264E-3</v>
      </c>
      <c r="G83" s="7">
        <v>15648</v>
      </c>
      <c r="H83">
        <v>4</v>
      </c>
      <c r="I83">
        <v>4</v>
      </c>
      <c r="J83">
        <v>3</v>
      </c>
      <c r="K83">
        <v>30</v>
      </c>
      <c r="L83" s="1" t="s">
        <v>89</v>
      </c>
      <c r="M83" s="1" t="s">
        <v>75</v>
      </c>
      <c r="N83">
        <f>Flats_Data__2[[#This Row],[Total Floors]]-Flats_Data__2[[#This Row],[floorNum]]</f>
        <v>10</v>
      </c>
      <c r="O83" s="1" t="s">
        <v>329</v>
      </c>
      <c r="P83">
        <v>40</v>
      </c>
      <c r="Q83">
        <v>1</v>
      </c>
      <c r="R83">
        <v>0</v>
      </c>
      <c r="S83">
        <v>0</v>
      </c>
      <c r="T83">
        <v>0</v>
      </c>
      <c r="U83">
        <f>SUM(Flats_Data__2[[#This Row],[Servant_Room]:[Store_Room]])</f>
        <v>1</v>
      </c>
      <c r="V83">
        <v>2800</v>
      </c>
      <c r="W83">
        <v>3000</v>
      </c>
      <c r="X83">
        <v>3355</v>
      </c>
      <c r="Y83">
        <v>3355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1</v>
      </c>
      <c r="AO83">
        <v>1</v>
      </c>
      <c r="AP83">
        <v>1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1</v>
      </c>
      <c r="AW83">
        <v>0</v>
      </c>
      <c r="AX83">
        <v>1</v>
      </c>
      <c r="AY83">
        <v>0</v>
      </c>
      <c r="AZ83">
        <v>1</v>
      </c>
      <c r="BA83">
        <v>6</v>
      </c>
      <c r="BB83">
        <v>4</v>
      </c>
      <c r="BC83">
        <v>0</v>
      </c>
      <c r="BD83">
        <v>0</v>
      </c>
      <c r="BE83">
        <v>1</v>
      </c>
      <c r="BF83">
        <v>0</v>
      </c>
      <c r="BG83">
        <v>1</v>
      </c>
      <c r="BH83">
        <v>0</v>
      </c>
      <c r="BI83">
        <v>1</v>
      </c>
      <c r="BJ83">
        <v>6</v>
      </c>
      <c r="BK83">
        <v>0</v>
      </c>
      <c r="BL83">
        <v>2</v>
      </c>
      <c r="BM83">
        <f>SUM(Flats_Data__2[[#This Row],[piped_gas]:[gym]])</f>
        <v>16</v>
      </c>
      <c r="BN83">
        <f>SUM(Flats_Data__2[[#This Row],[Hospital]:[Hotel]])</f>
        <v>5</v>
      </c>
      <c r="BO83">
        <v>62</v>
      </c>
      <c r="BP83">
        <v>3.3550613496932502E-2</v>
      </c>
      <c r="BQ83">
        <v>3.3550000000000003E-2</v>
      </c>
      <c r="BR83" s="2">
        <f>Flats_Data__2[[#This Row],[Carpet_Area]]*0.092903</f>
        <v>260.1284</v>
      </c>
      <c r="BS83" s="2">
        <f>Flats_Data__2[[#This Row],[Area mod]]*9291.815</f>
        <v>311.74039325000007</v>
      </c>
    </row>
    <row r="84" spans="1:71" x14ac:dyDescent="0.45">
      <c r="A84" s="1" t="s">
        <v>481</v>
      </c>
      <c r="B84" s="7">
        <v>525</v>
      </c>
      <c r="C84" s="7">
        <v>525</v>
      </c>
      <c r="D84" s="7">
        <v>525</v>
      </c>
      <c r="E84" s="7">
        <v>524.99099999999999</v>
      </c>
      <c r="F84" s="7">
        <f>Flats_Data__2[[#This Row],[Precio Modificado 2]]-Flats_Data__2[[#This Row],[Precio Area Vendible]]</f>
        <v>9.0000000000145519E-3</v>
      </c>
      <c r="G84" s="7">
        <v>20388</v>
      </c>
      <c r="H84">
        <v>4</v>
      </c>
      <c r="I84">
        <v>4</v>
      </c>
      <c r="J84">
        <v>3</v>
      </c>
      <c r="K84">
        <v>9</v>
      </c>
      <c r="L84" s="1" t="s">
        <v>115</v>
      </c>
      <c r="M84" s="1" t="s">
        <v>72</v>
      </c>
      <c r="N84">
        <f>Flats_Data__2[[#This Row],[Total Floors]]-Flats_Data__2[[#This Row],[floorNum]]</f>
        <v>9</v>
      </c>
      <c r="O84" s="1" t="s">
        <v>357</v>
      </c>
      <c r="P84">
        <v>18</v>
      </c>
      <c r="Q84">
        <v>1</v>
      </c>
      <c r="R84">
        <v>0</v>
      </c>
      <c r="S84">
        <v>1</v>
      </c>
      <c r="T84">
        <v>0</v>
      </c>
      <c r="U84">
        <f>SUM(Flats_Data__2[[#This Row],[Servant_Room]:[Store_Room]])</f>
        <v>2</v>
      </c>
      <c r="V84">
        <v>2560</v>
      </c>
      <c r="W84">
        <v>2570</v>
      </c>
      <c r="X84">
        <v>2575</v>
      </c>
      <c r="Y84">
        <v>2575</v>
      </c>
      <c r="Z84">
        <v>1</v>
      </c>
      <c r="AA84">
        <v>1</v>
      </c>
      <c r="AB84">
        <v>1</v>
      </c>
      <c r="AC84">
        <v>0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1</v>
      </c>
      <c r="AN84">
        <v>1</v>
      </c>
      <c r="AO84">
        <v>1</v>
      </c>
      <c r="AP84">
        <v>1</v>
      </c>
      <c r="AQ84">
        <v>0</v>
      </c>
      <c r="AR84">
        <v>1</v>
      </c>
      <c r="AS84">
        <v>0</v>
      </c>
      <c r="AT84">
        <v>0</v>
      </c>
      <c r="AU84">
        <v>0</v>
      </c>
      <c r="AV84">
        <v>1</v>
      </c>
      <c r="AW84">
        <v>1</v>
      </c>
      <c r="AX84">
        <v>1</v>
      </c>
      <c r="AY84">
        <v>1</v>
      </c>
      <c r="AZ84">
        <v>0</v>
      </c>
      <c r="BA84">
        <v>0</v>
      </c>
      <c r="BB84">
        <v>4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f>SUM(Flats_Data__2[[#This Row],[piped_gas]:[gym]])</f>
        <v>15</v>
      </c>
      <c r="BN84">
        <f>SUM(Flats_Data__2[[#This Row],[Hospital]:[Hotel]])</f>
        <v>6</v>
      </c>
      <c r="BO84">
        <v>52</v>
      </c>
      <c r="BP84">
        <v>2.5750441436138902E-2</v>
      </c>
      <c r="BQ84">
        <v>2.5749999999999999E-2</v>
      </c>
      <c r="BR84" s="2">
        <f>Flats_Data__2[[#This Row],[Carpet_Area]]*0.092903</f>
        <v>237.83168000000001</v>
      </c>
      <c r="BS84" s="2">
        <f>Flats_Data__2[[#This Row],[Area mod]]*9291.815</f>
        <v>239.26423625000001</v>
      </c>
    </row>
    <row r="85" spans="1:71" x14ac:dyDescent="0.45">
      <c r="A85" s="1" t="s">
        <v>121</v>
      </c>
      <c r="B85" s="7">
        <v>520</v>
      </c>
      <c r="C85" s="7">
        <v>520</v>
      </c>
      <c r="D85" s="7">
        <v>520</v>
      </c>
      <c r="E85" s="7">
        <v>519.98445000000004</v>
      </c>
      <c r="F85" s="7">
        <f>Flats_Data__2[[#This Row],[Precio Modificado 2]]-Flats_Data__2[[#This Row],[Precio Area Vendible]]</f>
        <v>1.5549999999961983E-2</v>
      </c>
      <c r="G85" s="7">
        <v>17455</v>
      </c>
      <c r="H85">
        <v>3</v>
      </c>
      <c r="I85">
        <v>3</v>
      </c>
      <c r="J85">
        <v>3</v>
      </c>
      <c r="K85">
        <v>18</v>
      </c>
      <c r="L85" s="1" t="s">
        <v>115</v>
      </c>
      <c r="M85" s="1" t="s">
        <v>69</v>
      </c>
      <c r="N85">
        <f>Flats_Data__2[[#This Row],[Total Floors]]-Flats_Data__2[[#This Row],[floorNum]]</f>
        <v>14</v>
      </c>
      <c r="O85" s="1" t="s">
        <v>122</v>
      </c>
      <c r="P85">
        <v>32</v>
      </c>
      <c r="Q85">
        <v>1</v>
      </c>
      <c r="R85">
        <v>1</v>
      </c>
      <c r="S85">
        <v>0</v>
      </c>
      <c r="T85">
        <v>0</v>
      </c>
      <c r="U85">
        <f>SUM(Flats_Data__2[[#This Row],[Servant_Room]:[Store_Room]])</f>
        <v>2</v>
      </c>
      <c r="X85">
        <v>2979</v>
      </c>
      <c r="Y85">
        <v>2979</v>
      </c>
      <c r="Z85">
        <v>0</v>
      </c>
      <c r="AA85">
        <v>0</v>
      </c>
      <c r="AB85">
        <v>1</v>
      </c>
      <c r="AC85">
        <v>0</v>
      </c>
      <c r="AD85">
        <v>0</v>
      </c>
      <c r="AE85">
        <v>1</v>
      </c>
      <c r="AF85">
        <v>1</v>
      </c>
      <c r="AG85">
        <v>1</v>
      </c>
      <c r="AH85">
        <v>1</v>
      </c>
      <c r="AI85">
        <v>0</v>
      </c>
      <c r="AJ85">
        <v>0</v>
      </c>
      <c r="AK85">
        <v>1</v>
      </c>
      <c r="AL85">
        <v>0</v>
      </c>
      <c r="AM85">
        <v>1</v>
      </c>
      <c r="AN85">
        <v>1</v>
      </c>
      <c r="AO85">
        <v>1</v>
      </c>
      <c r="AP85">
        <v>1</v>
      </c>
      <c r="AQ85">
        <v>1</v>
      </c>
      <c r="AR85">
        <v>1</v>
      </c>
      <c r="AS85">
        <v>0</v>
      </c>
      <c r="AT85">
        <v>0</v>
      </c>
      <c r="AU85">
        <v>0</v>
      </c>
      <c r="AV85">
        <v>1</v>
      </c>
      <c r="AW85">
        <v>1</v>
      </c>
      <c r="AX85">
        <v>1</v>
      </c>
      <c r="AY85">
        <v>1</v>
      </c>
      <c r="AZ85">
        <v>0</v>
      </c>
      <c r="BA85">
        <v>6</v>
      </c>
      <c r="BB85">
        <v>2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1</v>
      </c>
      <c r="BJ85">
        <v>0</v>
      </c>
      <c r="BK85">
        <v>0</v>
      </c>
      <c r="BL85">
        <v>2</v>
      </c>
      <c r="BM85">
        <f>SUM(Flats_Data__2[[#This Row],[piped_gas]:[gym]])</f>
        <v>9</v>
      </c>
      <c r="BN85">
        <f>SUM(Flats_Data__2[[#This Row],[Hospital]:[Hotel]])</f>
        <v>7</v>
      </c>
      <c r="BO85">
        <v>34</v>
      </c>
      <c r="BP85">
        <v>2.97908908622171E-2</v>
      </c>
      <c r="BQ85">
        <v>2.9790000000000001E-2</v>
      </c>
      <c r="BR85" s="2">
        <f>Flats_Data__2[[#This Row],[Carpet_Area]]*0.092903</f>
        <v>0</v>
      </c>
      <c r="BS85" s="2">
        <f>Flats_Data__2[[#This Row],[Area mod]]*9291.815</f>
        <v>276.80316885000002</v>
      </c>
    </row>
    <row r="86" spans="1:71" x14ac:dyDescent="0.45">
      <c r="A86" s="1" t="s">
        <v>405</v>
      </c>
      <c r="B86" s="7">
        <v>520</v>
      </c>
      <c r="C86" s="7">
        <v>520</v>
      </c>
      <c r="D86" s="7">
        <v>520</v>
      </c>
      <c r="E86" s="7">
        <v>519.99648000000002</v>
      </c>
      <c r="F86" s="7">
        <f>Flats_Data__2[[#This Row],[Precio Modificado 2]]-Flats_Data__2[[#This Row],[Precio Area Vendible]]</f>
        <v>3.5199999999804277E-3</v>
      </c>
      <c r="G86" s="7">
        <v>10726</v>
      </c>
      <c r="H86">
        <v>4</v>
      </c>
      <c r="I86">
        <v>6</v>
      </c>
      <c r="J86">
        <v>3</v>
      </c>
      <c r="K86">
        <v>15</v>
      </c>
      <c r="L86" s="1" t="s">
        <v>108</v>
      </c>
      <c r="M86" s="1" t="s">
        <v>69</v>
      </c>
      <c r="N86">
        <f>Flats_Data__2[[#This Row],[Total Floors]]-Flats_Data__2[[#This Row],[floorNum]]</f>
        <v>13</v>
      </c>
      <c r="O86" s="1" t="s">
        <v>406</v>
      </c>
      <c r="P86">
        <v>28</v>
      </c>
      <c r="Q86">
        <v>1</v>
      </c>
      <c r="R86">
        <v>0</v>
      </c>
      <c r="S86">
        <v>1</v>
      </c>
      <c r="T86">
        <v>0</v>
      </c>
      <c r="U86">
        <f>SUM(Flats_Data__2[[#This Row],[Servant_Room]:[Store_Room]])</f>
        <v>2</v>
      </c>
      <c r="V86">
        <v>3500</v>
      </c>
      <c r="W86">
        <v>3655.35</v>
      </c>
      <c r="X86">
        <v>4848</v>
      </c>
      <c r="Y86">
        <v>4848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v>1</v>
      </c>
      <c r="AG86">
        <v>1</v>
      </c>
      <c r="AH86">
        <v>1</v>
      </c>
      <c r="AI86">
        <v>1</v>
      </c>
      <c r="AJ86">
        <v>1</v>
      </c>
      <c r="AK86">
        <v>1</v>
      </c>
      <c r="AL86">
        <v>1</v>
      </c>
      <c r="AM86">
        <v>1</v>
      </c>
      <c r="AN86">
        <v>1</v>
      </c>
      <c r="AO86">
        <v>1</v>
      </c>
      <c r="AP86">
        <v>1</v>
      </c>
      <c r="AQ86">
        <v>1</v>
      </c>
      <c r="AR86">
        <v>0</v>
      </c>
      <c r="AS86">
        <v>0</v>
      </c>
      <c r="AT86">
        <v>0</v>
      </c>
      <c r="AU86">
        <v>0</v>
      </c>
      <c r="AV86">
        <v>1</v>
      </c>
      <c r="AW86">
        <v>0</v>
      </c>
      <c r="AX86">
        <v>0</v>
      </c>
      <c r="AY86">
        <v>1</v>
      </c>
      <c r="AZ86">
        <v>0</v>
      </c>
      <c r="BA86">
        <v>6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1</v>
      </c>
      <c r="BJ86">
        <v>3</v>
      </c>
      <c r="BK86">
        <v>0</v>
      </c>
      <c r="BL86">
        <v>2</v>
      </c>
      <c r="BM86">
        <f>SUM(Flats_Data__2[[#This Row],[piped_gas]:[gym]])</f>
        <v>16</v>
      </c>
      <c r="BN86">
        <f>SUM(Flats_Data__2[[#This Row],[Hospital]:[Hotel]])</f>
        <v>4</v>
      </c>
      <c r="BO86">
        <v>62</v>
      </c>
      <c r="BP86">
        <v>4.8480328174529103E-2</v>
      </c>
      <c r="BQ86">
        <v>4.8480000000000002E-2</v>
      </c>
      <c r="BR86" s="2">
        <f>Flats_Data__2[[#This Row],[Carpet_Area]]*0.092903</f>
        <v>325.16050000000001</v>
      </c>
      <c r="BS86" s="2">
        <f>Flats_Data__2[[#This Row],[Area mod]]*9291.815</f>
        <v>450.46719120000006</v>
      </c>
    </row>
    <row r="87" spans="1:71" x14ac:dyDescent="0.45">
      <c r="A87" s="1" t="s">
        <v>371</v>
      </c>
      <c r="B87" s="7">
        <v>515</v>
      </c>
      <c r="C87" s="7">
        <v>515</v>
      </c>
      <c r="D87" s="7">
        <v>515</v>
      </c>
      <c r="E87" s="7">
        <v>514.976</v>
      </c>
      <c r="F87" s="7">
        <f>Flats_Data__2[[#This Row],[Precio Modificado 2]]-Flats_Data__2[[#This Row],[Precio Area Vendible]]</f>
        <v>2.4000000000000909E-2</v>
      </c>
      <c r="G87" s="7">
        <v>20900</v>
      </c>
      <c r="H87">
        <v>3</v>
      </c>
      <c r="I87">
        <v>3</v>
      </c>
      <c r="J87">
        <v>3</v>
      </c>
      <c r="K87">
        <v>8</v>
      </c>
      <c r="L87" s="1" t="s">
        <v>145</v>
      </c>
      <c r="M87" s="1" t="s">
        <v>124</v>
      </c>
      <c r="N87">
        <f>Flats_Data__2[[#This Row],[Total Floors]]-Flats_Data__2[[#This Row],[floorNum]]</f>
        <v>9</v>
      </c>
      <c r="O87" s="1" t="s">
        <v>125</v>
      </c>
      <c r="P87">
        <v>17</v>
      </c>
      <c r="Q87">
        <v>1</v>
      </c>
      <c r="R87">
        <v>0</v>
      </c>
      <c r="S87">
        <v>0</v>
      </c>
      <c r="T87">
        <v>0</v>
      </c>
      <c r="U87">
        <f>SUM(Flats_Data__2[[#This Row],[Servant_Room]:[Store_Room]])</f>
        <v>1</v>
      </c>
      <c r="V87">
        <v>2264</v>
      </c>
      <c r="W87">
        <v>2364</v>
      </c>
      <c r="X87">
        <v>2464</v>
      </c>
      <c r="Y87">
        <v>2464</v>
      </c>
      <c r="Z87">
        <v>1</v>
      </c>
      <c r="AA87">
        <v>0</v>
      </c>
      <c r="AB87">
        <v>1</v>
      </c>
      <c r="AC87">
        <v>1</v>
      </c>
      <c r="AD87">
        <v>0</v>
      </c>
      <c r="AE87">
        <v>0</v>
      </c>
      <c r="AF87">
        <v>1</v>
      </c>
      <c r="AG87">
        <v>1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1</v>
      </c>
      <c r="AO87">
        <v>1</v>
      </c>
      <c r="AP87">
        <v>1</v>
      </c>
      <c r="AQ87">
        <v>1</v>
      </c>
      <c r="AR87">
        <v>1</v>
      </c>
      <c r="AS87">
        <v>0</v>
      </c>
      <c r="AT87">
        <v>0</v>
      </c>
      <c r="AU87">
        <v>0</v>
      </c>
      <c r="AV87">
        <v>1</v>
      </c>
      <c r="AW87">
        <v>1</v>
      </c>
      <c r="AX87">
        <v>1</v>
      </c>
      <c r="AY87">
        <v>1</v>
      </c>
      <c r="AZ87">
        <v>0</v>
      </c>
      <c r="BA87">
        <v>7</v>
      </c>
      <c r="BB87">
        <v>3</v>
      </c>
      <c r="BC87">
        <v>1</v>
      </c>
      <c r="BD87">
        <v>1</v>
      </c>
      <c r="BE87">
        <v>1</v>
      </c>
      <c r="BF87">
        <v>1</v>
      </c>
      <c r="BG87">
        <v>1</v>
      </c>
      <c r="BH87">
        <v>0</v>
      </c>
      <c r="BI87">
        <v>1</v>
      </c>
      <c r="BJ87">
        <v>4</v>
      </c>
      <c r="BK87">
        <v>0</v>
      </c>
      <c r="BL87">
        <v>1</v>
      </c>
      <c r="BM87">
        <f>SUM(Flats_Data__2[[#This Row],[piped_gas]:[gym]])</f>
        <v>8</v>
      </c>
      <c r="BN87">
        <f>SUM(Flats_Data__2[[#This Row],[Hospital]:[Hotel]])</f>
        <v>7</v>
      </c>
      <c r="BO87">
        <v>27</v>
      </c>
      <c r="BP87">
        <v>2.4641148325358801E-2</v>
      </c>
      <c r="BQ87">
        <v>2.4639999999999999E-2</v>
      </c>
      <c r="BR87" s="2">
        <f>Flats_Data__2[[#This Row],[Carpet_Area]]*0.092903</f>
        <v>210.332392</v>
      </c>
      <c r="BS87" s="2">
        <f>Flats_Data__2[[#This Row],[Area mod]]*9291.815</f>
        <v>228.9503216</v>
      </c>
    </row>
    <row r="88" spans="1:71" x14ac:dyDescent="0.45">
      <c r="A88" s="1" t="s">
        <v>710</v>
      </c>
      <c r="B88" s="7">
        <v>500</v>
      </c>
      <c r="C88" s="7">
        <v>500</v>
      </c>
      <c r="D88" s="7">
        <v>500</v>
      </c>
      <c r="E88" s="7">
        <v>399.98399999999998</v>
      </c>
      <c r="F88" s="7">
        <f>Flats_Data__2[[#This Row],[Precio Modificado 2]]-Flats_Data__2[[#This Row],[Precio Area Vendible]]</f>
        <v>100.01600000000002</v>
      </c>
      <c r="G88" s="7">
        <v>7692</v>
      </c>
      <c r="H88">
        <v>5</v>
      </c>
      <c r="I88">
        <v>7</v>
      </c>
      <c r="J88">
        <v>3</v>
      </c>
      <c r="K88">
        <v>1</v>
      </c>
      <c r="L88" s="1" t="s">
        <v>108</v>
      </c>
      <c r="M88" s="1" t="s">
        <v>124</v>
      </c>
      <c r="N88">
        <f>Flats_Data__2[[#This Row],[Total Floors]]-Flats_Data__2[[#This Row],[floorNum]]</f>
        <v>11</v>
      </c>
      <c r="O88" s="1" t="s">
        <v>231</v>
      </c>
      <c r="P88">
        <v>12</v>
      </c>
      <c r="Q88">
        <v>1</v>
      </c>
      <c r="R88">
        <v>0</v>
      </c>
      <c r="S88">
        <v>1</v>
      </c>
      <c r="T88">
        <v>0</v>
      </c>
      <c r="U88">
        <f>SUM(Flats_Data__2[[#This Row],[Servant_Room]:[Store_Room]])</f>
        <v>2</v>
      </c>
      <c r="V88">
        <v>5200</v>
      </c>
      <c r="Y88">
        <v>5200</v>
      </c>
      <c r="Z88">
        <v>0</v>
      </c>
      <c r="AA88">
        <v>1</v>
      </c>
      <c r="AB88">
        <v>0</v>
      </c>
      <c r="AC88">
        <v>0</v>
      </c>
      <c r="AD88">
        <v>0</v>
      </c>
      <c r="AE88">
        <v>1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1</v>
      </c>
      <c r="AN88">
        <v>0</v>
      </c>
      <c r="AO88">
        <v>0</v>
      </c>
      <c r="AP88">
        <v>1</v>
      </c>
      <c r="AQ88">
        <v>1</v>
      </c>
      <c r="AR88">
        <v>0</v>
      </c>
      <c r="AS88">
        <v>1</v>
      </c>
      <c r="AT88">
        <v>1</v>
      </c>
      <c r="AU88">
        <v>1</v>
      </c>
      <c r="AV88">
        <v>0</v>
      </c>
      <c r="AW88">
        <v>1</v>
      </c>
      <c r="AX88">
        <v>1</v>
      </c>
      <c r="AY88">
        <v>0</v>
      </c>
      <c r="AZ88">
        <v>1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f>SUM(Flats_Data__2[[#This Row],[piped_gas]:[gym]])</f>
        <v>3</v>
      </c>
      <c r="BN88">
        <f>SUM(Flats_Data__2[[#This Row],[Hospital]:[Hotel]])</f>
        <v>8</v>
      </c>
      <c r="BO88">
        <v>16</v>
      </c>
      <c r="BP88">
        <v>6.5002600104004105E-2</v>
      </c>
      <c r="BQ88">
        <v>5.1999999999999998E-2</v>
      </c>
      <c r="BR88" s="2">
        <f>Flats_Data__2[[#This Row],[Carpet_Area]]*0.092903</f>
        <v>483.09559999999999</v>
      </c>
      <c r="BS88" s="2">
        <f>Flats_Data__2[[#This Row],[Area mod]]*9291.815</f>
        <v>483.17437999999999</v>
      </c>
    </row>
    <row r="89" spans="1:71" x14ac:dyDescent="0.45">
      <c r="A89" s="1" t="s">
        <v>871</v>
      </c>
      <c r="B89" s="7">
        <v>500</v>
      </c>
      <c r="C89" s="7">
        <v>500</v>
      </c>
      <c r="D89" s="7">
        <v>500</v>
      </c>
      <c r="E89" s="7">
        <v>499.96099999999996</v>
      </c>
      <c r="F89" s="7">
        <f>Flats_Data__2[[#This Row],[Precio Modificado 2]]-Flats_Data__2[[#This Row],[Precio Area Vendible]]</f>
        <v>3.900000000004411E-2</v>
      </c>
      <c r="G89" s="7">
        <v>11627</v>
      </c>
      <c r="H89">
        <v>3</v>
      </c>
      <c r="I89">
        <v>4</v>
      </c>
      <c r="J89">
        <v>3</v>
      </c>
      <c r="K89">
        <v>14</v>
      </c>
      <c r="L89" s="1" t="s">
        <v>89</v>
      </c>
      <c r="M89" s="1" t="s">
        <v>124</v>
      </c>
      <c r="N89">
        <f>Flats_Data__2[[#This Row],[Total Floors]]-Flats_Data__2[[#This Row],[floorNum]]</f>
        <v>2</v>
      </c>
      <c r="O89" s="1" t="s">
        <v>125</v>
      </c>
      <c r="P89">
        <v>16</v>
      </c>
      <c r="Q89">
        <v>0</v>
      </c>
      <c r="R89">
        <v>0</v>
      </c>
      <c r="S89">
        <v>0</v>
      </c>
      <c r="T89">
        <v>0</v>
      </c>
      <c r="U89">
        <f>SUM(Flats_Data__2[[#This Row],[Servant_Room]:[Store_Room]])</f>
        <v>0</v>
      </c>
      <c r="V89">
        <v>4300</v>
      </c>
      <c r="Y89">
        <v>4300</v>
      </c>
      <c r="Z89">
        <v>0</v>
      </c>
      <c r="AA89">
        <v>1</v>
      </c>
      <c r="AB89">
        <v>1</v>
      </c>
      <c r="AC89">
        <v>0</v>
      </c>
      <c r="AD89">
        <v>0</v>
      </c>
      <c r="AE89">
        <v>0</v>
      </c>
      <c r="AF89">
        <v>1</v>
      </c>
      <c r="AG89">
        <v>1</v>
      </c>
      <c r="AH89">
        <v>1</v>
      </c>
      <c r="AI89">
        <v>1</v>
      </c>
      <c r="AJ89">
        <v>1</v>
      </c>
      <c r="AK89">
        <v>1</v>
      </c>
      <c r="AL89">
        <v>1</v>
      </c>
      <c r="AM89">
        <v>1</v>
      </c>
      <c r="AN89">
        <v>1</v>
      </c>
      <c r="AO89">
        <v>1</v>
      </c>
      <c r="AP89">
        <v>1</v>
      </c>
      <c r="AQ89">
        <v>0</v>
      </c>
      <c r="AR89">
        <v>0</v>
      </c>
      <c r="AS89">
        <v>0</v>
      </c>
      <c r="AT89">
        <v>1</v>
      </c>
      <c r="AU89">
        <v>1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3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2</v>
      </c>
      <c r="BM89">
        <f>SUM(Flats_Data__2[[#This Row],[piped_gas]:[gym]])</f>
        <v>12</v>
      </c>
      <c r="BN89">
        <f>SUM(Flats_Data__2[[#This Row],[Hospital]:[Hotel]])</f>
        <v>4</v>
      </c>
      <c r="BO89">
        <v>43</v>
      </c>
      <c r="BP89">
        <v>4.3003354261632397E-2</v>
      </c>
      <c r="BQ89">
        <v>4.2999999999999997E-2</v>
      </c>
      <c r="BR89" s="2">
        <f>Flats_Data__2[[#This Row],[Carpet_Area]]*0.092903</f>
        <v>399.48289999999997</v>
      </c>
      <c r="BS89" s="2">
        <f>Flats_Data__2[[#This Row],[Area mod]]*9291.815</f>
        <v>399.548045</v>
      </c>
    </row>
    <row r="90" spans="1:71" x14ac:dyDescent="0.45">
      <c r="A90" s="1" t="s">
        <v>464</v>
      </c>
      <c r="B90" s="7">
        <v>500</v>
      </c>
      <c r="C90" s="7">
        <v>500</v>
      </c>
      <c r="D90" s="7">
        <v>500</v>
      </c>
      <c r="E90" s="7">
        <v>499.96800000000002</v>
      </c>
      <c r="F90" s="7">
        <f>Flats_Data__2[[#This Row],[Precio Modificado 2]]-Flats_Data__2[[#This Row],[Precio Area Vendible]]</f>
        <v>3.1999999999982265E-2</v>
      </c>
      <c r="G90" s="7">
        <v>10416</v>
      </c>
      <c r="H90">
        <v>6</v>
      </c>
      <c r="I90">
        <v>7</v>
      </c>
      <c r="J90">
        <v>3</v>
      </c>
      <c r="K90">
        <v>0</v>
      </c>
      <c r="L90" s="1"/>
      <c r="M90" s="1" t="s">
        <v>69</v>
      </c>
      <c r="N90">
        <f>Flats_Data__2[[#This Row],[Total Floors]]-Flats_Data__2[[#This Row],[floorNum]]</f>
        <v>12</v>
      </c>
      <c r="O90" s="1" t="s">
        <v>275</v>
      </c>
      <c r="P90">
        <v>12</v>
      </c>
      <c r="Q90">
        <v>1</v>
      </c>
      <c r="R90">
        <v>1</v>
      </c>
      <c r="S90">
        <v>0</v>
      </c>
      <c r="T90">
        <v>0</v>
      </c>
      <c r="U90">
        <f>SUM(Flats_Data__2[[#This Row],[Servant_Room]:[Store_Room]])</f>
        <v>2</v>
      </c>
      <c r="V90">
        <v>4800</v>
      </c>
      <c r="Y90">
        <v>4800</v>
      </c>
      <c r="Z90">
        <v>1</v>
      </c>
      <c r="AA90">
        <v>0</v>
      </c>
      <c r="AB90">
        <v>1</v>
      </c>
      <c r="AC90">
        <v>0</v>
      </c>
      <c r="AD90">
        <v>0</v>
      </c>
      <c r="AE90">
        <v>0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O90">
        <v>1</v>
      </c>
      <c r="AP90">
        <v>1</v>
      </c>
      <c r="AQ90">
        <v>0</v>
      </c>
      <c r="AR90">
        <v>1</v>
      </c>
      <c r="AS90">
        <v>0</v>
      </c>
      <c r="AT90">
        <v>0</v>
      </c>
      <c r="AU90">
        <v>0</v>
      </c>
      <c r="AV90">
        <v>1</v>
      </c>
      <c r="AW90">
        <v>0</v>
      </c>
      <c r="AX90">
        <v>0</v>
      </c>
      <c r="AY90">
        <v>1</v>
      </c>
      <c r="AZ90">
        <v>1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f>SUM(Flats_Data__2[[#This Row],[piped_gas]:[gym]])</f>
        <v>12</v>
      </c>
      <c r="BN90">
        <f>SUM(Flats_Data__2[[#This Row],[Hospital]:[Hotel]])</f>
        <v>5</v>
      </c>
      <c r="BO90">
        <v>37</v>
      </c>
      <c r="BP90">
        <v>4.8003072196620498E-2</v>
      </c>
      <c r="BQ90">
        <v>4.8000000000000001E-2</v>
      </c>
      <c r="BR90" s="2">
        <f>Flats_Data__2[[#This Row],[Carpet_Area]]*0.092903</f>
        <v>445.93439999999998</v>
      </c>
      <c r="BS90" s="2">
        <f>Flats_Data__2[[#This Row],[Area mod]]*9291.815</f>
        <v>446.00712000000004</v>
      </c>
    </row>
    <row r="91" spans="1:71" x14ac:dyDescent="0.45">
      <c r="A91" s="1" t="s">
        <v>328</v>
      </c>
      <c r="B91" s="7">
        <v>500</v>
      </c>
      <c r="C91" s="7">
        <v>500</v>
      </c>
      <c r="D91" s="7">
        <v>500</v>
      </c>
      <c r="E91" s="7">
        <v>499.97199999999998</v>
      </c>
      <c r="F91" s="7">
        <f>Flats_Data__2[[#This Row],[Precio Modificado 2]]-Flats_Data__2[[#This Row],[Precio Area Vendible]]</f>
        <v>2.8000000000020009E-2</v>
      </c>
      <c r="G91" s="7">
        <v>11363</v>
      </c>
      <c r="H91">
        <v>4</v>
      </c>
      <c r="I91">
        <v>4</v>
      </c>
      <c r="J91">
        <v>3</v>
      </c>
      <c r="K91">
        <v>2</v>
      </c>
      <c r="L91" s="1" t="s">
        <v>89</v>
      </c>
      <c r="M91" s="1" t="s">
        <v>75</v>
      </c>
      <c r="N91">
        <f>Flats_Data__2[[#This Row],[Total Floors]]-Flats_Data__2[[#This Row],[floorNum]]</f>
        <v>38</v>
      </c>
      <c r="O91" s="1" t="s">
        <v>329</v>
      </c>
      <c r="P91">
        <v>40</v>
      </c>
      <c r="Q91">
        <v>1</v>
      </c>
      <c r="R91">
        <v>1</v>
      </c>
      <c r="S91">
        <v>0</v>
      </c>
      <c r="T91">
        <v>1</v>
      </c>
      <c r="U91">
        <f>SUM(Flats_Data__2[[#This Row],[Servant_Room]:[Store_Room]])</f>
        <v>3</v>
      </c>
      <c r="V91">
        <v>3500</v>
      </c>
      <c r="W91">
        <v>4000</v>
      </c>
      <c r="X91">
        <v>4400</v>
      </c>
      <c r="Y91">
        <v>4400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v>1</v>
      </c>
      <c r="AG91">
        <v>1</v>
      </c>
      <c r="AH91">
        <v>1</v>
      </c>
      <c r="AI91">
        <v>1</v>
      </c>
      <c r="AJ91">
        <v>1</v>
      </c>
      <c r="AK91">
        <v>1</v>
      </c>
      <c r="AL91">
        <v>1</v>
      </c>
      <c r="AM91">
        <v>1</v>
      </c>
      <c r="AN91">
        <v>1</v>
      </c>
      <c r="AO91">
        <v>1</v>
      </c>
      <c r="AP91">
        <v>1</v>
      </c>
      <c r="AQ91">
        <v>1</v>
      </c>
      <c r="AR91">
        <v>0</v>
      </c>
      <c r="AS91">
        <v>0</v>
      </c>
      <c r="AT91">
        <v>0</v>
      </c>
      <c r="AU91">
        <v>0</v>
      </c>
      <c r="AV91">
        <v>1</v>
      </c>
      <c r="AW91">
        <v>0</v>
      </c>
      <c r="AX91">
        <v>1</v>
      </c>
      <c r="AY91">
        <v>0</v>
      </c>
      <c r="AZ91">
        <v>1</v>
      </c>
      <c r="BA91">
        <v>7</v>
      </c>
      <c r="BB91">
        <v>4</v>
      </c>
      <c r="BC91">
        <v>0</v>
      </c>
      <c r="BD91">
        <v>0</v>
      </c>
      <c r="BE91">
        <v>1</v>
      </c>
      <c r="BF91">
        <v>0</v>
      </c>
      <c r="BG91">
        <v>1</v>
      </c>
      <c r="BH91">
        <v>0</v>
      </c>
      <c r="BI91">
        <v>1</v>
      </c>
      <c r="BJ91">
        <v>6</v>
      </c>
      <c r="BK91">
        <v>0</v>
      </c>
      <c r="BL91">
        <v>2</v>
      </c>
      <c r="BM91">
        <f>SUM(Flats_Data__2[[#This Row],[piped_gas]:[gym]])</f>
        <v>16</v>
      </c>
      <c r="BN91">
        <f>SUM(Flats_Data__2[[#This Row],[Hospital]:[Hotel]])</f>
        <v>5</v>
      </c>
      <c r="BO91">
        <v>62</v>
      </c>
      <c r="BP91">
        <v>4.4002464137991699E-2</v>
      </c>
      <c r="BQ91">
        <v>4.3999999999999997E-2</v>
      </c>
      <c r="BR91" s="2">
        <f>Flats_Data__2[[#This Row],[Carpet_Area]]*0.092903</f>
        <v>325.16050000000001</v>
      </c>
      <c r="BS91" s="2">
        <f>Flats_Data__2[[#This Row],[Area mod]]*9291.815</f>
        <v>408.83985999999999</v>
      </c>
    </row>
    <row r="92" spans="1:71" x14ac:dyDescent="0.45">
      <c r="A92" s="1" t="s">
        <v>548</v>
      </c>
      <c r="B92" s="7">
        <v>500</v>
      </c>
      <c r="C92" s="7">
        <v>500</v>
      </c>
      <c r="D92" s="7">
        <v>500</v>
      </c>
      <c r="E92" s="7">
        <v>499.99081999999999</v>
      </c>
      <c r="F92" s="7">
        <f>Flats_Data__2[[#This Row],[Precio Modificado 2]]-Flats_Data__2[[#This Row],[Precio Area Vendible]]</f>
        <v>9.180000000014843E-3</v>
      </c>
      <c r="G92" s="7">
        <v>13058</v>
      </c>
      <c r="H92">
        <v>4</v>
      </c>
      <c r="I92">
        <v>4</v>
      </c>
      <c r="J92">
        <v>3</v>
      </c>
      <c r="K92">
        <v>13</v>
      </c>
      <c r="L92" s="1" t="s">
        <v>145</v>
      </c>
      <c r="M92" s="1" t="s">
        <v>69</v>
      </c>
      <c r="N92">
        <f>Flats_Data__2[[#This Row],[Total Floors]]-Flats_Data__2[[#This Row],[floorNum]]</f>
        <v>7</v>
      </c>
      <c r="O92" s="1" t="s">
        <v>377</v>
      </c>
      <c r="P92">
        <v>20</v>
      </c>
      <c r="Q92">
        <v>1</v>
      </c>
      <c r="R92">
        <v>1</v>
      </c>
      <c r="S92">
        <v>1</v>
      </c>
      <c r="T92">
        <v>1</v>
      </c>
      <c r="U92">
        <f>SUM(Flats_Data__2[[#This Row],[Servant_Room]:[Store_Room]])</f>
        <v>4</v>
      </c>
      <c r="V92">
        <v>3829</v>
      </c>
      <c r="Y92">
        <v>3829</v>
      </c>
      <c r="Z92">
        <v>1</v>
      </c>
      <c r="AA92">
        <v>1</v>
      </c>
      <c r="AB92">
        <v>1</v>
      </c>
      <c r="AC92">
        <v>0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1</v>
      </c>
      <c r="AL92">
        <v>1</v>
      </c>
      <c r="AM92">
        <v>1</v>
      </c>
      <c r="AN92">
        <v>1</v>
      </c>
      <c r="AO92">
        <v>1</v>
      </c>
      <c r="AP92">
        <v>1</v>
      </c>
      <c r="AQ92">
        <v>1</v>
      </c>
      <c r="AR92">
        <v>1</v>
      </c>
      <c r="AS92">
        <v>1</v>
      </c>
      <c r="AT92">
        <v>0</v>
      </c>
      <c r="AU92">
        <v>1</v>
      </c>
      <c r="AV92">
        <v>1</v>
      </c>
      <c r="AW92">
        <v>0</v>
      </c>
      <c r="AX92">
        <v>0</v>
      </c>
      <c r="AY92">
        <v>0</v>
      </c>
      <c r="AZ92">
        <v>1</v>
      </c>
      <c r="BA92">
        <v>7</v>
      </c>
      <c r="BB92">
        <v>0</v>
      </c>
      <c r="BC92">
        <v>0</v>
      </c>
      <c r="BD92">
        <v>0</v>
      </c>
      <c r="BE92">
        <v>1</v>
      </c>
      <c r="BF92">
        <v>0</v>
      </c>
      <c r="BG92">
        <v>1</v>
      </c>
      <c r="BH92">
        <v>0</v>
      </c>
      <c r="BI92">
        <v>1</v>
      </c>
      <c r="BJ92">
        <v>6</v>
      </c>
      <c r="BK92">
        <v>0</v>
      </c>
      <c r="BL92">
        <v>2</v>
      </c>
      <c r="BM92">
        <f>SUM(Flats_Data__2[[#This Row],[piped_gas]:[gym]])</f>
        <v>15</v>
      </c>
      <c r="BN92">
        <f>SUM(Flats_Data__2[[#This Row],[Hospital]:[Hotel]])</f>
        <v>7</v>
      </c>
      <c r="BO92">
        <v>62</v>
      </c>
      <c r="BP92">
        <v>3.8290703017307401E-2</v>
      </c>
      <c r="BQ92">
        <v>3.8289999999999998E-2</v>
      </c>
      <c r="BR92" s="2">
        <f>Flats_Data__2[[#This Row],[Carpet_Area]]*0.092903</f>
        <v>355.72558700000002</v>
      </c>
      <c r="BS92" s="2">
        <f>Flats_Data__2[[#This Row],[Area mod]]*9291.815</f>
        <v>355.78359634999998</v>
      </c>
    </row>
    <row r="93" spans="1:71" x14ac:dyDescent="0.45">
      <c r="A93" s="1" t="s">
        <v>454</v>
      </c>
      <c r="B93" s="7">
        <v>500</v>
      </c>
      <c r="C93" s="7">
        <v>500</v>
      </c>
      <c r="D93" s="7">
        <v>500</v>
      </c>
      <c r="E93" s="7">
        <v>499.99545000000001</v>
      </c>
      <c r="F93" s="7">
        <f>Flats_Data__2[[#This Row],[Precio Modificado 2]]-Flats_Data__2[[#This Row],[Precio Area Vendible]]</f>
        <v>4.5499999999947249E-3</v>
      </c>
      <c r="G93" s="7">
        <v>17271</v>
      </c>
      <c r="H93">
        <v>3</v>
      </c>
      <c r="I93">
        <v>4</v>
      </c>
      <c r="J93">
        <v>3</v>
      </c>
      <c r="K93">
        <v>8</v>
      </c>
      <c r="L93" s="1" t="s">
        <v>89</v>
      </c>
      <c r="M93" s="1" t="s">
        <v>69</v>
      </c>
      <c r="N93">
        <f>Flats_Data__2[[#This Row],[Total Floors]]-Flats_Data__2[[#This Row],[floorNum]]</f>
        <v>10</v>
      </c>
      <c r="O93" s="1" t="s">
        <v>323</v>
      </c>
      <c r="P93">
        <v>18</v>
      </c>
      <c r="Q93">
        <v>1</v>
      </c>
      <c r="R93">
        <v>0</v>
      </c>
      <c r="S93">
        <v>1</v>
      </c>
      <c r="T93">
        <v>0</v>
      </c>
      <c r="U93">
        <f>SUM(Flats_Data__2[[#This Row],[Servant_Room]:[Store_Room]])</f>
        <v>2</v>
      </c>
      <c r="V93">
        <v>2200</v>
      </c>
      <c r="W93">
        <v>2500</v>
      </c>
      <c r="X93">
        <v>2895</v>
      </c>
      <c r="Y93">
        <v>2895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>
        <v>1</v>
      </c>
      <c r="AG93">
        <v>0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0</v>
      </c>
      <c r="AO93">
        <v>0</v>
      </c>
      <c r="AP93">
        <v>0</v>
      </c>
      <c r="AQ93">
        <v>0</v>
      </c>
      <c r="AR93">
        <v>1</v>
      </c>
      <c r="AS93">
        <v>0</v>
      </c>
      <c r="AT93">
        <v>0</v>
      </c>
      <c r="AU93">
        <v>0</v>
      </c>
      <c r="AV93">
        <v>1</v>
      </c>
      <c r="AW93">
        <v>1</v>
      </c>
      <c r="AX93">
        <v>1</v>
      </c>
      <c r="AY93">
        <v>1</v>
      </c>
      <c r="AZ93">
        <v>0</v>
      </c>
      <c r="BA93">
        <v>0</v>
      </c>
      <c r="BB93">
        <v>6</v>
      </c>
      <c r="BC93">
        <v>0</v>
      </c>
      <c r="BD93">
        <v>0</v>
      </c>
      <c r="BE93">
        <v>0</v>
      </c>
      <c r="BF93">
        <v>0</v>
      </c>
      <c r="BG93">
        <v>1</v>
      </c>
      <c r="BH93">
        <v>0</v>
      </c>
      <c r="BI93">
        <v>1</v>
      </c>
      <c r="BJ93">
        <v>0</v>
      </c>
      <c r="BK93">
        <v>0</v>
      </c>
      <c r="BL93">
        <v>2</v>
      </c>
      <c r="BM93">
        <f>SUM(Flats_Data__2[[#This Row],[piped_gas]:[gym]])</f>
        <v>8</v>
      </c>
      <c r="BN93">
        <f>SUM(Flats_Data__2[[#This Row],[Hospital]:[Hotel]])</f>
        <v>5</v>
      </c>
      <c r="BO93">
        <v>28</v>
      </c>
      <c r="BP93">
        <v>2.89502634473973E-2</v>
      </c>
      <c r="BQ93">
        <v>2.895E-2</v>
      </c>
      <c r="BR93" s="2">
        <f>Flats_Data__2[[#This Row],[Carpet_Area]]*0.092903</f>
        <v>204.38659999999999</v>
      </c>
      <c r="BS93" s="2">
        <f>Flats_Data__2[[#This Row],[Area mod]]*9291.815</f>
        <v>268.99804425000002</v>
      </c>
    </row>
    <row r="94" spans="1:71" x14ac:dyDescent="0.45">
      <c r="A94" s="1" t="s">
        <v>121</v>
      </c>
      <c r="B94" s="7">
        <v>500</v>
      </c>
      <c r="C94" s="7">
        <v>500</v>
      </c>
      <c r="D94" s="7">
        <v>500</v>
      </c>
      <c r="E94" s="7">
        <v>551.65121999999997</v>
      </c>
      <c r="F94" s="7">
        <f>Flats_Data__2[[#This Row],[Precio Modificado 2]]-Flats_Data__2[[#This Row],[Precio Area Vendible]]</f>
        <v>-51.651219999999967</v>
      </c>
      <c r="G94" s="7">
        <v>18518</v>
      </c>
      <c r="H94">
        <v>3</v>
      </c>
      <c r="I94">
        <v>3</v>
      </c>
      <c r="J94">
        <v>3</v>
      </c>
      <c r="K94">
        <v>28</v>
      </c>
      <c r="L94" s="1" t="s">
        <v>89</v>
      </c>
      <c r="M94" s="1" t="s">
        <v>69</v>
      </c>
      <c r="N94">
        <f>Flats_Data__2[[#This Row],[Total Floors]]-Flats_Data__2[[#This Row],[floorNum]]</f>
        <v>2</v>
      </c>
      <c r="O94" s="1" t="s">
        <v>122</v>
      </c>
      <c r="P94">
        <v>30</v>
      </c>
      <c r="Q94">
        <v>1</v>
      </c>
      <c r="R94">
        <v>0</v>
      </c>
      <c r="S94">
        <v>1</v>
      </c>
      <c r="T94">
        <v>0</v>
      </c>
      <c r="U94">
        <f>SUM(Flats_Data__2[[#This Row],[Servant_Room]:[Store_Room]])</f>
        <v>2</v>
      </c>
      <c r="V94">
        <v>2700</v>
      </c>
      <c r="W94">
        <v>2800</v>
      </c>
      <c r="X94">
        <v>2979</v>
      </c>
      <c r="Y94">
        <v>2979</v>
      </c>
      <c r="Z94">
        <v>1</v>
      </c>
      <c r="AA94">
        <v>1</v>
      </c>
      <c r="AB94">
        <v>1</v>
      </c>
      <c r="AC94">
        <v>0</v>
      </c>
      <c r="AD94">
        <v>1</v>
      </c>
      <c r="AE94">
        <v>1</v>
      </c>
      <c r="AF94">
        <v>1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O94">
        <v>1</v>
      </c>
      <c r="AP94">
        <v>1</v>
      </c>
      <c r="AQ94">
        <v>1</v>
      </c>
      <c r="AR94">
        <v>1</v>
      </c>
      <c r="AS94">
        <v>0</v>
      </c>
      <c r="AT94">
        <v>0</v>
      </c>
      <c r="AU94">
        <v>0</v>
      </c>
      <c r="AV94">
        <v>1</v>
      </c>
      <c r="AW94">
        <v>1</v>
      </c>
      <c r="AX94">
        <v>1</v>
      </c>
      <c r="AY94">
        <v>1</v>
      </c>
      <c r="AZ94">
        <v>0</v>
      </c>
      <c r="BA94">
        <v>4</v>
      </c>
      <c r="BB94">
        <v>3</v>
      </c>
      <c r="BC94">
        <v>0</v>
      </c>
      <c r="BD94">
        <v>0</v>
      </c>
      <c r="BE94">
        <v>1</v>
      </c>
      <c r="BF94">
        <v>1</v>
      </c>
      <c r="BG94">
        <v>0</v>
      </c>
      <c r="BH94">
        <v>0</v>
      </c>
      <c r="BI94">
        <v>1</v>
      </c>
      <c r="BJ94">
        <v>4</v>
      </c>
      <c r="BK94">
        <v>0</v>
      </c>
      <c r="BL94">
        <v>2</v>
      </c>
      <c r="BM94">
        <f>SUM(Flats_Data__2[[#This Row],[piped_gas]:[gym]])</f>
        <v>15</v>
      </c>
      <c r="BN94">
        <f>SUM(Flats_Data__2[[#This Row],[Hospital]:[Hotel]])</f>
        <v>7</v>
      </c>
      <c r="BO94">
        <v>62</v>
      </c>
      <c r="BP94">
        <v>2.7000756021168498E-2</v>
      </c>
      <c r="BQ94">
        <v>2.9790000000000001E-2</v>
      </c>
      <c r="BR94" s="2">
        <f>Flats_Data__2[[#This Row],[Carpet_Area]]*0.092903</f>
        <v>250.8381</v>
      </c>
      <c r="BS94" s="2">
        <f>Flats_Data__2[[#This Row],[Area mod]]*9291.815</f>
        <v>276.80316885000002</v>
      </c>
    </row>
    <row r="95" spans="1:71" x14ac:dyDescent="0.45">
      <c r="A95" s="1" t="s">
        <v>121</v>
      </c>
      <c r="B95" s="7">
        <v>495</v>
      </c>
      <c r="C95" s="7">
        <v>495</v>
      </c>
      <c r="D95" s="7">
        <v>495</v>
      </c>
      <c r="E95" s="7">
        <v>494.99471999999997</v>
      </c>
      <c r="F95" s="7">
        <f>Flats_Data__2[[#This Row],[Precio Modificado 2]]-Flats_Data__2[[#This Row],[Precio Area Vendible]]</f>
        <v>5.2800000000274849E-3</v>
      </c>
      <c r="G95" s="7">
        <v>15906</v>
      </c>
      <c r="H95">
        <v>3</v>
      </c>
      <c r="I95">
        <v>3</v>
      </c>
      <c r="J95">
        <v>3</v>
      </c>
      <c r="K95">
        <v>10</v>
      </c>
      <c r="L95" s="1" t="s">
        <v>115</v>
      </c>
      <c r="M95" s="1" t="s">
        <v>69</v>
      </c>
      <c r="N95">
        <f>Flats_Data__2[[#This Row],[Total Floors]]-Flats_Data__2[[#This Row],[floorNum]]</f>
        <v>8</v>
      </c>
      <c r="O95" s="1" t="s">
        <v>122</v>
      </c>
      <c r="P95">
        <v>18</v>
      </c>
      <c r="Q95">
        <v>1</v>
      </c>
      <c r="R95">
        <v>0</v>
      </c>
      <c r="S95">
        <v>0</v>
      </c>
      <c r="T95">
        <v>0</v>
      </c>
      <c r="U95">
        <f>SUM(Flats_Data__2[[#This Row],[Servant_Room]:[Store_Room]])</f>
        <v>1</v>
      </c>
      <c r="X95">
        <v>3112</v>
      </c>
      <c r="Y95">
        <v>3112</v>
      </c>
      <c r="Z95">
        <v>0</v>
      </c>
      <c r="AA95">
        <v>0</v>
      </c>
      <c r="AB95">
        <v>1</v>
      </c>
      <c r="AC95">
        <v>1</v>
      </c>
      <c r="AD95">
        <v>0</v>
      </c>
      <c r="AE95">
        <v>1</v>
      </c>
      <c r="AF95">
        <v>1</v>
      </c>
      <c r="AG95">
        <v>1</v>
      </c>
      <c r="AH95">
        <v>1</v>
      </c>
      <c r="AI95">
        <v>0</v>
      </c>
      <c r="AJ95">
        <v>0</v>
      </c>
      <c r="AK95">
        <v>1</v>
      </c>
      <c r="AL95">
        <v>0</v>
      </c>
      <c r="AM95">
        <v>1</v>
      </c>
      <c r="AN95">
        <v>1</v>
      </c>
      <c r="AO95">
        <v>1</v>
      </c>
      <c r="AP95">
        <v>1</v>
      </c>
      <c r="AQ95">
        <v>1</v>
      </c>
      <c r="AR95">
        <v>1</v>
      </c>
      <c r="AS95">
        <v>0</v>
      </c>
      <c r="AT95">
        <v>0</v>
      </c>
      <c r="AU95">
        <v>0</v>
      </c>
      <c r="AV95">
        <v>1</v>
      </c>
      <c r="AW95">
        <v>1</v>
      </c>
      <c r="AX95">
        <v>1</v>
      </c>
      <c r="AY95">
        <v>1</v>
      </c>
      <c r="AZ95">
        <v>0</v>
      </c>
      <c r="BA95">
        <v>6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1</v>
      </c>
      <c r="BJ95">
        <v>0</v>
      </c>
      <c r="BK95">
        <v>0</v>
      </c>
      <c r="BL95">
        <v>2</v>
      </c>
      <c r="BM95">
        <f>SUM(Flats_Data__2[[#This Row],[piped_gas]:[gym]])</f>
        <v>10</v>
      </c>
      <c r="BN95">
        <f>SUM(Flats_Data__2[[#This Row],[Hospital]:[Hotel]])</f>
        <v>7</v>
      </c>
      <c r="BO95">
        <v>34</v>
      </c>
      <c r="BP95">
        <v>3.11203319502074E-2</v>
      </c>
      <c r="BQ95">
        <v>3.1119999999999998E-2</v>
      </c>
      <c r="BR95" s="2">
        <f>Flats_Data__2[[#This Row],[Carpet_Area]]*0.092903</f>
        <v>0</v>
      </c>
      <c r="BS95" s="2">
        <f>Flats_Data__2[[#This Row],[Area mod]]*9291.815</f>
        <v>289.16128279999998</v>
      </c>
    </row>
    <row r="96" spans="1:71" x14ac:dyDescent="0.45">
      <c r="A96" s="1" t="s">
        <v>121</v>
      </c>
      <c r="B96" s="7">
        <v>4.94E+16</v>
      </c>
      <c r="C96" s="7">
        <v>494</v>
      </c>
      <c r="D96" s="7">
        <v>494</v>
      </c>
      <c r="E96" s="7">
        <v>493.97019</v>
      </c>
      <c r="F96" s="7">
        <f>Flats_Data__2[[#This Row],[Precio Modificado 2]]-Flats_Data__2[[#This Row],[Precio Area Vendible]]</f>
        <v>2.9809999999997672E-2</v>
      </c>
      <c r="G96" s="7">
        <v>16233</v>
      </c>
      <c r="H96">
        <v>3</v>
      </c>
      <c r="I96">
        <v>4</v>
      </c>
      <c r="J96">
        <v>3</v>
      </c>
      <c r="K96">
        <v>15</v>
      </c>
      <c r="L96" s="1" t="s">
        <v>89</v>
      </c>
      <c r="M96" s="1" t="s">
        <v>124</v>
      </c>
      <c r="N96">
        <f>Flats_Data__2[[#This Row],[Total Floors]]-Flats_Data__2[[#This Row],[floorNum]]</f>
        <v>25</v>
      </c>
      <c r="O96" s="1" t="s">
        <v>122</v>
      </c>
      <c r="P96">
        <v>40</v>
      </c>
      <c r="Q96">
        <v>1</v>
      </c>
      <c r="R96">
        <v>0</v>
      </c>
      <c r="S96">
        <v>0</v>
      </c>
      <c r="T96">
        <v>0</v>
      </c>
      <c r="U96">
        <f>SUM(Flats_Data__2[[#This Row],[Servant_Room]:[Store_Room]])</f>
        <v>1</v>
      </c>
      <c r="X96">
        <v>3043</v>
      </c>
      <c r="Y96">
        <v>3043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v>1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1</v>
      </c>
      <c r="AM96">
        <v>1</v>
      </c>
      <c r="AN96">
        <v>1</v>
      </c>
      <c r="AO96">
        <v>1</v>
      </c>
      <c r="AP96">
        <v>1</v>
      </c>
      <c r="AQ96">
        <v>1</v>
      </c>
      <c r="AR96">
        <v>1</v>
      </c>
      <c r="AS96">
        <v>0</v>
      </c>
      <c r="AT96">
        <v>0</v>
      </c>
      <c r="AU96">
        <v>0</v>
      </c>
      <c r="AV96">
        <v>1</v>
      </c>
      <c r="AW96">
        <v>1</v>
      </c>
      <c r="AX96">
        <v>1</v>
      </c>
      <c r="AY96">
        <v>1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f>SUM(Flats_Data__2[[#This Row],[piped_gas]:[gym]])</f>
        <v>16</v>
      </c>
      <c r="BN96">
        <f>SUM(Flats_Data__2[[#This Row],[Hospital]:[Hotel]])</f>
        <v>7</v>
      </c>
      <c r="BO96">
        <v>62</v>
      </c>
      <c r="BP96">
        <v>3.0431836382677199E-2</v>
      </c>
      <c r="BQ96">
        <v>3.0429999999999999E-2</v>
      </c>
      <c r="BR96" s="2">
        <f>Flats_Data__2[[#This Row],[Carpet_Area]]*0.092903</f>
        <v>0</v>
      </c>
      <c r="BS96" s="2">
        <f>Flats_Data__2[[#This Row],[Area mod]]*9291.815</f>
        <v>282.74993045000002</v>
      </c>
    </row>
    <row r="97" spans="1:71" x14ac:dyDescent="0.45">
      <c r="A97" s="1" t="s">
        <v>506</v>
      </c>
      <c r="B97" s="7">
        <v>4.86E+16</v>
      </c>
      <c r="C97" s="7">
        <v>486</v>
      </c>
      <c r="D97" s="7">
        <v>486</v>
      </c>
      <c r="E97" s="7">
        <v>486</v>
      </c>
      <c r="F97" s="7">
        <f>Flats_Data__2[[#This Row],[Precio Modificado 2]]-Flats_Data__2[[#This Row],[Precio Area Vendible]]</f>
        <v>0</v>
      </c>
      <c r="G97" s="7">
        <v>25920</v>
      </c>
      <c r="H97">
        <v>3</v>
      </c>
      <c r="I97">
        <v>4</v>
      </c>
      <c r="J97">
        <v>3</v>
      </c>
      <c r="K97">
        <v>7</v>
      </c>
      <c r="L97" s="1" t="s">
        <v>68</v>
      </c>
      <c r="M97" s="1" t="s">
        <v>69</v>
      </c>
      <c r="N97">
        <f>Flats_Data__2[[#This Row],[Total Floors]]-Flats_Data__2[[#This Row],[floorNum]]</f>
        <v>23</v>
      </c>
      <c r="O97" s="1" t="s">
        <v>299</v>
      </c>
      <c r="P97">
        <v>30</v>
      </c>
      <c r="Q97">
        <v>1</v>
      </c>
      <c r="R97">
        <v>0</v>
      </c>
      <c r="S97">
        <v>0</v>
      </c>
      <c r="T97">
        <v>0</v>
      </c>
      <c r="U97">
        <f>SUM(Flats_Data__2[[#This Row],[Servant_Room]:[Store_Room]])</f>
        <v>1</v>
      </c>
      <c r="X97">
        <v>1875</v>
      </c>
      <c r="Y97">
        <v>1875</v>
      </c>
      <c r="Z97">
        <v>0</v>
      </c>
      <c r="AA97">
        <v>0</v>
      </c>
      <c r="AB97">
        <v>1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0</v>
      </c>
      <c r="AO97">
        <v>0</v>
      </c>
      <c r="AP97">
        <v>1</v>
      </c>
      <c r="AQ97">
        <v>0</v>
      </c>
      <c r="AR97">
        <v>0</v>
      </c>
      <c r="AS97">
        <v>0</v>
      </c>
      <c r="AT97">
        <v>1</v>
      </c>
      <c r="AU97">
        <v>1</v>
      </c>
      <c r="AV97">
        <v>1</v>
      </c>
      <c r="AW97">
        <v>1</v>
      </c>
      <c r="AX97">
        <v>1</v>
      </c>
      <c r="AY97">
        <v>0</v>
      </c>
      <c r="AZ97">
        <v>0</v>
      </c>
      <c r="BA97">
        <v>0</v>
      </c>
      <c r="BB97">
        <v>3</v>
      </c>
      <c r="BC97">
        <v>1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1</v>
      </c>
      <c r="BJ97">
        <v>3</v>
      </c>
      <c r="BK97">
        <v>0</v>
      </c>
      <c r="BL97">
        <v>2</v>
      </c>
      <c r="BM97">
        <f>SUM(Flats_Data__2[[#This Row],[piped_gas]:[gym]])</f>
        <v>8</v>
      </c>
      <c r="BN97">
        <f>SUM(Flats_Data__2[[#This Row],[Hospital]:[Hotel]])</f>
        <v>6</v>
      </c>
      <c r="BO97">
        <v>28</v>
      </c>
      <c r="BP97">
        <v>1.8749999999999999E-2</v>
      </c>
      <c r="BQ97">
        <v>1.8749999999999999E-2</v>
      </c>
      <c r="BR97" s="2">
        <f>Flats_Data__2[[#This Row],[Carpet_Area]]*0.092903</f>
        <v>0</v>
      </c>
      <c r="BS97" s="2">
        <f>Flats_Data__2[[#This Row],[Area mod]]*9291.815</f>
        <v>174.22153125</v>
      </c>
    </row>
    <row r="98" spans="1:71" x14ac:dyDescent="0.45">
      <c r="A98" s="1" t="s">
        <v>484</v>
      </c>
      <c r="B98" s="7">
        <v>485</v>
      </c>
      <c r="C98" s="7">
        <v>485</v>
      </c>
      <c r="D98" s="7">
        <v>485</v>
      </c>
      <c r="E98" s="7">
        <v>484.98975999999999</v>
      </c>
      <c r="F98" s="7">
        <f>Flats_Data__2[[#This Row],[Precio Modificado 2]]-Flats_Data__2[[#This Row],[Precio Area Vendible]]</f>
        <v>1.0240000000010241E-2</v>
      </c>
      <c r="G98" s="7">
        <v>16934</v>
      </c>
      <c r="H98">
        <v>4</v>
      </c>
      <c r="I98">
        <v>5</v>
      </c>
      <c r="J98">
        <v>3</v>
      </c>
      <c r="K98">
        <v>23</v>
      </c>
      <c r="L98" s="1" t="s">
        <v>145</v>
      </c>
      <c r="M98" s="1" t="s">
        <v>69</v>
      </c>
      <c r="N98">
        <f>Flats_Data__2[[#This Row],[Total Floors]]-Flats_Data__2[[#This Row],[floorNum]]</f>
        <v>6</v>
      </c>
      <c r="O98" s="1" t="s">
        <v>485</v>
      </c>
      <c r="P98">
        <v>29</v>
      </c>
      <c r="Q98">
        <v>1</v>
      </c>
      <c r="R98">
        <v>1</v>
      </c>
      <c r="S98">
        <v>1</v>
      </c>
      <c r="T98">
        <v>0</v>
      </c>
      <c r="U98">
        <f>SUM(Flats_Data__2[[#This Row],[Servant_Room]:[Store_Room]])</f>
        <v>3</v>
      </c>
      <c r="V98">
        <v>2864</v>
      </c>
      <c r="Y98">
        <v>2864</v>
      </c>
      <c r="Z98">
        <v>0</v>
      </c>
      <c r="AA98">
        <v>0</v>
      </c>
      <c r="AB98">
        <v>1</v>
      </c>
      <c r="AC98">
        <v>0</v>
      </c>
      <c r="AD98">
        <v>0</v>
      </c>
      <c r="AE98">
        <v>0</v>
      </c>
      <c r="AF98">
        <v>1</v>
      </c>
      <c r="AG98">
        <v>0</v>
      </c>
      <c r="AH98">
        <v>1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0</v>
      </c>
      <c r="AO98">
        <v>0</v>
      </c>
      <c r="AP98">
        <v>1</v>
      </c>
      <c r="AQ98">
        <v>0</v>
      </c>
      <c r="AR98">
        <v>1</v>
      </c>
      <c r="AS98">
        <v>0</v>
      </c>
      <c r="AT98">
        <v>0</v>
      </c>
      <c r="AU98">
        <v>0</v>
      </c>
      <c r="AV98">
        <v>1</v>
      </c>
      <c r="AW98">
        <v>1</v>
      </c>
      <c r="AX98">
        <v>0</v>
      </c>
      <c r="AY98">
        <v>1</v>
      </c>
      <c r="AZ98">
        <v>0</v>
      </c>
      <c r="BA98">
        <v>5</v>
      </c>
      <c r="BB98">
        <v>4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1</v>
      </c>
      <c r="BJ98">
        <v>6</v>
      </c>
      <c r="BK98">
        <v>0</v>
      </c>
      <c r="BL98">
        <v>2</v>
      </c>
      <c r="BM98">
        <f>SUM(Flats_Data__2[[#This Row],[piped_gas]:[gym]])</f>
        <v>8</v>
      </c>
      <c r="BN98">
        <f>SUM(Flats_Data__2[[#This Row],[Hospital]:[Hotel]])</f>
        <v>5</v>
      </c>
      <c r="BO98">
        <v>28</v>
      </c>
      <c r="BP98">
        <v>2.8640604700602298E-2</v>
      </c>
      <c r="BQ98">
        <v>2.8639999999999999E-2</v>
      </c>
      <c r="BR98" s="2">
        <f>Flats_Data__2[[#This Row],[Carpet_Area]]*0.092903</f>
        <v>266.07419199999998</v>
      </c>
      <c r="BS98" s="2">
        <f>Flats_Data__2[[#This Row],[Area mod]]*9291.815</f>
        <v>266.11758159999999</v>
      </c>
    </row>
    <row r="99" spans="1:71" x14ac:dyDescent="0.45">
      <c r="A99" s="1" t="s">
        <v>508</v>
      </c>
      <c r="B99" s="7">
        <v>485</v>
      </c>
      <c r="C99" s="7">
        <v>485</v>
      </c>
      <c r="D99" s="7">
        <v>485</v>
      </c>
      <c r="E99" s="7">
        <v>484.99269000000004</v>
      </c>
      <c r="F99" s="7">
        <f>Flats_Data__2[[#This Row],[Precio Modificado 2]]-Flats_Data__2[[#This Row],[Precio Area Vendible]]</f>
        <v>7.3099999999612919E-3</v>
      </c>
      <c r="G99" s="7">
        <v>12999</v>
      </c>
      <c r="H99">
        <v>4</v>
      </c>
      <c r="I99">
        <v>4</v>
      </c>
      <c r="J99">
        <v>3</v>
      </c>
      <c r="K99">
        <v>15</v>
      </c>
      <c r="L99" s="1" t="s">
        <v>115</v>
      </c>
      <c r="M99" s="1" t="s">
        <v>69</v>
      </c>
      <c r="N99">
        <f>Flats_Data__2[[#This Row],[Total Floors]]-Flats_Data__2[[#This Row],[floorNum]]</f>
        <v>8</v>
      </c>
      <c r="O99" s="1" t="s">
        <v>198</v>
      </c>
      <c r="P99">
        <v>23</v>
      </c>
      <c r="Q99">
        <v>1</v>
      </c>
      <c r="R99">
        <v>1</v>
      </c>
      <c r="S99">
        <v>1</v>
      </c>
      <c r="T99">
        <v>1</v>
      </c>
      <c r="U99">
        <f>SUM(Flats_Data__2[[#This Row],[Servant_Room]:[Store_Room]])</f>
        <v>4</v>
      </c>
      <c r="V99">
        <v>3300</v>
      </c>
      <c r="W99">
        <v>3500</v>
      </c>
      <c r="X99">
        <v>3731</v>
      </c>
      <c r="Y99">
        <v>373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1</v>
      </c>
      <c r="AP99">
        <v>1</v>
      </c>
      <c r="AQ99">
        <v>1</v>
      </c>
      <c r="AR99">
        <v>0</v>
      </c>
      <c r="AS99">
        <v>0</v>
      </c>
      <c r="AT99">
        <v>0</v>
      </c>
      <c r="AU99">
        <v>1</v>
      </c>
      <c r="AV99">
        <v>1</v>
      </c>
      <c r="AW99">
        <v>0</v>
      </c>
      <c r="AX99">
        <v>0</v>
      </c>
      <c r="AY99">
        <v>0</v>
      </c>
      <c r="AZ99">
        <v>0</v>
      </c>
      <c r="BA99">
        <v>8</v>
      </c>
      <c r="BB99">
        <v>5</v>
      </c>
      <c r="BC99">
        <v>0</v>
      </c>
      <c r="BD99">
        <v>0</v>
      </c>
      <c r="BE99">
        <v>1</v>
      </c>
      <c r="BF99">
        <v>1</v>
      </c>
      <c r="BG99">
        <v>0</v>
      </c>
      <c r="BH99">
        <v>0</v>
      </c>
      <c r="BI99">
        <v>1</v>
      </c>
      <c r="BJ99">
        <v>5</v>
      </c>
      <c r="BK99">
        <v>0</v>
      </c>
      <c r="BL99">
        <v>2</v>
      </c>
      <c r="BM99">
        <f>SUM(Flats_Data__2[[#This Row],[piped_gas]:[gym]])</f>
        <v>16</v>
      </c>
      <c r="BN99">
        <f>SUM(Flats_Data__2[[#This Row],[Hospital]:[Hotel]])</f>
        <v>4</v>
      </c>
      <c r="BO99">
        <v>62</v>
      </c>
      <c r="BP99">
        <v>3.7310562350949997E-2</v>
      </c>
      <c r="BQ99">
        <v>3.7310000000000003E-2</v>
      </c>
      <c r="BR99" s="2">
        <f>Flats_Data__2[[#This Row],[Carpet_Area]]*0.092903</f>
        <v>306.57990000000001</v>
      </c>
      <c r="BS99" s="2">
        <f>Flats_Data__2[[#This Row],[Area mod]]*9291.815</f>
        <v>346.67761765000006</v>
      </c>
    </row>
    <row r="100" spans="1:71" x14ac:dyDescent="0.45">
      <c r="A100" s="1" t="s">
        <v>506</v>
      </c>
      <c r="B100" s="7">
        <v>485</v>
      </c>
      <c r="C100" s="7">
        <v>485</v>
      </c>
      <c r="D100" s="7">
        <v>485</v>
      </c>
      <c r="E100" s="7">
        <v>598.46940000000006</v>
      </c>
      <c r="F100" s="7">
        <f>Flats_Data__2[[#This Row],[Precio Modificado 2]]-Flats_Data__2[[#This Row],[Precio Area Vendible]]</f>
        <v>-113.46940000000006</v>
      </c>
      <c r="G100" s="7">
        <v>30180</v>
      </c>
      <c r="H100">
        <v>3</v>
      </c>
      <c r="I100">
        <v>4</v>
      </c>
      <c r="J100">
        <v>3</v>
      </c>
      <c r="K100">
        <v>6</v>
      </c>
      <c r="L100" s="1" t="s">
        <v>115</v>
      </c>
      <c r="M100" s="1" t="s">
        <v>124</v>
      </c>
      <c r="N100">
        <f>Flats_Data__2[[#This Row],[Total Floors]]-Flats_Data__2[[#This Row],[floorNum]]</f>
        <v>24</v>
      </c>
      <c r="O100" s="1" t="s">
        <v>299</v>
      </c>
      <c r="P100">
        <v>30</v>
      </c>
      <c r="Q100">
        <v>1</v>
      </c>
      <c r="R100">
        <v>0</v>
      </c>
      <c r="S100">
        <v>0</v>
      </c>
      <c r="T100">
        <v>0</v>
      </c>
      <c r="U100">
        <f>SUM(Flats_Data__2[[#This Row],[Servant_Room]:[Store_Room]])</f>
        <v>1</v>
      </c>
      <c r="V100">
        <v>1607</v>
      </c>
      <c r="W100">
        <v>1785</v>
      </c>
      <c r="X100">
        <v>1983</v>
      </c>
      <c r="Y100">
        <v>1983</v>
      </c>
      <c r="Z100">
        <v>1</v>
      </c>
      <c r="AA100">
        <v>1</v>
      </c>
      <c r="AB100">
        <v>1</v>
      </c>
      <c r="AC100">
        <v>0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1</v>
      </c>
      <c r="AM100">
        <v>1</v>
      </c>
      <c r="AN100">
        <v>1</v>
      </c>
      <c r="AO100">
        <v>1</v>
      </c>
      <c r="AP100">
        <v>1</v>
      </c>
      <c r="AQ100">
        <v>1</v>
      </c>
      <c r="AR100">
        <v>0</v>
      </c>
      <c r="AS100">
        <v>0</v>
      </c>
      <c r="AT100">
        <v>1</v>
      </c>
      <c r="AU100">
        <v>1</v>
      </c>
      <c r="AV100">
        <v>1</v>
      </c>
      <c r="AW100">
        <v>1</v>
      </c>
      <c r="AX100">
        <v>1</v>
      </c>
      <c r="AY100">
        <v>0</v>
      </c>
      <c r="AZ100">
        <v>0</v>
      </c>
      <c r="BA100">
        <v>5</v>
      </c>
      <c r="BB100">
        <v>3</v>
      </c>
      <c r="BC100">
        <v>1</v>
      </c>
      <c r="BD100">
        <v>1</v>
      </c>
      <c r="BE100">
        <v>1</v>
      </c>
      <c r="BF100">
        <v>1</v>
      </c>
      <c r="BG100">
        <v>1</v>
      </c>
      <c r="BH100">
        <v>0</v>
      </c>
      <c r="BI100">
        <v>1</v>
      </c>
      <c r="BJ100">
        <v>4</v>
      </c>
      <c r="BK100">
        <v>0</v>
      </c>
      <c r="BL100">
        <v>1</v>
      </c>
      <c r="BM100">
        <f>SUM(Flats_Data__2[[#This Row],[piped_gas]:[gym]])</f>
        <v>15</v>
      </c>
      <c r="BN100">
        <f>SUM(Flats_Data__2[[#This Row],[Hospital]:[Hotel]])</f>
        <v>7</v>
      </c>
      <c r="BO100">
        <v>62</v>
      </c>
      <c r="BP100">
        <v>1.6070245195493701E-2</v>
      </c>
      <c r="BQ100">
        <v>1.983E-2</v>
      </c>
      <c r="BR100" s="2">
        <f>Flats_Data__2[[#This Row],[Carpet_Area]]*0.092903</f>
        <v>149.29512099999999</v>
      </c>
      <c r="BS100" s="2">
        <f>Flats_Data__2[[#This Row],[Area mod]]*9291.815</f>
        <v>184.25669145000001</v>
      </c>
    </row>
    <row r="101" spans="1:71" x14ac:dyDescent="0.45">
      <c r="A101" s="1" t="s">
        <v>454</v>
      </c>
      <c r="B101" s="7">
        <v>480</v>
      </c>
      <c r="C101" s="7">
        <v>480</v>
      </c>
      <c r="D101" s="7">
        <v>480</v>
      </c>
      <c r="E101" s="7">
        <v>479.99099999999999</v>
      </c>
      <c r="F101" s="7">
        <f>Flats_Data__2[[#This Row],[Precio Modificado 2]]-Flats_Data__2[[#This Row],[Precio Area Vendible]]</f>
        <v>9.0000000000145519E-3</v>
      </c>
      <c r="G101" s="7">
        <v>16580</v>
      </c>
      <c r="H101">
        <v>3</v>
      </c>
      <c r="I101">
        <v>4</v>
      </c>
      <c r="J101">
        <v>3</v>
      </c>
      <c r="K101">
        <v>8</v>
      </c>
      <c r="L101" s="1" t="s">
        <v>89</v>
      </c>
      <c r="M101" s="1" t="s">
        <v>69</v>
      </c>
      <c r="N101">
        <f>Flats_Data__2[[#This Row],[Total Floors]]-Flats_Data__2[[#This Row],[floorNum]]</f>
        <v>10</v>
      </c>
      <c r="O101" s="1" t="s">
        <v>323</v>
      </c>
      <c r="P101">
        <v>18</v>
      </c>
      <c r="Q101">
        <v>1</v>
      </c>
      <c r="R101">
        <v>0</v>
      </c>
      <c r="S101">
        <v>1</v>
      </c>
      <c r="T101">
        <v>0</v>
      </c>
      <c r="U101">
        <f>SUM(Flats_Data__2[[#This Row],[Servant_Room]:[Store_Room]])</f>
        <v>2</v>
      </c>
      <c r="V101">
        <v>2200</v>
      </c>
      <c r="W101">
        <v>2500</v>
      </c>
      <c r="X101">
        <v>2895</v>
      </c>
      <c r="Y101">
        <v>2895</v>
      </c>
      <c r="Z101">
        <v>1</v>
      </c>
      <c r="AA101">
        <v>1</v>
      </c>
      <c r="AB101">
        <v>1</v>
      </c>
      <c r="AC101">
        <v>0</v>
      </c>
      <c r="AD101">
        <v>1</v>
      </c>
      <c r="AE101">
        <v>1</v>
      </c>
      <c r="AF101">
        <v>1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1</v>
      </c>
      <c r="AN101">
        <v>1</v>
      </c>
      <c r="AO101">
        <v>1</v>
      </c>
      <c r="AP101">
        <v>0</v>
      </c>
      <c r="AQ101">
        <v>1</v>
      </c>
      <c r="AR101">
        <v>1</v>
      </c>
      <c r="AS101">
        <v>0</v>
      </c>
      <c r="AT101">
        <v>0</v>
      </c>
      <c r="AU101">
        <v>0</v>
      </c>
      <c r="AV101">
        <v>1</v>
      </c>
      <c r="AW101">
        <v>1</v>
      </c>
      <c r="AX101">
        <v>1</v>
      </c>
      <c r="AY101">
        <v>1</v>
      </c>
      <c r="AZ101">
        <v>0</v>
      </c>
      <c r="BA101">
        <v>7</v>
      </c>
      <c r="BB101">
        <v>9</v>
      </c>
      <c r="BC101">
        <v>0</v>
      </c>
      <c r="BD101">
        <v>0</v>
      </c>
      <c r="BE101">
        <v>0</v>
      </c>
      <c r="BF101">
        <v>0</v>
      </c>
      <c r="BG101">
        <v>1</v>
      </c>
      <c r="BH101">
        <v>0</v>
      </c>
      <c r="BI101">
        <v>1</v>
      </c>
      <c r="BJ101">
        <v>4</v>
      </c>
      <c r="BK101">
        <v>0</v>
      </c>
      <c r="BL101">
        <v>2</v>
      </c>
      <c r="BM101">
        <f>SUM(Flats_Data__2[[#This Row],[piped_gas]:[gym]])</f>
        <v>15</v>
      </c>
      <c r="BN101">
        <f>SUM(Flats_Data__2[[#This Row],[Hospital]:[Hotel]])</f>
        <v>6</v>
      </c>
      <c r="BO101">
        <v>62</v>
      </c>
      <c r="BP101">
        <v>2.8950542822677901E-2</v>
      </c>
      <c r="BQ101">
        <v>2.895E-2</v>
      </c>
      <c r="BR101" s="2">
        <f>Flats_Data__2[[#This Row],[Carpet_Area]]*0.092903</f>
        <v>204.38659999999999</v>
      </c>
      <c r="BS101" s="2">
        <f>Flats_Data__2[[#This Row],[Area mod]]*9291.815</f>
        <v>268.99804425000002</v>
      </c>
    </row>
    <row r="102" spans="1:71" x14ac:dyDescent="0.45">
      <c r="A102" s="1" t="s">
        <v>209</v>
      </c>
      <c r="B102" s="7">
        <v>480</v>
      </c>
      <c r="C102" s="7">
        <v>480</v>
      </c>
      <c r="D102" s="7">
        <v>480</v>
      </c>
      <c r="E102" s="7">
        <v>480</v>
      </c>
      <c r="F102" s="7">
        <f>Flats_Data__2[[#This Row],[Precio Modificado 2]]-Flats_Data__2[[#This Row],[Precio Area Vendible]]</f>
        <v>0</v>
      </c>
      <c r="G102" s="7">
        <v>19200</v>
      </c>
      <c r="H102">
        <v>4</v>
      </c>
      <c r="I102">
        <v>6</v>
      </c>
      <c r="J102">
        <v>3</v>
      </c>
      <c r="K102">
        <v>10</v>
      </c>
      <c r="L102" s="1" t="s">
        <v>89</v>
      </c>
      <c r="M102" s="1" t="s">
        <v>75</v>
      </c>
      <c r="N102">
        <f>Flats_Data__2[[#This Row],[Total Floors]]-Flats_Data__2[[#This Row],[floorNum]]</f>
        <v>10</v>
      </c>
      <c r="O102" s="1" t="s">
        <v>210</v>
      </c>
      <c r="P102">
        <v>20</v>
      </c>
      <c r="Q102">
        <v>1</v>
      </c>
      <c r="R102">
        <v>0</v>
      </c>
      <c r="S102">
        <v>1</v>
      </c>
      <c r="T102">
        <v>0</v>
      </c>
      <c r="U102">
        <f>SUM(Flats_Data__2[[#This Row],[Servant_Room]:[Store_Room]])</f>
        <v>2</v>
      </c>
      <c r="V102">
        <v>2500</v>
      </c>
      <c r="Y102">
        <v>2500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1</v>
      </c>
      <c r="AG102">
        <v>0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0</v>
      </c>
      <c r="AO102">
        <v>0</v>
      </c>
      <c r="AP102">
        <v>1</v>
      </c>
      <c r="AQ102">
        <v>0</v>
      </c>
      <c r="AR102">
        <v>1</v>
      </c>
      <c r="AS102">
        <v>0</v>
      </c>
      <c r="AT102">
        <v>0</v>
      </c>
      <c r="AU102">
        <v>0</v>
      </c>
      <c r="AV102">
        <v>1</v>
      </c>
      <c r="AW102">
        <v>1</v>
      </c>
      <c r="AX102">
        <v>0</v>
      </c>
      <c r="AY102">
        <v>1</v>
      </c>
      <c r="AZ102">
        <v>0</v>
      </c>
      <c r="BA102">
        <v>0</v>
      </c>
      <c r="BB102">
        <v>4</v>
      </c>
      <c r="BC102">
        <v>1</v>
      </c>
      <c r="BD102">
        <v>1</v>
      </c>
      <c r="BE102">
        <v>1</v>
      </c>
      <c r="BF102">
        <v>0</v>
      </c>
      <c r="BG102">
        <v>1</v>
      </c>
      <c r="BH102">
        <v>0</v>
      </c>
      <c r="BI102">
        <v>1</v>
      </c>
      <c r="BJ102">
        <v>5</v>
      </c>
      <c r="BK102">
        <v>0</v>
      </c>
      <c r="BL102">
        <v>1</v>
      </c>
      <c r="BM102">
        <f>SUM(Flats_Data__2[[#This Row],[piped_gas]:[gym]])</f>
        <v>8</v>
      </c>
      <c r="BN102">
        <f>SUM(Flats_Data__2[[#This Row],[Hospital]:[Hotel]])</f>
        <v>5</v>
      </c>
      <c r="BO102">
        <v>28</v>
      </c>
      <c r="BP102">
        <v>2.5000000000000001E-2</v>
      </c>
      <c r="BQ102">
        <v>2.5000000000000001E-2</v>
      </c>
      <c r="BR102" s="2">
        <f>Flats_Data__2[[#This Row],[Carpet_Area]]*0.092903</f>
        <v>232.25749999999999</v>
      </c>
      <c r="BS102" s="2">
        <f>Flats_Data__2[[#This Row],[Area mod]]*9291.815</f>
        <v>232.29537500000004</v>
      </c>
    </row>
    <row r="103" spans="1:71" x14ac:dyDescent="0.45">
      <c r="A103" s="1" t="s">
        <v>395</v>
      </c>
      <c r="B103" s="7">
        <v>479</v>
      </c>
      <c r="C103" s="7">
        <v>479</v>
      </c>
      <c r="D103" s="7">
        <v>479</v>
      </c>
      <c r="E103" s="7">
        <v>478.49219999999997</v>
      </c>
      <c r="F103" s="7">
        <f>Flats_Data__2[[#This Row],[Precio Modificado 2]]-Flats_Data__2[[#This Row],[Precio Area Vendible]]</f>
        <v>0.50780000000003156</v>
      </c>
      <c r="G103" s="7">
        <v>11628</v>
      </c>
      <c r="H103">
        <v>5</v>
      </c>
      <c r="I103">
        <v>5</v>
      </c>
      <c r="J103">
        <v>3</v>
      </c>
      <c r="K103">
        <v>14</v>
      </c>
      <c r="L103" s="1" t="s">
        <v>165</v>
      </c>
      <c r="M103" s="1" t="s">
        <v>69</v>
      </c>
      <c r="N103">
        <f>Flats_Data__2[[#This Row],[Total Floors]]-Flats_Data__2[[#This Row],[floorNum]]</f>
        <v>0</v>
      </c>
      <c r="O103" s="1" t="s">
        <v>191</v>
      </c>
      <c r="P103">
        <v>14</v>
      </c>
      <c r="Q103">
        <v>1</v>
      </c>
      <c r="R103">
        <v>1</v>
      </c>
      <c r="S103">
        <v>1</v>
      </c>
      <c r="T103">
        <v>0</v>
      </c>
      <c r="U103">
        <f>SUM(Flats_Data__2[[#This Row],[Servant_Room]:[Store_Room]])</f>
        <v>3</v>
      </c>
      <c r="X103">
        <v>4115</v>
      </c>
      <c r="Y103">
        <v>4115</v>
      </c>
      <c r="Z103">
        <v>0</v>
      </c>
      <c r="AA103">
        <v>0</v>
      </c>
      <c r="AB103">
        <v>1</v>
      </c>
      <c r="AC103">
        <v>0</v>
      </c>
      <c r="AD103">
        <v>0</v>
      </c>
      <c r="AE103">
        <v>0</v>
      </c>
      <c r="AF103">
        <v>1</v>
      </c>
      <c r="AG103">
        <v>0</v>
      </c>
      <c r="AH103">
        <v>1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0</v>
      </c>
      <c r="AO103">
        <v>0</v>
      </c>
      <c r="AP103">
        <v>1</v>
      </c>
      <c r="AQ103">
        <v>0</v>
      </c>
      <c r="AR103">
        <v>1</v>
      </c>
      <c r="AS103">
        <v>1</v>
      </c>
      <c r="AT103">
        <v>0</v>
      </c>
      <c r="AU103">
        <v>1</v>
      </c>
      <c r="AV103">
        <v>1</v>
      </c>
      <c r="AW103">
        <v>0</v>
      </c>
      <c r="AX103">
        <v>0</v>
      </c>
      <c r="AY103">
        <v>0</v>
      </c>
      <c r="AZ103">
        <v>1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f>SUM(Flats_Data__2[[#This Row],[piped_gas]:[gym]])</f>
        <v>8</v>
      </c>
      <c r="BN103">
        <f>SUM(Flats_Data__2[[#This Row],[Hospital]:[Hotel]])</f>
        <v>6</v>
      </c>
      <c r="BO103">
        <v>28</v>
      </c>
      <c r="BP103">
        <v>4.1193670450636398E-2</v>
      </c>
      <c r="BQ103">
        <v>4.1149999999999999E-2</v>
      </c>
      <c r="BR103" s="2">
        <f>Flats_Data__2[[#This Row],[Carpet_Area]]*0.092903</f>
        <v>0</v>
      </c>
      <c r="BS103" s="2">
        <f>Flats_Data__2[[#This Row],[Area mod]]*9291.815</f>
        <v>382.35818725000001</v>
      </c>
    </row>
    <row r="104" spans="1:71" x14ac:dyDescent="0.45">
      <c r="A104" s="1" t="s">
        <v>209</v>
      </c>
      <c r="B104" s="7">
        <v>478</v>
      </c>
      <c r="C104" s="7">
        <v>478</v>
      </c>
      <c r="D104" s="7">
        <v>478</v>
      </c>
      <c r="E104" s="7">
        <v>477.99209999999999</v>
      </c>
      <c r="F104" s="7">
        <f>Flats_Data__2[[#This Row],[Precio Modificado 2]]-Flats_Data__2[[#This Row],[Precio Area Vendible]]</f>
        <v>7.9000000000064574E-3</v>
      </c>
      <c r="G104" s="7">
        <v>15469</v>
      </c>
      <c r="H104">
        <v>3</v>
      </c>
      <c r="I104">
        <v>4</v>
      </c>
      <c r="J104">
        <v>3</v>
      </c>
      <c r="K104">
        <v>7</v>
      </c>
      <c r="L104" s="1" t="s">
        <v>68</v>
      </c>
      <c r="M104" s="1" t="s">
        <v>69</v>
      </c>
      <c r="N104">
        <f>Flats_Data__2[[#This Row],[Total Floors]]-Flats_Data__2[[#This Row],[floorNum]]</f>
        <v>11</v>
      </c>
      <c r="O104" s="1" t="s">
        <v>210</v>
      </c>
      <c r="P104">
        <v>18</v>
      </c>
      <c r="Q104">
        <v>1</v>
      </c>
      <c r="R104">
        <v>0</v>
      </c>
      <c r="S104">
        <v>0</v>
      </c>
      <c r="T104">
        <v>0</v>
      </c>
      <c r="U104">
        <f>SUM(Flats_Data__2[[#This Row],[Servant_Room]:[Store_Room]])</f>
        <v>1</v>
      </c>
      <c r="V104">
        <v>2250</v>
      </c>
      <c r="W104">
        <v>2500</v>
      </c>
      <c r="X104">
        <v>3090</v>
      </c>
      <c r="Y104">
        <v>3090</v>
      </c>
      <c r="Z104">
        <v>1</v>
      </c>
      <c r="AA104">
        <v>0</v>
      </c>
      <c r="AB104">
        <v>1</v>
      </c>
      <c r="AC104">
        <v>0</v>
      </c>
      <c r="AD104">
        <v>1</v>
      </c>
      <c r="AE104">
        <v>0</v>
      </c>
      <c r="AF104">
        <v>1</v>
      </c>
      <c r="AG104">
        <v>1</v>
      </c>
      <c r="AH104">
        <v>1</v>
      </c>
      <c r="AI104">
        <v>1</v>
      </c>
      <c r="AJ104">
        <v>1</v>
      </c>
      <c r="AK104">
        <v>1</v>
      </c>
      <c r="AL104">
        <v>1</v>
      </c>
      <c r="AM104">
        <v>1</v>
      </c>
      <c r="AN104">
        <v>1</v>
      </c>
      <c r="AO104">
        <v>1</v>
      </c>
      <c r="AP104">
        <v>1</v>
      </c>
      <c r="AQ104">
        <v>0</v>
      </c>
      <c r="AR104">
        <v>1</v>
      </c>
      <c r="AS104">
        <v>0</v>
      </c>
      <c r="AT104">
        <v>0</v>
      </c>
      <c r="AU104">
        <v>0</v>
      </c>
      <c r="AV104">
        <v>1</v>
      </c>
      <c r="AW104">
        <v>1</v>
      </c>
      <c r="AX104">
        <v>0</v>
      </c>
      <c r="AY104">
        <v>1</v>
      </c>
      <c r="AZ104">
        <v>0</v>
      </c>
      <c r="BA104">
        <v>0</v>
      </c>
      <c r="BB104">
        <v>3</v>
      </c>
      <c r="BC104">
        <v>1</v>
      </c>
      <c r="BD104">
        <v>1</v>
      </c>
      <c r="BE104">
        <v>1</v>
      </c>
      <c r="BF104">
        <v>0</v>
      </c>
      <c r="BG104">
        <v>1</v>
      </c>
      <c r="BH104">
        <v>0</v>
      </c>
      <c r="BI104">
        <v>1</v>
      </c>
      <c r="BJ104">
        <v>3</v>
      </c>
      <c r="BK104">
        <v>0</v>
      </c>
      <c r="BL104">
        <v>1</v>
      </c>
      <c r="BM104">
        <f>SUM(Flats_Data__2[[#This Row],[piped_gas]:[gym]])</f>
        <v>13</v>
      </c>
      <c r="BN104">
        <f>SUM(Flats_Data__2[[#This Row],[Hospital]:[Hotel]])</f>
        <v>5</v>
      </c>
      <c r="BO104">
        <v>46</v>
      </c>
      <c r="BP104">
        <v>3.0900510698816899E-2</v>
      </c>
      <c r="BQ104">
        <v>3.09E-2</v>
      </c>
      <c r="BR104" s="2">
        <f>Flats_Data__2[[#This Row],[Carpet_Area]]*0.092903</f>
        <v>209.03174999999999</v>
      </c>
      <c r="BS104" s="2">
        <f>Flats_Data__2[[#This Row],[Area mod]]*9291.815</f>
        <v>287.11708350000004</v>
      </c>
    </row>
    <row r="105" spans="1:71" x14ac:dyDescent="0.45">
      <c r="A105" s="1" t="s">
        <v>405</v>
      </c>
      <c r="B105" s="7">
        <v>475</v>
      </c>
      <c r="C105" s="7">
        <v>475</v>
      </c>
      <c r="D105" s="7">
        <v>475</v>
      </c>
      <c r="E105" s="7">
        <v>474.96585999999996</v>
      </c>
      <c r="F105" s="7">
        <f>Flats_Data__2[[#This Row],[Precio Modificado 2]]-Flats_Data__2[[#This Row],[Precio Area Vendible]]</f>
        <v>3.4140000000036252E-2</v>
      </c>
      <c r="G105" s="7">
        <v>12622</v>
      </c>
      <c r="H105">
        <v>3</v>
      </c>
      <c r="I105">
        <v>5</v>
      </c>
      <c r="J105">
        <v>3</v>
      </c>
      <c r="K105">
        <v>4</v>
      </c>
      <c r="L105" s="1" t="s">
        <v>68</v>
      </c>
      <c r="M105" s="1" t="s">
        <v>69</v>
      </c>
      <c r="N105">
        <f>Flats_Data__2[[#This Row],[Total Floors]]-Flats_Data__2[[#This Row],[floorNum]]</f>
        <v>24</v>
      </c>
      <c r="O105" s="1" t="s">
        <v>406</v>
      </c>
      <c r="P105">
        <v>28</v>
      </c>
      <c r="Q105">
        <v>1</v>
      </c>
      <c r="R105">
        <v>0</v>
      </c>
      <c r="S105">
        <v>0</v>
      </c>
      <c r="T105">
        <v>0</v>
      </c>
      <c r="U105">
        <f>SUM(Flats_Data__2[[#This Row],[Servant_Room]:[Store_Room]])</f>
        <v>1</v>
      </c>
      <c r="X105">
        <v>3763</v>
      </c>
      <c r="Y105">
        <v>3763</v>
      </c>
      <c r="Z105">
        <v>0</v>
      </c>
      <c r="AA105">
        <v>0</v>
      </c>
      <c r="AB105">
        <v>1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1</v>
      </c>
      <c r="AI105">
        <v>0</v>
      </c>
      <c r="AJ105">
        <v>1</v>
      </c>
      <c r="AK105">
        <v>1</v>
      </c>
      <c r="AL105">
        <v>1</v>
      </c>
      <c r="AM105">
        <v>1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1</v>
      </c>
      <c r="AW105">
        <v>0</v>
      </c>
      <c r="AX105">
        <v>0</v>
      </c>
      <c r="AY105">
        <v>1</v>
      </c>
      <c r="AZ105">
        <v>0</v>
      </c>
      <c r="BA105">
        <v>5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1</v>
      </c>
      <c r="BH105">
        <v>0</v>
      </c>
      <c r="BI105">
        <v>1</v>
      </c>
      <c r="BJ105">
        <v>5</v>
      </c>
      <c r="BK105">
        <v>0</v>
      </c>
      <c r="BL105">
        <v>2</v>
      </c>
      <c r="BM105">
        <f>SUM(Flats_Data__2[[#This Row],[piped_gas]:[gym]])</f>
        <v>7</v>
      </c>
      <c r="BN105">
        <f>SUM(Flats_Data__2[[#This Row],[Hospital]:[Hotel]])</f>
        <v>3</v>
      </c>
      <c r="BO105">
        <v>22</v>
      </c>
      <c r="BP105">
        <v>3.7632704801140802E-2</v>
      </c>
      <c r="BQ105">
        <v>3.7629999999999997E-2</v>
      </c>
      <c r="BR105" s="2">
        <f>Flats_Data__2[[#This Row],[Carpet_Area]]*0.092903</f>
        <v>0</v>
      </c>
      <c r="BS105" s="2">
        <f>Flats_Data__2[[#This Row],[Area mod]]*9291.815</f>
        <v>349.65099844999997</v>
      </c>
    </row>
    <row r="106" spans="1:71" x14ac:dyDescent="0.45">
      <c r="A106" s="1" t="s">
        <v>91</v>
      </c>
      <c r="B106" s="7">
        <v>475</v>
      </c>
      <c r="C106" s="7">
        <v>475</v>
      </c>
      <c r="D106" s="7">
        <v>475</v>
      </c>
      <c r="E106" s="7">
        <v>474.97504999999995</v>
      </c>
      <c r="F106" s="7">
        <f>Flats_Data__2[[#This Row],[Precio Modificado 2]]-Flats_Data__2[[#This Row],[Precio Area Vendible]]</f>
        <v>2.4950000000046657E-2</v>
      </c>
      <c r="G106" s="7">
        <v>16885</v>
      </c>
      <c r="H106">
        <v>3</v>
      </c>
      <c r="I106">
        <v>3</v>
      </c>
      <c r="J106">
        <v>2</v>
      </c>
      <c r="K106">
        <v>31</v>
      </c>
      <c r="L106" s="1"/>
      <c r="M106" s="1" t="s">
        <v>77</v>
      </c>
      <c r="N106">
        <f>Flats_Data__2[[#This Row],[Total Floors]]-Flats_Data__2[[#This Row],[floorNum]]</f>
        <v>9</v>
      </c>
      <c r="O106" s="1" t="s">
        <v>92</v>
      </c>
      <c r="P106">
        <v>40</v>
      </c>
      <c r="Q106">
        <v>1</v>
      </c>
      <c r="R106">
        <v>0</v>
      </c>
      <c r="S106">
        <v>0</v>
      </c>
      <c r="T106">
        <v>0</v>
      </c>
      <c r="U106">
        <f>SUM(Flats_Data__2[[#This Row],[Servant_Room]:[Store_Room]])</f>
        <v>1</v>
      </c>
      <c r="W106">
        <v>2813</v>
      </c>
      <c r="Y106">
        <v>2813</v>
      </c>
      <c r="Z106">
        <v>0</v>
      </c>
      <c r="AA106">
        <v>1</v>
      </c>
      <c r="AB106">
        <v>1</v>
      </c>
      <c r="AC106">
        <v>0</v>
      </c>
      <c r="AD106">
        <v>0</v>
      </c>
      <c r="AE106">
        <v>1</v>
      </c>
      <c r="AF106">
        <v>1</v>
      </c>
      <c r="AG106">
        <v>0</v>
      </c>
      <c r="AH106">
        <v>1</v>
      </c>
      <c r="AI106">
        <v>0</v>
      </c>
      <c r="AJ106">
        <v>1</v>
      </c>
      <c r="AK106">
        <v>1</v>
      </c>
      <c r="AL106">
        <v>0</v>
      </c>
      <c r="AM106">
        <v>1</v>
      </c>
      <c r="AN106">
        <v>1</v>
      </c>
      <c r="AO106">
        <v>1</v>
      </c>
      <c r="AP106">
        <v>0</v>
      </c>
      <c r="AQ106">
        <v>0</v>
      </c>
      <c r="AR106">
        <v>1</v>
      </c>
      <c r="AS106">
        <v>0</v>
      </c>
      <c r="AT106">
        <v>0</v>
      </c>
      <c r="AU106">
        <v>0</v>
      </c>
      <c r="AV106">
        <v>1</v>
      </c>
      <c r="AW106">
        <v>1</v>
      </c>
      <c r="AX106">
        <v>0</v>
      </c>
      <c r="AY106">
        <v>1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f>SUM(Flats_Data__2[[#This Row],[piped_gas]:[gym]])</f>
        <v>10</v>
      </c>
      <c r="BN106">
        <f>SUM(Flats_Data__2[[#This Row],[Hospital]:[Hotel]])</f>
        <v>4</v>
      </c>
      <c r="BO106">
        <v>37</v>
      </c>
      <c r="BP106">
        <v>2.8131477642878201E-2</v>
      </c>
      <c r="BQ106">
        <v>2.8129999999999999E-2</v>
      </c>
      <c r="BR106" s="2">
        <f>Flats_Data__2[[#This Row],[Carpet_Area]]*0.092903</f>
        <v>0</v>
      </c>
      <c r="BS106" s="2">
        <f>Flats_Data__2[[#This Row],[Area mod]]*9291.815</f>
        <v>261.37875595000003</v>
      </c>
    </row>
    <row r="107" spans="1:71" x14ac:dyDescent="0.45">
      <c r="A107" s="1" t="s">
        <v>355</v>
      </c>
      <c r="B107" s="7">
        <v>475</v>
      </c>
      <c r="C107" s="7">
        <v>475</v>
      </c>
      <c r="D107" s="7">
        <v>475</v>
      </c>
      <c r="E107" s="7">
        <v>474.97889999999995</v>
      </c>
      <c r="F107" s="7">
        <f>Flats_Data__2[[#This Row],[Precio Modificado 2]]-Flats_Data__2[[#This Row],[Precio Area Vendible]]</f>
        <v>2.1100000000046748E-2</v>
      </c>
      <c r="G107" s="7">
        <v>13929</v>
      </c>
      <c r="H107">
        <v>4</v>
      </c>
      <c r="I107">
        <v>4</v>
      </c>
      <c r="J107">
        <v>3</v>
      </c>
      <c r="K107">
        <v>0</v>
      </c>
      <c r="L107" s="1" t="s">
        <v>68</v>
      </c>
      <c r="M107" s="1" t="s">
        <v>69</v>
      </c>
      <c r="N107">
        <f>Flats_Data__2[[#This Row],[Total Floors]]-Flats_Data__2[[#This Row],[floorNum]]</f>
        <v>51</v>
      </c>
      <c r="O107" s="1" t="s">
        <v>233</v>
      </c>
      <c r="P107">
        <v>51</v>
      </c>
      <c r="Q107">
        <v>1</v>
      </c>
      <c r="R107">
        <v>1</v>
      </c>
      <c r="S107">
        <v>1</v>
      </c>
      <c r="T107">
        <v>1</v>
      </c>
      <c r="U107">
        <f>SUM(Flats_Data__2[[#This Row],[Servant_Room]:[Store_Room]])</f>
        <v>4</v>
      </c>
      <c r="V107">
        <v>3100</v>
      </c>
      <c r="W107">
        <v>3200</v>
      </c>
      <c r="X107">
        <v>3410</v>
      </c>
      <c r="Y107">
        <v>3410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O107">
        <v>1</v>
      </c>
      <c r="AP107">
        <v>1</v>
      </c>
      <c r="AQ107">
        <v>1</v>
      </c>
      <c r="AR107">
        <v>1</v>
      </c>
      <c r="AS107">
        <v>0</v>
      </c>
      <c r="AT107">
        <v>0</v>
      </c>
      <c r="AU107">
        <v>0</v>
      </c>
      <c r="AV107">
        <v>1</v>
      </c>
      <c r="AW107">
        <v>0</v>
      </c>
      <c r="AX107">
        <v>0</v>
      </c>
      <c r="AY107">
        <v>1</v>
      </c>
      <c r="AZ107">
        <v>1</v>
      </c>
      <c r="BA107">
        <v>4</v>
      </c>
      <c r="BB107">
        <v>3</v>
      </c>
      <c r="BC107">
        <v>0</v>
      </c>
      <c r="BD107">
        <v>0</v>
      </c>
      <c r="BE107">
        <v>1</v>
      </c>
      <c r="BF107">
        <v>1</v>
      </c>
      <c r="BG107">
        <v>0</v>
      </c>
      <c r="BH107">
        <v>0</v>
      </c>
      <c r="BI107">
        <v>1</v>
      </c>
      <c r="BJ107">
        <v>3</v>
      </c>
      <c r="BK107">
        <v>0</v>
      </c>
      <c r="BL107">
        <v>2</v>
      </c>
      <c r="BM107">
        <f>SUM(Flats_Data__2[[#This Row],[piped_gas]:[gym]])</f>
        <v>16</v>
      </c>
      <c r="BN107">
        <f>SUM(Flats_Data__2[[#This Row],[Hospital]:[Hotel]])</f>
        <v>6</v>
      </c>
      <c r="BO107">
        <v>62</v>
      </c>
      <c r="BP107">
        <v>3.4101514825184802E-2</v>
      </c>
      <c r="BQ107">
        <v>3.4099999999999998E-2</v>
      </c>
      <c r="BR107" s="2">
        <f>Flats_Data__2[[#This Row],[Carpet_Area]]*0.092903</f>
        <v>287.99930000000001</v>
      </c>
      <c r="BS107" s="2">
        <f>Flats_Data__2[[#This Row],[Area mod]]*9291.815</f>
        <v>316.85089149999999</v>
      </c>
    </row>
    <row r="108" spans="1:71" x14ac:dyDescent="0.45">
      <c r="A108" s="1" t="s">
        <v>418</v>
      </c>
      <c r="B108" s="7">
        <v>470</v>
      </c>
      <c r="C108" s="7">
        <v>470</v>
      </c>
      <c r="D108" s="7">
        <v>470</v>
      </c>
      <c r="E108" s="7">
        <v>469.97860000000003</v>
      </c>
      <c r="F108" s="7">
        <f>Flats_Data__2[[#This Row],[Precio Modificado 2]]-Flats_Data__2[[#This Row],[Precio Area Vendible]]</f>
        <v>2.1399999999971442E-2</v>
      </c>
      <c r="G108" s="7">
        <v>19747</v>
      </c>
      <c r="H108">
        <v>3</v>
      </c>
      <c r="I108">
        <v>3</v>
      </c>
      <c r="J108">
        <v>3</v>
      </c>
      <c r="K108">
        <v>9</v>
      </c>
      <c r="L108" s="1" t="s">
        <v>89</v>
      </c>
      <c r="M108" s="1" t="s">
        <v>69</v>
      </c>
      <c r="N108">
        <f>Flats_Data__2[[#This Row],[Total Floors]]-Flats_Data__2[[#This Row],[floorNum]]</f>
        <v>33</v>
      </c>
      <c r="O108" s="1" t="s">
        <v>122</v>
      </c>
      <c r="P108">
        <v>42</v>
      </c>
      <c r="Q108">
        <v>1</v>
      </c>
      <c r="R108">
        <v>0</v>
      </c>
      <c r="S108">
        <v>1</v>
      </c>
      <c r="T108">
        <v>0</v>
      </c>
      <c r="U108">
        <f>SUM(Flats_Data__2[[#This Row],[Servant_Room]:[Store_Room]])</f>
        <v>2</v>
      </c>
      <c r="V108">
        <v>1231</v>
      </c>
      <c r="X108">
        <v>2380</v>
      </c>
      <c r="Y108">
        <v>2380</v>
      </c>
      <c r="Z108">
        <v>0</v>
      </c>
      <c r="AA108">
        <v>0</v>
      </c>
      <c r="AB108">
        <v>1</v>
      </c>
      <c r="AC108">
        <v>0</v>
      </c>
      <c r="AD108">
        <v>0</v>
      </c>
      <c r="AE108">
        <v>0</v>
      </c>
      <c r="AF108">
        <v>1</v>
      </c>
      <c r="AG108">
        <v>0</v>
      </c>
      <c r="AH108">
        <v>1</v>
      </c>
      <c r="AI108">
        <v>1</v>
      </c>
      <c r="AJ108">
        <v>1</v>
      </c>
      <c r="AK108">
        <v>1</v>
      </c>
      <c r="AL108">
        <v>0</v>
      </c>
      <c r="AM108">
        <v>1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</v>
      </c>
      <c r="AW108">
        <v>1</v>
      </c>
      <c r="AX108">
        <v>1</v>
      </c>
      <c r="AY108">
        <v>0</v>
      </c>
      <c r="AZ108">
        <v>0</v>
      </c>
      <c r="BA108">
        <v>5</v>
      </c>
      <c r="BB108">
        <v>4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</v>
      </c>
      <c r="BJ108">
        <v>4</v>
      </c>
      <c r="BK108">
        <v>0</v>
      </c>
      <c r="BL108">
        <v>2</v>
      </c>
      <c r="BM108">
        <f>SUM(Flats_Data__2[[#This Row],[piped_gas]:[gym]])</f>
        <v>7</v>
      </c>
      <c r="BN108">
        <f>SUM(Flats_Data__2[[#This Row],[Hospital]:[Hotel]])</f>
        <v>3</v>
      </c>
      <c r="BO108">
        <v>28</v>
      </c>
      <c r="BP108">
        <v>2.38010837089178E-2</v>
      </c>
      <c r="BQ108">
        <v>2.3800000000000002E-2</v>
      </c>
      <c r="BR108" s="2">
        <f>Flats_Data__2[[#This Row],[Carpet_Area]]*0.092903</f>
        <v>114.36359299999999</v>
      </c>
      <c r="BS108" s="2">
        <f>Flats_Data__2[[#This Row],[Area mod]]*9291.815</f>
        <v>221.14519700000002</v>
      </c>
    </row>
    <row r="109" spans="1:71" x14ac:dyDescent="0.45">
      <c r="A109" s="1" t="s">
        <v>446</v>
      </c>
      <c r="B109" s="7">
        <v>470</v>
      </c>
      <c r="C109" s="7">
        <v>470</v>
      </c>
      <c r="D109" s="7">
        <v>470</v>
      </c>
      <c r="E109" s="7">
        <v>469.99835999999999</v>
      </c>
      <c r="F109" s="7">
        <f>Flats_Data__2[[#This Row],[Precio Modificado 2]]-Flats_Data__2[[#This Row],[Precio Area Vendible]]</f>
        <v>1.6400000000089676E-3</v>
      </c>
      <c r="G109" s="7">
        <v>6786</v>
      </c>
      <c r="H109">
        <v>4</v>
      </c>
      <c r="I109">
        <v>4</v>
      </c>
      <c r="J109">
        <v>3</v>
      </c>
      <c r="K109">
        <v>19</v>
      </c>
      <c r="L109" s="1" t="s">
        <v>115</v>
      </c>
      <c r="M109" s="1" t="s">
        <v>69</v>
      </c>
      <c r="N109">
        <f>Flats_Data__2[[#This Row],[Total Floors]]-Flats_Data__2[[#This Row],[floorNum]]</f>
        <v>2</v>
      </c>
      <c r="O109" s="1" t="s">
        <v>93</v>
      </c>
      <c r="P109">
        <v>21</v>
      </c>
      <c r="Q109">
        <v>1</v>
      </c>
      <c r="R109">
        <v>0</v>
      </c>
      <c r="S109">
        <v>0</v>
      </c>
      <c r="T109">
        <v>0</v>
      </c>
      <c r="U109">
        <f>SUM(Flats_Data__2[[#This Row],[Servant_Room]:[Store_Room]])</f>
        <v>1</v>
      </c>
      <c r="X109">
        <v>6926</v>
      </c>
      <c r="Y109">
        <v>6926</v>
      </c>
      <c r="Z109">
        <v>1</v>
      </c>
      <c r="AA109">
        <v>1</v>
      </c>
      <c r="AB109">
        <v>1</v>
      </c>
      <c r="AC109">
        <v>1</v>
      </c>
      <c r="AD109">
        <v>0</v>
      </c>
      <c r="AE109">
        <v>1</v>
      </c>
      <c r="AF109">
        <v>1</v>
      </c>
      <c r="AG109">
        <v>1</v>
      </c>
      <c r="AH109">
        <v>1</v>
      </c>
      <c r="AI109">
        <v>0</v>
      </c>
      <c r="AJ109">
        <v>1</v>
      </c>
      <c r="AK109">
        <v>1</v>
      </c>
      <c r="AL109">
        <v>0</v>
      </c>
      <c r="AM109">
        <v>1</v>
      </c>
      <c r="AN109">
        <v>1</v>
      </c>
      <c r="AO109">
        <v>1</v>
      </c>
      <c r="AP109">
        <v>1</v>
      </c>
      <c r="AQ109">
        <v>1</v>
      </c>
      <c r="AR109">
        <v>1</v>
      </c>
      <c r="AS109">
        <v>0</v>
      </c>
      <c r="AT109">
        <v>0</v>
      </c>
      <c r="AU109">
        <v>0</v>
      </c>
      <c r="AV109">
        <v>1</v>
      </c>
      <c r="AW109">
        <v>0</v>
      </c>
      <c r="AX109">
        <v>0</v>
      </c>
      <c r="AY109">
        <v>1</v>
      </c>
      <c r="AZ109">
        <v>0</v>
      </c>
      <c r="BA109">
        <v>4</v>
      </c>
      <c r="BB109">
        <v>4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</v>
      </c>
      <c r="BJ109">
        <v>4</v>
      </c>
      <c r="BK109">
        <v>0</v>
      </c>
      <c r="BL109">
        <v>2</v>
      </c>
      <c r="BM109">
        <f>SUM(Flats_Data__2[[#This Row],[piped_gas]:[gym]])</f>
        <v>13</v>
      </c>
      <c r="BN109">
        <f>SUM(Flats_Data__2[[#This Row],[Hospital]:[Hotel]])</f>
        <v>5</v>
      </c>
      <c r="BO109">
        <v>47</v>
      </c>
      <c r="BP109">
        <v>6.9260241674034703E-2</v>
      </c>
      <c r="BQ109">
        <v>6.9260000000000002E-2</v>
      </c>
      <c r="BR109" s="2">
        <f>Flats_Data__2[[#This Row],[Carpet_Area]]*0.092903</f>
        <v>0</v>
      </c>
      <c r="BS109" s="2">
        <f>Flats_Data__2[[#This Row],[Area mod]]*9291.815</f>
        <v>643.55110690000004</v>
      </c>
    </row>
    <row r="110" spans="1:71" x14ac:dyDescent="0.45">
      <c r="A110" s="1" t="s">
        <v>370</v>
      </c>
      <c r="B110" s="7">
        <v>467</v>
      </c>
      <c r="C110" s="7">
        <v>467</v>
      </c>
      <c r="D110" s="7">
        <v>467</v>
      </c>
      <c r="E110" s="7">
        <v>467.5</v>
      </c>
      <c r="F110" s="7">
        <f>Flats_Data__2[[#This Row],[Precio Modificado 2]]-Flats_Data__2[[#This Row],[Precio Area Vendible]]</f>
        <v>-0.5</v>
      </c>
      <c r="G110" s="7">
        <v>17000</v>
      </c>
      <c r="H110">
        <v>4</v>
      </c>
      <c r="I110">
        <v>4</v>
      </c>
      <c r="J110">
        <v>3</v>
      </c>
      <c r="K110">
        <v>8</v>
      </c>
      <c r="L110" s="1"/>
      <c r="M110" s="1" t="s">
        <v>77</v>
      </c>
      <c r="N110">
        <f>Flats_Data__2[[#This Row],[Total Floors]]-Flats_Data__2[[#This Row],[floorNum]]</f>
        <v>24</v>
      </c>
      <c r="O110" s="1" t="s">
        <v>301</v>
      </c>
      <c r="P110">
        <v>32</v>
      </c>
      <c r="Q110">
        <v>0</v>
      </c>
      <c r="R110">
        <v>0</v>
      </c>
      <c r="S110">
        <v>0</v>
      </c>
      <c r="T110">
        <v>0</v>
      </c>
      <c r="U110">
        <f>SUM(Flats_Data__2[[#This Row],[Servant_Room]:[Store_Room]])</f>
        <v>0</v>
      </c>
      <c r="V110">
        <v>2750</v>
      </c>
      <c r="Y110">
        <v>275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1</v>
      </c>
      <c r="AT110">
        <v>0</v>
      </c>
      <c r="AU110">
        <v>1</v>
      </c>
      <c r="AV110">
        <v>1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f>SUM(Flats_Data__2[[#This Row],[piped_gas]:[gym]])</f>
        <v>0</v>
      </c>
      <c r="BN110">
        <f>SUM(Flats_Data__2[[#This Row],[Hospital]:[Hotel]])</f>
        <v>5</v>
      </c>
      <c r="BO110">
        <v>0</v>
      </c>
      <c r="BP110">
        <v>2.7470588235294101E-2</v>
      </c>
      <c r="BQ110">
        <v>2.75E-2</v>
      </c>
      <c r="BR110" s="2">
        <f>Flats_Data__2[[#This Row],[Carpet_Area]]*0.092903</f>
        <v>255.48325</v>
      </c>
      <c r="BS110" s="2">
        <f>Flats_Data__2[[#This Row],[Area mod]]*9291.815</f>
        <v>255.52491250000003</v>
      </c>
    </row>
    <row r="111" spans="1:71" x14ac:dyDescent="0.45">
      <c r="A111" s="1" t="s">
        <v>209</v>
      </c>
      <c r="B111" s="7">
        <v>463</v>
      </c>
      <c r="C111" s="7">
        <v>463</v>
      </c>
      <c r="D111" s="7">
        <v>463</v>
      </c>
      <c r="E111" s="7">
        <v>462.97469999999998</v>
      </c>
      <c r="F111" s="7">
        <f>Flats_Data__2[[#This Row],[Precio Modificado 2]]-Flats_Data__2[[#This Row],[Precio Area Vendible]]</f>
        <v>2.5300000000015643E-2</v>
      </c>
      <c r="G111" s="7">
        <v>14983</v>
      </c>
      <c r="H111">
        <v>3</v>
      </c>
      <c r="I111">
        <v>5</v>
      </c>
      <c r="J111">
        <v>3</v>
      </c>
      <c r="K111">
        <v>5</v>
      </c>
      <c r="L111" s="1" t="s">
        <v>89</v>
      </c>
      <c r="M111" s="1" t="s">
        <v>75</v>
      </c>
      <c r="N111">
        <f>Flats_Data__2[[#This Row],[Total Floors]]-Flats_Data__2[[#This Row],[floorNum]]</f>
        <v>15</v>
      </c>
      <c r="O111" s="1" t="s">
        <v>210</v>
      </c>
      <c r="P111">
        <v>20</v>
      </c>
      <c r="Q111">
        <v>1</v>
      </c>
      <c r="R111">
        <v>0</v>
      </c>
      <c r="S111">
        <v>0</v>
      </c>
      <c r="T111">
        <v>0</v>
      </c>
      <c r="U111">
        <f>SUM(Flats_Data__2[[#This Row],[Servant_Room]:[Store_Room]])</f>
        <v>1</v>
      </c>
      <c r="X111">
        <v>3090</v>
      </c>
      <c r="Y111">
        <v>3090</v>
      </c>
      <c r="Z111">
        <v>1</v>
      </c>
      <c r="AA111">
        <v>1</v>
      </c>
      <c r="AB111">
        <v>1</v>
      </c>
      <c r="AC111">
        <v>0</v>
      </c>
      <c r="AD111">
        <v>0</v>
      </c>
      <c r="AE111">
        <v>1</v>
      </c>
      <c r="AF111">
        <v>1</v>
      </c>
      <c r="AG111">
        <v>1</v>
      </c>
      <c r="AH111">
        <v>0</v>
      </c>
      <c r="AI111">
        <v>0</v>
      </c>
      <c r="AJ111">
        <v>0</v>
      </c>
      <c r="AK111">
        <v>1</v>
      </c>
      <c r="AL111">
        <v>1</v>
      </c>
      <c r="AM111">
        <v>0</v>
      </c>
      <c r="AN111">
        <v>1</v>
      </c>
      <c r="AO111">
        <v>1</v>
      </c>
      <c r="AP111">
        <v>1</v>
      </c>
      <c r="AQ111">
        <v>1</v>
      </c>
      <c r="AR111">
        <v>1</v>
      </c>
      <c r="AS111">
        <v>0</v>
      </c>
      <c r="AT111">
        <v>0</v>
      </c>
      <c r="AU111">
        <v>0</v>
      </c>
      <c r="AV111">
        <v>1</v>
      </c>
      <c r="AW111">
        <v>1</v>
      </c>
      <c r="AX111">
        <v>0</v>
      </c>
      <c r="AY111">
        <v>1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1</v>
      </c>
      <c r="BJ111">
        <v>0</v>
      </c>
      <c r="BK111">
        <v>0</v>
      </c>
      <c r="BL111">
        <v>2</v>
      </c>
      <c r="BM111">
        <f>SUM(Flats_Data__2[[#This Row],[piped_gas]:[gym]])</f>
        <v>10</v>
      </c>
      <c r="BN111">
        <f>SUM(Flats_Data__2[[#This Row],[Hospital]:[Hotel]])</f>
        <v>6</v>
      </c>
      <c r="BO111">
        <v>33</v>
      </c>
      <c r="BP111">
        <v>3.09016885803911E-2</v>
      </c>
      <c r="BQ111">
        <v>3.09E-2</v>
      </c>
      <c r="BR111" s="2">
        <f>Flats_Data__2[[#This Row],[Carpet_Area]]*0.092903</f>
        <v>0</v>
      </c>
      <c r="BS111" s="2">
        <f>Flats_Data__2[[#This Row],[Area mod]]*9291.815</f>
        <v>287.11708350000004</v>
      </c>
    </row>
    <row r="112" spans="1:71" x14ac:dyDescent="0.45">
      <c r="A112" s="1" t="s">
        <v>418</v>
      </c>
      <c r="B112" s="7">
        <v>460</v>
      </c>
      <c r="C112" s="7">
        <v>460</v>
      </c>
      <c r="D112" s="7">
        <v>460</v>
      </c>
      <c r="E112" s="7">
        <v>459.98430000000002</v>
      </c>
      <c r="F112" s="7">
        <f>Flats_Data__2[[#This Row],[Precio Modificado 2]]-Flats_Data__2[[#This Row],[Precio Area Vendible]]</f>
        <v>1.5699999999981173E-2</v>
      </c>
      <c r="G112" s="7">
        <v>26790</v>
      </c>
      <c r="H112">
        <v>3</v>
      </c>
      <c r="I112">
        <v>3</v>
      </c>
      <c r="J112">
        <v>3</v>
      </c>
      <c r="K112">
        <v>7</v>
      </c>
      <c r="L112" s="1" t="s">
        <v>165</v>
      </c>
      <c r="M112" s="1" t="s">
        <v>75</v>
      </c>
      <c r="N112">
        <f>Flats_Data__2[[#This Row],[Total Floors]]-Flats_Data__2[[#This Row],[floorNum]]</f>
        <v>35</v>
      </c>
      <c r="O112" s="1" t="s">
        <v>122</v>
      </c>
      <c r="P112">
        <v>42</v>
      </c>
      <c r="Q112">
        <v>1</v>
      </c>
      <c r="R112">
        <v>1</v>
      </c>
      <c r="S112">
        <v>1</v>
      </c>
      <c r="T112">
        <v>1</v>
      </c>
      <c r="U112">
        <f>SUM(Flats_Data__2[[#This Row],[Servant_Room]:[Store_Room]])</f>
        <v>4</v>
      </c>
      <c r="V112">
        <v>1717</v>
      </c>
      <c r="Y112">
        <v>1717</v>
      </c>
      <c r="Z112">
        <v>0</v>
      </c>
      <c r="AA112">
        <v>1</v>
      </c>
      <c r="AB112">
        <v>1</v>
      </c>
      <c r="AC112">
        <v>1</v>
      </c>
      <c r="AD112">
        <v>1</v>
      </c>
      <c r="AE112">
        <v>0</v>
      </c>
      <c r="AF112">
        <v>1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0</v>
      </c>
      <c r="AM112">
        <v>1</v>
      </c>
      <c r="AN112">
        <v>1</v>
      </c>
      <c r="AO112">
        <v>1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1</v>
      </c>
      <c r="AW112">
        <v>1</v>
      </c>
      <c r="AX112">
        <v>1</v>
      </c>
      <c r="AY112">
        <v>0</v>
      </c>
      <c r="AZ112">
        <v>0</v>
      </c>
      <c r="BA112">
        <v>5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f>SUM(Flats_Data__2[[#This Row],[piped_gas]:[gym]])</f>
        <v>13</v>
      </c>
      <c r="BN112">
        <f>SUM(Flats_Data__2[[#This Row],[Hospital]:[Hotel]])</f>
        <v>4</v>
      </c>
      <c r="BO112">
        <v>62</v>
      </c>
      <c r="BP112">
        <v>1.7170586039567001E-2</v>
      </c>
      <c r="BQ112">
        <v>1.7170000000000001E-2</v>
      </c>
      <c r="BR112" s="2">
        <f>Flats_Data__2[[#This Row],[Carpet_Area]]*0.092903</f>
        <v>159.51445100000001</v>
      </c>
      <c r="BS112" s="2">
        <f>Flats_Data__2[[#This Row],[Area mod]]*9291.815</f>
        <v>159.54046355000003</v>
      </c>
    </row>
    <row r="113" spans="1:71" x14ac:dyDescent="0.45">
      <c r="A113" s="1" t="s">
        <v>379</v>
      </c>
      <c r="B113" s="7">
        <v>460</v>
      </c>
      <c r="C113" s="7">
        <v>460</v>
      </c>
      <c r="D113" s="7">
        <v>460</v>
      </c>
      <c r="E113" s="7">
        <v>607.20000000000005</v>
      </c>
      <c r="F113" s="7">
        <f>Flats_Data__2[[#This Row],[Precio Modificado 2]]-Flats_Data__2[[#This Row],[Precio Area Vendible]]</f>
        <v>-147.20000000000005</v>
      </c>
      <c r="G113" s="7">
        <v>18400</v>
      </c>
      <c r="H113">
        <v>3</v>
      </c>
      <c r="I113">
        <v>3</v>
      </c>
      <c r="J113">
        <v>3</v>
      </c>
      <c r="K113">
        <v>11</v>
      </c>
      <c r="L113" s="1" t="s">
        <v>115</v>
      </c>
      <c r="M113" s="1" t="s">
        <v>69</v>
      </c>
      <c r="N113">
        <f>Flats_Data__2[[#This Row],[Total Floors]]-Flats_Data__2[[#This Row],[floorNum]]</f>
        <v>6</v>
      </c>
      <c r="O113" s="1" t="s">
        <v>198</v>
      </c>
      <c r="P113">
        <v>17</v>
      </c>
      <c r="Q113">
        <v>1</v>
      </c>
      <c r="R113">
        <v>1</v>
      </c>
      <c r="S113">
        <v>1</v>
      </c>
      <c r="T113">
        <v>1</v>
      </c>
      <c r="U113">
        <f>SUM(Flats_Data__2[[#This Row],[Servant_Room]:[Store_Room]])</f>
        <v>4</v>
      </c>
      <c r="V113">
        <v>2500</v>
      </c>
      <c r="X113">
        <v>3300</v>
      </c>
      <c r="Y113">
        <v>330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1</v>
      </c>
      <c r="AK113">
        <v>1</v>
      </c>
      <c r="AL113">
        <v>1</v>
      </c>
      <c r="AM113">
        <v>1</v>
      </c>
      <c r="AN113">
        <v>1</v>
      </c>
      <c r="AO113">
        <v>1</v>
      </c>
      <c r="AP113">
        <v>1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1</v>
      </c>
      <c r="AW113">
        <v>1</v>
      </c>
      <c r="AX113">
        <v>1</v>
      </c>
      <c r="AY113">
        <v>1</v>
      </c>
      <c r="AZ113">
        <v>0</v>
      </c>
      <c r="BA113">
        <v>5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1</v>
      </c>
      <c r="BJ113">
        <v>0</v>
      </c>
      <c r="BK113">
        <v>0</v>
      </c>
      <c r="BL113">
        <v>2</v>
      </c>
      <c r="BM113">
        <f>SUM(Flats_Data__2[[#This Row],[piped_gas]:[gym]])</f>
        <v>14</v>
      </c>
      <c r="BN113">
        <f>SUM(Flats_Data__2[[#This Row],[Hospital]:[Hotel]])</f>
        <v>6</v>
      </c>
      <c r="BO113">
        <v>53</v>
      </c>
      <c r="BP113">
        <v>2.4999999999999901E-2</v>
      </c>
      <c r="BQ113">
        <v>3.3000000000000002E-2</v>
      </c>
      <c r="BR113" s="2">
        <f>Flats_Data__2[[#This Row],[Carpet_Area]]*0.092903</f>
        <v>232.25749999999999</v>
      </c>
      <c r="BS113" s="2">
        <f>Flats_Data__2[[#This Row],[Area mod]]*9291.815</f>
        <v>306.62989500000003</v>
      </c>
    </row>
    <row r="114" spans="1:71" x14ac:dyDescent="0.45">
      <c r="A114" s="1" t="s">
        <v>355</v>
      </c>
      <c r="B114" s="7">
        <v>455</v>
      </c>
      <c r="C114" s="7">
        <v>455</v>
      </c>
      <c r="D114" s="7">
        <v>455</v>
      </c>
      <c r="E114" s="7">
        <v>454.97680000000003</v>
      </c>
      <c r="F114" s="7">
        <f>Flats_Data__2[[#This Row],[Precio Modificado 2]]-Flats_Data__2[[#This Row],[Precio Area Vendible]]</f>
        <v>2.3199999999974352E-2</v>
      </c>
      <c r="G114" s="7">
        <v>14536</v>
      </c>
      <c r="H114">
        <v>4</v>
      </c>
      <c r="I114">
        <v>4</v>
      </c>
      <c r="J114">
        <v>3</v>
      </c>
      <c r="K114">
        <v>19</v>
      </c>
      <c r="L114" s="1" t="s">
        <v>165</v>
      </c>
      <c r="M114" s="1" t="s">
        <v>69</v>
      </c>
      <c r="N114">
        <f>Flats_Data__2[[#This Row],[Total Floors]]-Flats_Data__2[[#This Row],[floorNum]]</f>
        <v>20</v>
      </c>
      <c r="O114" s="1" t="s">
        <v>233</v>
      </c>
      <c r="P114">
        <v>39</v>
      </c>
      <c r="Q114">
        <v>1</v>
      </c>
      <c r="R114">
        <v>0</v>
      </c>
      <c r="S114">
        <v>0</v>
      </c>
      <c r="T114">
        <v>0</v>
      </c>
      <c r="U114">
        <f>SUM(Flats_Data__2[[#This Row],[Servant_Room]:[Store_Room]])</f>
        <v>1</v>
      </c>
      <c r="X114">
        <v>3130</v>
      </c>
      <c r="Y114">
        <v>3130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1</v>
      </c>
      <c r="AL114">
        <v>1</v>
      </c>
      <c r="AM114">
        <v>1</v>
      </c>
      <c r="AN114">
        <v>1</v>
      </c>
      <c r="AO114">
        <v>1</v>
      </c>
      <c r="AP114">
        <v>1</v>
      </c>
      <c r="AQ114">
        <v>1</v>
      </c>
      <c r="AR114">
        <v>1</v>
      </c>
      <c r="AS114">
        <v>0</v>
      </c>
      <c r="AT114">
        <v>0</v>
      </c>
      <c r="AU114">
        <v>0</v>
      </c>
      <c r="AV114">
        <v>1</v>
      </c>
      <c r="AW114">
        <v>0</v>
      </c>
      <c r="AX114">
        <v>0</v>
      </c>
      <c r="AY114">
        <v>1</v>
      </c>
      <c r="AZ114">
        <v>1</v>
      </c>
      <c r="BA114">
        <v>5</v>
      </c>
      <c r="BB114">
        <v>4</v>
      </c>
      <c r="BC114">
        <v>0</v>
      </c>
      <c r="BD114">
        <v>0</v>
      </c>
      <c r="BE114">
        <v>1</v>
      </c>
      <c r="BF114">
        <v>1</v>
      </c>
      <c r="BG114">
        <v>0</v>
      </c>
      <c r="BH114">
        <v>0</v>
      </c>
      <c r="BI114">
        <v>1</v>
      </c>
      <c r="BJ114">
        <v>4</v>
      </c>
      <c r="BK114">
        <v>0</v>
      </c>
      <c r="BL114">
        <v>2</v>
      </c>
      <c r="BM114">
        <f>SUM(Flats_Data__2[[#This Row],[piped_gas]:[gym]])</f>
        <v>16</v>
      </c>
      <c r="BN114">
        <f>SUM(Flats_Data__2[[#This Row],[Hospital]:[Hotel]])</f>
        <v>6</v>
      </c>
      <c r="BO114">
        <v>62</v>
      </c>
      <c r="BP114">
        <v>3.1301596037424301E-2</v>
      </c>
      <c r="BQ114">
        <v>3.1300000000000001E-2</v>
      </c>
      <c r="BR114" s="2">
        <f>Flats_Data__2[[#This Row],[Carpet_Area]]*0.092903</f>
        <v>0</v>
      </c>
      <c r="BS114" s="2">
        <f>Flats_Data__2[[#This Row],[Area mod]]*9291.815</f>
        <v>290.83380950000003</v>
      </c>
    </row>
    <row r="115" spans="1:71" x14ac:dyDescent="0.45">
      <c r="A115" s="1" t="s">
        <v>383</v>
      </c>
      <c r="B115" s="7">
        <v>455</v>
      </c>
      <c r="C115" s="7">
        <v>455</v>
      </c>
      <c r="D115" s="7">
        <v>455</v>
      </c>
      <c r="E115" s="7">
        <v>465</v>
      </c>
      <c r="F115" s="7">
        <f>Flats_Data__2[[#This Row],[Precio Modificado 2]]-Flats_Data__2[[#This Row],[Precio Area Vendible]]</f>
        <v>-10</v>
      </c>
      <c r="G115" s="7">
        <v>10000</v>
      </c>
      <c r="H115">
        <v>4</v>
      </c>
      <c r="I115">
        <v>4</v>
      </c>
      <c r="J115">
        <v>3</v>
      </c>
      <c r="K115">
        <v>11</v>
      </c>
      <c r="L115" s="1" t="s">
        <v>89</v>
      </c>
      <c r="M115" s="1" t="s">
        <v>69</v>
      </c>
      <c r="N115">
        <f>Flats_Data__2[[#This Row],[Total Floors]]-Flats_Data__2[[#This Row],[floorNum]]</f>
        <v>13</v>
      </c>
      <c r="O115" s="1" t="s">
        <v>107</v>
      </c>
      <c r="P115">
        <v>24</v>
      </c>
      <c r="Q115">
        <v>0</v>
      </c>
      <c r="R115">
        <v>0</v>
      </c>
      <c r="S115">
        <v>0</v>
      </c>
      <c r="T115">
        <v>0</v>
      </c>
      <c r="U115">
        <f>SUM(Flats_Data__2[[#This Row],[Servant_Room]:[Store_Room]])</f>
        <v>0</v>
      </c>
      <c r="V115">
        <v>4550</v>
      </c>
      <c r="W115">
        <v>4630</v>
      </c>
      <c r="X115">
        <v>4650</v>
      </c>
      <c r="Y115">
        <v>4650</v>
      </c>
      <c r="Z115">
        <v>0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v>1</v>
      </c>
      <c r="AG115">
        <v>1</v>
      </c>
      <c r="AH115">
        <v>1</v>
      </c>
      <c r="AI115">
        <v>0</v>
      </c>
      <c r="AJ115">
        <v>0</v>
      </c>
      <c r="AK115">
        <v>1</v>
      </c>
      <c r="AL115">
        <v>0</v>
      </c>
      <c r="AM115">
        <v>1</v>
      </c>
      <c r="AN115">
        <v>1</v>
      </c>
      <c r="AO115">
        <v>1</v>
      </c>
      <c r="AP115">
        <v>1</v>
      </c>
      <c r="AQ115">
        <v>1</v>
      </c>
      <c r="AR115">
        <v>1</v>
      </c>
      <c r="AS115">
        <v>0</v>
      </c>
      <c r="AT115">
        <v>0</v>
      </c>
      <c r="AU115">
        <v>0</v>
      </c>
      <c r="AV115">
        <v>1</v>
      </c>
      <c r="AW115">
        <v>1</v>
      </c>
      <c r="AX115">
        <v>0</v>
      </c>
      <c r="AY115">
        <v>1</v>
      </c>
      <c r="AZ115">
        <v>0</v>
      </c>
      <c r="BA115">
        <v>5</v>
      </c>
      <c r="BB115">
        <v>7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1</v>
      </c>
      <c r="BJ115">
        <v>0</v>
      </c>
      <c r="BK115">
        <v>0</v>
      </c>
      <c r="BL115">
        <v>2</v>
      </c>
      <c r="BM115">
        <f>SUM(Flats_Data__2[[#This Row],[piped_gas]:[gym]])</f>
        <v>8</v>
      </c>
      <c r="BN115">
        <f>SUM(Flats_Data__2[[#This Row],[Hospital]:[Hotel]])</f>
        <v>6</v>
      </c>
      <c r="BO115">
        <v>34</v>
      </c>
      <c r="BP115">
        <v>4.5499999999999999E-2</v>
      </c>
      <c r="BQ115">
        <v>4.65E-2</v>
      </c>
      <c r="BR115" s="2">
        <f>Flats_Data__2[[#This Row],[Carpet_Area]]*0.092903</f>
        <v>422.70864999999998</v>
      </c>
      <c r="BS115" s="2">
        <f>Flats_Data__2[[#This Row],[Area mod]]*9291.815</f>
        <v>432.06939750000004</v>
      </c>
    </row>
    <row r="116" spans="1:71" x14ac:dyDescent="0.45">
      <c r="A116" s="1" t="s">
        <v>395</v>
      </c>
      <c r="B116" s="7">
        <v>452</v>
      </c>
      <c r="C116" s="7">
        <v>452</v>
      </c>
      <c r="D116" s="7">
        <v>452</v>
      </c>
      <c r="E116" s="7">
        <v>451.99160000000001</v>
      </c>
      <c r="F116" s="7">
        <f>Flats_Data__2[[#This Row],[Precio Modificado 2]]-Flats_Data__2[[#This Row],[Precio Area Vendible]]</f>
        <v>8.399999999994634E-3</v>
      </c>
      <c r="G116" s="7">
        <v>10984</v>
      </c>
      <c r="H116">
        <v>5</v>
      </c>
      <c r="I116">
        <v>5</v>
      </c>
      <c r="J116">
        <v>3</v>
      </c>
      <c r="K116">
        <v>14</v>
      </c>
      <c r="L116" s="1" t="s">
        <v>68</v>
      </c>
      <c r="M116" s="1" t="s">
        <v>124</v>
      </c>
      <c r="N116">
        <f>Flats_Data__2[[#This Row],[Total Floors]]-Flats_Data__2[[#This Row],[floorNum]]</f>
        <v>0</v>
      </c>
      <c r="O116" s="1" t="s">
        <v>191</v>
      </c>
      <c r="P116">
        <v>14</v>
      </c>
      <c r="Q116">
        <v>1</v>
      </c>
      <c r="R116">
        <v>1</v>
      </c>
      <c r="S116">
        <v>1</v>
      </c>
      <c r="T116">
        <v>0</v>
      </c>
      <c r="U116">
        <f>SUM(Flats_Data__2[[#This Row],[Servant_Room]:[Store_Room]])</f>
        <v>3</v>
      </c>
      <c r="X116">
        <v>4115</v>
      </c>
      <c r="Y116">
        <v>4115</v>
      </c>
      <c r="Z116">
        <v>0</v>
      </c>
      <c r="AA116">
        <v>0</v>
      </c>
      <c r="AB116">
        <v>1</v>
      </c>
      <c r="AC116">
        <v>0</v>
      </c>
      <c r="AD116">
        <v>0</v>
      </c>
      <c r="AE116">
        <v>0</v>
      </c>
      <c r="AF116">
        <v>1</v>
      </c>
      <c r="AG116">
        <v>0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0</v>
      </c>
      <c r="AO116">
        <v>0</v>
      </c>
      <c r="AP116">
        <v>1</v>
      </c>
      <c r="AQ116">
        <v>0</v>
      </c>
      <c r="AR116">
        <v>1</v>
      </c>
      <c r="AS116">
        <v>1</v>
      </c>
      <c r="AT116">
        <v>0</v>
      </c>
      <c r="AU116">
        <v>1</v>
      </c>
      <c r="AV116">
        <v>1</v>
      </c>
      <c r="AW116">
        <v>0</v>
      </c>
      <c r="AX116">
        <v>0</v>
      </c>
      <c r="AY116">
        <v>0</v>
      </c>
      <c r="AZ116">
        <v>1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f>SUM(Flats_Data__2[[#This Row],[piped_gas]:[gym]])</f>
        <v>8</v>
      </c>
      <c r="BN116">
        <f>SUM(Flats_Data__2[[#This Row],[Hospital]:[Hotel]])</f>
        <v>6</v>
      </c>
      <c r="BO116">
        <v>28</v>
      </c>
      <c r="BP116">
        <v>4.1150764748725401E-2</v>
      </c>
      <c r="BQ116">
        <v>4.1149999999999999E-2</v>
      </c>
      <c r="BR116" s="2">
        <f>Flats_Data__2[[#This Row],[Carpet_Area]]*0.092903</f>
        <v>0</v>
      </c>
      <c r="BS116" s="2">
        <f>Flats_Data__2[[#This Row],[Area mod]]*9291.815</f>
        <v>382.35818725000001</v>
      </c>
    </row>
    <row r="117" spans="1:71" x14ac:dyDescent="0.45">
      <c r="A117" s="1" t="s">
        <v>197</v>
      </c>
      <c r="B117" s="7">
        <v>450</v>
      </c>
      <c r="C117" s="7">
        <v>450</v>
      </c>
      <c r="D117" s="7">
        <v>450</v>
      </c>
      <c r="E117" s="7">
        <v>388.98330000000004</v>
      </c>
      <c r="F117" s="7">
        <f>Flats_Data__2[[#This Row],[Precio Modificado 2]]-Flats_Data__2[[#This Row],[Precio Area Vendible]]</f>
        <v>61.016699999999958</v>
      </c>
      <c r="G117" s="7">
        <v>10599</v>
      </c>
      <c r="H117">
        <v>5</v>
      </c>
      <c r="I117">
        <v>5</v>
      </c>
      <c r="J117">
        <v>3</v>
      </c>
      <c r="K117">
        <v>11</v>
      </c>
      <c r="L117" s="1"/>
      <c r="M117" s="1" t="s">
        <v>75</v>
      </c>
      <c r="N117">
        <f>Flats_Data__2[[#This Row],[Total Floors]]-Flats_Data__2[[#This Row],[floorNum]]</f>
        <v>0</v>
      </c>
      <c r="O117" s="1" t="s">
        <v>198</v>
      </c>
      <c r="P117">
        <v>11</v>
      </c>
      <c r="Q117">
        <v>1</v>
      </c>
      <c r="R117">
        <v>0</v>
      </c>
      <c r="S117">
        <v>0</v>
      </c>
      <c r="T117">
        <v>0</v>
      </c>
      <c r="U117">
        <f>SUM(Flats_Data__2[[#This Row],[Servant_Room]:[Store_Room]])</f>
        <v>1</v>
      </c>
      <c r="X117">
        <v>3670</v>
      </c>
      <c r="Y117">
        <v>3670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1</v>
      </c>
      <c r="AL117">
        <v>1</v>
      </c>
      <c r="AM117">
        <v>1</v>
      </c>
      <c r="AN117">
        <v>1</v>
      </c>
      <c r="AO117">
        <v>1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1</v>
      </c>
      <c r="AW117">
        <v>1</v>
      </c>
      <c r="AX117">
        <v>1</v>
      </c>
      <c r="AY117">
        <v>1</v>
      </c>
      <c r="AZ117">
        <v>0</v>
      </c>
      <c r="BA117">
        <v>1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  <c r="BJ117">
        <v>0</v>
      </c>
      <c r="BK117">
        <v>0</v>
      </c>
      <c r="BL117">
        <v>2</v>
      </c>
      <c r="BM117">
        <f>SUM(Flats_Data__2[[#This Row],[piped_gas]:[gym]])</f>
        <v>13</v>
      </c>
      <c r="BN117">
        <f>SUM(Flats_Data__2[[#This Row],[Hospital]:[Hotel]])</f>
        <v>5</v>
      </c>
      <c r="BO117">
        <v>43</v>
      </c>
      <c r="BP117">
        <v>4.2456835550523597E-2</v>
      </c>
      <c r="BQ117">
        <v>3.6700000000000003E-2</v>
      </c>
      <c r="BR117" s="2">
        <f>Flats_Data__2[[#This Row],[Carpet_Area]]*0.092903</f>
        <v>0</v>
      </c>
      <c r="BS117" s="2">
        <f>Flats_Data__2[[#This Row],[Area mod]]*9291.815</f>
        <v>341.00961050000006</v>
      </c>
    </row>
    <row r="118" spans="1:71" x14ac:dyDescent="0.45">
      <c r="A118" s="1" t="s">
        <v>355</v>
      </c>
      <c r="B118" s="7">
        <v>450</v>
      </c>
      <c r="C118" s="7">
        <v>450</v>
      </c>
      <c r="D118" s="7">
        <v>450</v>
      </c>
      <c r="E118" s="7">
        <v>449.97623999999996</v>
      </c>
      <c r="F118" s="7">
        <f>Flats_Data__2[[#This Row],[Precio Modificado 2]]-Flats_Data__2[[#This Row],[Precio Area Vendible]]</f>
        <v>2.3760000000038417E-2</v>
      </c>
      <c r="G118" s="7">
        <v>14097</v>
      </c>
      <c r="H118">
        <v>4</v>
      </c>
      <c r="I118">
        <v>4</v>
      </c>
      <c r="J118">
        <v>3</v>
      </c>
      <c r="K118">
        <v>0</v>
      </c>
      <c r="L118" s="1" t="s">
        <v>115</v>
      </c>
      <c r="M118" s="1" t="s">
        <v>69</v>
      </c>
      <c r="N118">
        <f>Flats_Data__2[[#This Row],[Total Floors]]-Flats_Data__2[[#This Row],[floorNum]]</f>
        <v>51</v>
      </c>
      <c r="O118" s="1" t="s">
        <v>233</v>
      </c>
      <c r="P118">
        <v>51</v>
      </c>
      <c r="Q118">
        <v>1</v>
      </c>
      <c r="R118">
        <v>0</v>
      </c>
      <c r="S118">
        <v>1</v>
      </c>
      <c r="T118">
        <v>0</v>
      </c>
      <c r="U118">
        <f>SUM(Flats_Data__2[[#This Row],[Servant_Room]:[Store_Room]])</f>
        <v>2</v>
      </c>
      <c r="V118">
        <v>3000</v>
      </c>
      <c r="W118">
        <v>3160</v>
      </c>
      <c r="X118">
        <v>3192</v>
      </c>
      <c r="Y118">
        <v>3192</v>
      </c>
      <c r="Z118">
        <v>0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v>1</v>
      </c>
      <c r="AG118">
        <v>0</v>
      </c>
      <c r="AH118">
        <v>1</v>
      </c>
      <c r="AI118">
        <v>0</v>
      </c>
      <c r="AJ118">
        <v>1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1</v>
      </c>
      <c r="AQ118">
        <v>0</v>
      </c>
      <c r="AR118">
        <v>1</v>
      </c>
      <c r="AS118">
        <v>0</v>
      </c>
      <c r="AT118">
        <v>0</v>
      </c>
      <c r="AU118">
        <v>0</v>
      </c>
      <c r="AV118">
        <v>1</v>
      </c>
      <c r="AW118">
        <v>0</v>
      </c>
      <c r="AX118">
        <v>0</v>
      </c>
      <c r="AY118">
        <v>1</v>
      </c>
      <c r="AZ118">
        <v>1</v>
      </c>
      <c r="BA118">
        <v>0</v>
      </c>
      <c r="BB118">
        <v>3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4</v>
      </c>
      <c r="BK118">
        <v>0</v>
      </c>
      <c r="BL118">
        <v>2</v>
      </c>
      <c r="BM118">
        <f>SUM(Flats_Data__2[[#This Row],[piped_gas]:[gym]])</f>
        <v>5</v>
      </c>
      <c r="BN118">
        <f>SUM(Flats_Data__2[[#This Row],[Hospital]:[Hotel]])</f>
        <v>5</v>
      </c>
      <c r="BO118">
        <v>22</v>
      </c>
      <c r="BP118">
        <v>3.1921685464992501E-2</v>
      </c>
      <c r="BQ118">
        <v>3.1919999999999997E-2</v>
      </c>
      <c r="BR118" s="2">
        <f>Flats_Data__2[[#This Row],[Carpet_Area]]*0.092903</f>
        <v>278.709</v>
      </c>
      <c r="BS118" s="2">
        <f>Flats_Data__2[[#This Row],[Area mod]]*9291.815</f>
        <v>296.59473479999997</v>
      </c>
    </row>
    <row r="119" spans="1:71" x14ac:dyDescent="0.45">
      <c r="A119" s="1" t="s">
        <v>380</v>
      </c>
      <c r="B119" s="7">
        <v>450</v>
      </c>
      <c r="C119" s="7">
        <v>450</v>
      </c>
      <c r="D119" s="7">
        <v>450</v>
      </c>
      <c r="E119" s="7">
        <v>449.98117999999999</v>
      </c>
      <c r="F119" s="7">
        <f>Flats_Data__2[[#This Row],[Precio Modificado 2]]-Flats_Data__2[[#This Row],[Precio Area Vendible]]</f>
        <v>1.8820000000005166E-2</v>
      </c>
      <c r="G119" s="7">
        <v>14267</v>
      </c>
      <c r="H119">
        <v>4</v>
      </c>
      <c r="I119">
        <v>4</v>
      </c>
      <c r="J119">
        <v>3</v>
      </c>
      <c r="K119">
        <v>15</v>
      </c>
      <c r="L119" s="1" t="s">
        <v>117</v>
      </c>
      <c r="M119" s="1" t="s">
        <v>69</v>
      </c>
      <c r="N119">
        <f>Flats_Data__2[[#This Row],[Total Floors]]-Flats_Data__2[[#This Row],[floorNum]]</f>
        <v>6</v>
      </c>
      <c r="O119" s="1" t="s">
        <v>233</v>
      </c>
      <c r="P119">
        <v>21</v>
      </c>
      <c r="Q119">
        <v>1</v>
      </c>
      <c r="R119">
        <v>0</v>
      </c>
      <c r="S119">
        <v>0</v>
      </c>
      <c r="T119">
        <v>0</v>
      </c>
      <c r="U119">
        <f>SUM(Flats_Data__2[[#This Row],[Servant_Room]:[Store_Room]])</f>
        <v>1</v>
      </c>
      <c r="X119">
        <v>3154</v>
      </c>
      <c r="Y119">
        <v>3154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1</v>
      </c>
      <c r="AP119">
        <v>1</v>
      </c>
      <c r="AQ119">
        <v>1</v>
      </c>
      <c r="AR119">
        <v>1</v>
      </c>
      <c r="AS119">
        <v>0</v>
      </c>
      <c r="AT119">
        <v>0</v>
      </c>
      <c r="AU119">
        <v>0</v>
      </c>
      <c r="AV119">
        <v>1</v>
      </c>
      <c r="AW119">
        <v>0</v>
      </c>
      <c r="AX119">
        <v>0</v>
      </c>
      <c r="AY119">
        <v>1</v>
      </c>
      <c r="AZ119">
        <v>1</v>
      </c>
      <c r="BA119">
        <v>6</v>
      </c>
      <c r="BB119">
        <v>5</v>
      </c>
      <c r="BC119">
        <v>0</v>
      </c>
      <c r="BD119">
        <v>0</v>
      </c>
      <c r="BE119">
        <v>1</v>
      </c>
      <c r="BF119">
        <v>1</v>
      </c>
      <c r="BG119">
        <v>0</v>
      </c>
      <c r="BH119">
        <v>0</v>
      </c>
      <c r="BI119">
        <v>1</v>
      </c>
      <c r="BJ119">
        <v>5</v>
      </c>
      <c r="BK119">
        <v>0</v>
      </c>
      <c r="BL119">
        <v>2</v>
      </c>
      <c r="BM119">
        <f>SUM(Flats_Data__2[[#This Row],[piped_gas]:[gym]])</f>
        <v>16</v>
      </c>
      <c r="BN119">
        <f>SUM(Flats_Data__2[[#This Row],[Hospital]:[Hotel]])</f>
        <v>6</v>
      </c>
      <c r="BO119">
        <v>62</v>
      </c>
      <c r="BP119">
        <v>3.1541319128057702E-2</v>
      </c>
      <c r="BQ119">
        <v>3.1539999999999999E-2</v>
      </c>
      <c r="BR119" s="2">
        <f>Flats_Data__2[[#This Row],[Carpet_Area]]*0.092903</f>
        <v>0</v>
      </c>
      <c r="BS119" s="2">
        <f>Flats_Data__2[[#This Row],[Area mod]]*9291.815</f>
        <v>293.06384509999998</v>
      </c>
    </row>
    <row r="120" spans="1:71" x14ac:dyDescent="0.45">
      <c r="A120" s="1" t="s">
        <v>446</v>
      </c>
      <c r="B120" s="7">
        <v>450</v>
      </c>
      <c r="C120" s="7">
        <v>450</v>
      </c>
      <c r="D120" s="7">
        <v>450</v>
      </c>
      <c r="E120" s="7">
        <v>449.98800000000006</v>
      </c>
      <c r="F120" s="7">
        <f>Flats_Data__2[[#This Row],[Precio Modificado 2]]-Flats_Data__2[[#This Row],[Precio Area Vendible]]</f>
        <v>1.1999999999943611E-2</v>
      </c>
      <c r="G120" s="7">
        <v>10714</v>
      </c>
      <c r="H120">
        <v>4</v>
      </c>
      <c r="I120">
        <v>6</v>
      </c>
      <c r="J120">
        <v>3</v>
      </c>
      <c r="K120">
        <v>17</v>
      </c>
      <c r="L120" s="1"/>
      <c r="M120" s="1" t="s">
        <v>69</v>
      </c>
      <c r="N120">
        <f>Flats_Data__2[[#This Row],[Total Floors]]-Flats_Data__2[[#This Row],[floorNum]]</f>
        <v>16</v>
      </c>
      <c r="O120" s="1" t="s">
        <v>93</v>
      </c>
      <c r="P120">
        <v>33</v>
      </c>
      <c r="Q120">
        <v>1</v>
      </c>
      <c r="R120">
        <v>0</v>
      </c>
      <c r="S120">
        <v>0</v>
      </c>
      <c r="T120">
        <v>0</v>
      </c>
      <c r="U120">
        <f>SUM(Flats_Data__2[[#This Row],[Servant_Room]:[Store_Room]])</f>
        <v>1</v>
      </c>
      <c r="X120">
        <v>4200</v>
      </c>
      <c r="Y120">
        <v>4200</v>
      </c>
      <c r="Z120">
        <v>0</v>
      </c>
      <c r="AA120">
        <v>0</v>
      </c>
      <c r="AB120">
        <v>1</v>
      </c>
      <c r="AC120">
        <v>0</v>
      </c>
      <c r="AD120">
        <v>0</v>
      </c>
      <c r="AE120">
        <v>0</v>
      </c>
      <c r="AF120">
        <v>1</v>
      </c>
      <c r="AG120">
        <v>0</v>
      </c>
      <c r="AH120">
        <v>1</v>
      </c>
      <c r="AI120">
        <v>1</v>
      </c>
      <c r="AJ120">
        <v>1</v>
      </c>
      <c r="AK120">
        <v>1</v>
      </c>
      <c r="AL120">
        <v>0</v>
      </c>
      <c r="AM120">
        <v>1</v>
      </c>
      <c r="AN120">
        <v>0</v>
      </c>
      <c r="AO120">
        <v>0</v>
      </c>
      <c r="AP120">
        <v>1</v>
      </c>
      <c r="AQ120">
        <v>0</v>
      </c>
      <c r="AR120">
        <v>1</v>
      </c>
      <c r="AS120">
        <v>0</v>
      </c>
      <c r="AT120">
        <v>0</v>
      </c>
      <c r="AU120">
        <v>0</v>
      </c>
      <c r="AV120">
        <v>1</v>
      </c>
      <c r="AW120">
        <v>0</v>
      </c>
      <c r="AX120">
        <v>0</v>
      </c>
      <c r="AY120">
        <v>1</v>
      </c>
      <c r="AZ120">
        <v>0</v>
      </c>
      <c r="BA120">
        <v>8</v>
      </c>
      <c r="BB120">
        <v>4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1</v>
      </c>
      <c r="BJ120">
        <v>0</v>
      </c>
      <c r="BK120">
        <v>0</v>
      </c>
      <c r="BL120">
        <v>2</v>
      </c>
      <c r="BM120">
        <f>SUM(Flats_Data__2[[#This Row],[piped_gas]:[gym]])</f>
        <v>7</v>
      </c>
      <c r="BN120">
        <f>SUM(Flats_Data__2[[#This Row],[Hospital]:[Hotel]])</f>
        <v>4</v>
      </c>
      <c r="BO120">
        <v>28</v>
      </c>
      <c r="BP120">
        <v>4.2001120029867403E-2</v>
      </c>
      <c r="BQ120">
        <v>4.2000000000000003E-2</v>
      </c>
      <c r="BR120" s="2">
        <f>Flats_Data__2[[#This Row],[Carpet_Area]]*0.092903</f>
        <v>0</v>
      </c>
      <c r="BS120" s="2">
        <f>Flats_Data__2[[#This Row],[Area mod]]*9291.815</f>
        <v>390.25623000000007</v>
      </c>
    </row>
    <row r="121" spans="1:71" x14ac:dyDescent="0.45">
      <c r="A121" s="1" t="s">
        <v>596</v>
      </c>
      <c r="B121" s="7">
        <v>449</v>
      </c>
      <c r="C121" s="7">
        <v>449</v>
      </c>
      <c r="D121" s="7">
        <v>449</v>
      </c>
      <c r="E121" s="7">
        <v>49.889000000000003</v>
      </c>
      <c r="F121" s="7">
        <f>Flats_Data__2[[#This Row],[Precio Modificado 2]]-Flats_Data__2[[#This Row],[Precio Area Vendible]]</f>
        <v>399.11099999999999</v>
      </c>
      <c r="G121" s="7">
        <v>14254</v>
      </c>
      <c r="H121">
        <v>4</v>
      </c>
      <c r="I121">
        <v>4</v>
      </c>
      <c r="J121">
        <v>3</v>
      </c>
      <c r="K121">
        <v>3</v>
      </c>
      <c r="L121" s="1" t="s">
        <v>115</v>
      </c>
      <c r="M121" s="1" t="s">
        <v>75</v>
      </c>
      <c r="N121">
        <f>Flats_Data__2[[#This Row],[Total Floors]]-Flats_Data__2[[#This Row],[floorNum]]</f>
        <v>1</v>
      </c>
      <c r="O121" s="1" t="s">
        <v>343</v>
      </c>
      <c r="P121">
        <v>4</v>
      </c>
      <c r="Q121">
        <v>0</v>
      </c>
      <c r="R121">
        <v>0</v>
      </c>
      <c r="S121">
        <v>0</v>
      </c>
      <c r="T121">
        <v>0</v>
      </c>
      <c r="U121">
        <f>SUM(Flats_Data__2[[#This Row],[Servant_Room]:[Store_Room]])</f>
        <v>0</v>
      </c>
      <c r="V121">
        <v>350</v>
      </c>
      <c r="Y121">
        <v>350</v>
      </c>
      <c r="Z121">
        <v>0</v>
      </c>
      <c r="AA121">
        <v>1</v>
      </c>
      <c r="AB121">
        <v>0</v>
      </c>
      <c r="AC121">
        <v>1</v>
      </c>
      <c r="AD121">
        <v>0</v>
      </c>
      <c r="AE121">
        <v>0</v>
      </c>
      <c r="AF121">
        <v>1</v>
      </c>
      <c r="AG121">
        <v>1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1</v>
      </c>
      <c r="AN121">
        <v>1</v>
      </c>
      <c r="AO121">
        <v>1</v>
      </c>
      <c r="AP121">
        <v>1</v>
      </c>
      <c r="AQ121">
        <v>1</v>
      </c>
      <c r="AR121">
        <v>1</v>
      </c>
      <c r="AS121">
        <v>0</v>
      </c>
      <c r="AT121">
        <v>0</v>
      </c>
      <c r="AU121">
        <v>0</v>
      </c>
      <c r="AV121">
        <v>1</v>
      </c>
      <c r="AW121">
        <v>1</v>
      </c>
      <c r="AX121">
        <v>1</v>
      </c>
      <c r="AY121">
        <v>1</v>
      </c>
      <c r="AZ121">
        <v>1</v>
      </c>
      <c r="BA121">
        <v>4</v>
      </c>
      <c r="BB121">
        <v>4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1</v>
      </c>
      <c r="BJ121">
        <v>4</v>
      </c>
      <c r="BK121">
        <v>0</v>
      </c>
      <c r="BL121">
        <v>2</v>
      </c>
      <c r="BM121">
        <f>SUM(Flats_Data__2[[#This Row],[piped_gas]:[gym]])</f>
        <v>8</v>
      </c>
      <c r="BN121">
        <f>SUM(Flats_Data__2[[#This Row],[Hospital]:[Hotel]])</f>
        <v>8</v>
      </c>
      <c r="BO121">
        <v>25</v>
      </c>
      <c r="BP121">
        <v>3.1499929844254197E-2</v>
      </c>
      <c r="BQ121">
        <v>3.5000000000000001E-3</v>
      </c>
      <c r="BR121" s="2">
        <f>Flats_Data__2[[#This Row],[Carpet_Area]]*0.092903</f>
        <v>32.51605</v>
      </c>
      <c r="BS121" s="2">
        <f>Flats_Data__2[[#This Row],[Area mod]]*9291.815</f>
        <v>32.521352499999999</v>
      </c>
    </row>
    <row r="122" spans="1:71" x14ac:dyDescent="0.45">
      <c r="A122" s="1" t="s">
        <v>344</v>
      </c>
      <c r="B122" s="7">
        <v>449</v>
      </c>
      <c r="C122" s="7">
        <v>449</v>
      </c>
      <c r="D122" s="7">
        <v>449</v>
      </c>
      <c r="E122" s="7">
        <v>448.99360000000001</v>
      </c>
      <c r="F122" s="7">
        <f>Flats_Data__2[[#This Row],[Precio Modificado 2]]-Flats_Data__2[[#This Row],[Precio Area Vendible]]</f>
        <v>6.3999999999850843E-3</v>
      </c>
      <c r="G122" s="7">
        <v>11572</v>
      </c>
      <c r="H122">
        <v>5</v>
      </c>
      <c r="I122">
        <v>5</v>
      </c>
      <c r="J122">
        <v>3</v>
      </c>
      <c r="K122">
        <v>4</v>
      </c>
      <c r="L122" s="1" t="s">
        <v>89</v>
      </c>
      <c r="M122" s="1" t="s">
        <v>69</v>
      </c>
      <c r="N122">
        <f>Flats_Data__2[[#This Row],[Total Floors]]-Flats_Data__2[[#This Row],[floorNum]]</f>
        <v>11</v>
      </c>
      <c r="O122" s="1" t="s">
        <v>345</v>
      </c>
      <c r="P122">
        <v>15</v>
      </c>
      <c r="Q122">
        <v>1</v>
      </c>
      <c r="R122">
        <v>0</v>
      </c>
      <c r="S122">
        <v>0</v>
      </c>
      <c r="T122">
        <v>0</v>
      </c>
      <c r="U122">
        <f>SUM(Flats_Data__2[[#This Row],[Servant_Room]:[Store_Room]])</f>
        <v>1</v>
      </c>
      <c r="X122">
        <v>3880</v>
      </c>
      <c r="Y122">
        <v>3880</v>
      </c>
      <c r="Z122">
        <v>1</v>
      </c>
      <c r="AA122">
        <v>1</v>
      </c>
      <c r="AB122">
        <v>1</v>
      </c>
      <c r="AC122">
        <v>1</v>
      </c>
      <c r="AD122">
        <v>0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1</v>
      </c>
      <c r="AP122">
        <v>1</v>
      </c>
      <c r="AQ122">
        <v>1</v>
      </c>
      <c r="AR122">
        <v>1</v>
      </c>
      <c r="AS122">
        <v>0</v>
      </c>
      <c r="AT122">
        <v>0</v>
      </c>
      <c r="AU122">
        <v>0</v>
      </c>
      <c r="AV122">
        <v>1</v>
      </c>
      <c r="AW122">
        <v>1</v>
      </c>
      <c r="AX122">
        <v>1</v>
      </c>
      <c r="AY122">
        <v>1</v>
      </c>
      <c r="AZ122">
        <v>0</v>
      </c>
      <c r="BA122">
        <v>1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2</v>
      </c>
      <c r="BM122">
        <f>SUM(Flats_Data__2[[#This Row],[piped_gas]:[gym]])</f>
        <v>15</v>
      </c>
      <c r="BN122">
        <f>SUM(Flats_Data__2[[#This Row],[Hospital]:[Hotel]])</f>
        <v>7</v>
      </c>
      <c r="BO122">
        <v>53</v>
      </c>
      <c r="BP122">
        <v>3.8800553059108102E-2</v>
      </c>
      <c r="BQ122">
        <v>3.8800000000000001E-2</v>
      </c>
      <c r="BR122" s="2">
        <f>Flats_Data__2[[#This Row],[Carpet_Area]]*0.092903</f>
        <v>0</v>
      </c>
      <c r="BS122" s="2">
        <f>Flats_Data__2[[#This Row],[Area mod]]*9291.815</f>
        <v>360.52242200000001</v>
      </c>
    </row>
    <row r="123" spans="1:71" x14ac:dyDescent="0.45">
      <c r="A123" s="1" t="s">
        <v>86</v>
      </c>
      <c r="B123" s="7">
        <v>445</v>
      </c>
      <c r="C123" s="7">
        <v>445</v>
      </c>
      <c r="D123" s="7">
        <v>445</v>
      </c>
      <c r="E123" s="7">
        <v>444.99</v>
      </c>
      <c r="F123" s="7">
        <f>Flats_Data__2[[#This Row],[Precio Modificado 2]]-Flats_Data__2[[#This Row],[Precio Area Vendible]]</f>
        <v>9.9999999999909051E-3</v>
      </c>
      <c r="G123" s="7">
        <v>6846</v>
      </c>
      <c r="H123">
        <v>4</v>
      </c>
      <c r="I123">
        <v>5</v>
      </c>
      <c r="J123">
        <v>3</v>
      </c>
      <c r="K123">
        <v>27</v>
      </c>
      <c r="L123" s="1" t="s">
        <v>115</v>
      </c>
      <c r="M123" s="1" t="s">
        <v>69</v>
      </c>
      <c r="N123">
        <f>Flats_Data__2[[#This Row],[Total Floors]]-Flats_Data__2[[#This Row],[floorNum]]</f>
        <v>0</v>
      </c>
      <c r="O123" s="1" t="s">
        <v>87</v>
      </c>
      <c r="P123">
        <v>27</v>
      </c>
      <c r="Q123">
        <v>0</v>
      </c>
      <c r="R123">
        <v>0</v>
      </c>
      <c r="S123">
        <v>0</v>
      </c>
      <c r="T123">
        <v>0</v>
      </c>
      <c r="U123">
        <f>SUM(Flats_Data__2[[#This Row],[Servant_Room]:[Store_Room]])</f>
        <v>0</v>
      </c>
      <c r="V123">
        <v>6500</v>
      </c>
      <c r="Y123">
        <v>6500</v>
      </c>
      <c r="Z123">
        <v>0</v>
      </c>
      <c r="AA123">
        <v>0</v>
      </c>
      <c r="AB123">
        <v>1</v>
      </c>
      <c r="AC123">
        <v>1</v>
      </c>
      <c r="AD123">
        <v>0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1</v>
      </c>
      <c r="AN123">
        <v>1</v>
      </c>
      <c r="AO123">
        <v>1</v>
      </c>
      <c r="AP123">
        <v>1</v>
      </c>
      <c r="AQ123">
        <v>0</v>
      </c>
      <c r="AR123">
        <v>1</v>
      </c>
      <c r="AS123">
        <v>0</v>
      </c>
      <c r="AT123">
        <v>0</v>
      </c>
      <c r="AU123">
        <v>0</v>
      </c>
      <c r="AV123">
        <v>1</v>
      </c>
      <c r="AW123">
        <v>1</v>
      </c>
      <c r="AX123">
        <v>1</v>
      </c>
      <c r="AY123">
        <v>1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f>SUM(Flats_Data__2[[#This Row],[piped_gas]:[gym]])</f>
        <v>13</v>
      </c>
      <c r="BN123">
        <f>SUM(Flats_Data__2[[#This Row],[Hospital]:[Hotel]])</f>
        <v>6</v>
      </c>
      <c r="BO123">
        <v>37</v>
      </c>
      <c r="BP123">
        <v>6.5001460706982095E-2</v>
      </c>
      <c r="BQ123">
        <v>6.5000000000000002E-2</v>
      </c>
      <c r="BR123" s="2">
        <f>Flats_Data__2[[#This Row],[Carpet_Area]]*0.092903</f>
        <v>603.86950000000002</v>
      </c>
      <c r="BS123" s="2">
        <f>Flats_Data__2[[#This Row],[Area mod]]*9291.815</f>
        <v>603.96797500000002</v>
      </c>
    </row>
    <row r="124" spans="1:71" x14ac:dyDescent="0.45">
      <c r="A124" s="1" t="s">
        <v>448</v>
      </c>
      <c r="B124" s="7">
        <v>445</v>
      </c>
      <c r="C124" s="7">
        <v>445</v>
      </c>
      <c r="D124" s="7">
        <v>445</v>
      </c>
      <c r="E124" s="7">
        <v>444.99</v>
      </c>
      <c r="F124" s="7">
        <f>Flats_Data__2[[#This Row],[Precio Modificado 2]]-Flats_Data__2[[#This Row],[Precio Area Vendible]]</f>
        <v>9.9999999999909051E-3</v>
      </c>
      <c r="G124" s="7">
        <v>10595</v>
      </c>
      <c r="H124">
        <v>4</v>
      </c>
      <c r="I124">
        <v>4</v>
      </c>
      <c r="J124">
        <v>3</v>
      </c>
      <c r="K124">
        <v>8</v>
      </c>
      <c r="L124" s="1" t="s">
        <v>117</v>
      </c>
      <c r="M124" s="1" t="s">
        <v>69</v>
      </c>
      <c r="N124">
        <f>Flats_Data__2[[#This Row],[Total Floors]]-Flats_Data__2[[#This Row],[floorNum]]</f>
        <v>23</v>
      </c>
      <c r="O124" s="1" t="s">
        <v>93</v>
      </c>
      <c r="P124">
        <v>31</v>
      </c>
      <c r="Q124">
        <v>1</v>
      </c>
      <c r="R124">
        <v>1</v>
      </c>
      <c r="S124">
        <v>1</v>
      </c>
      <c r="T124">
        <v>0</v>
      </c>
      <c r="U124">
        <f>SUM(Flats_Data__2[[#This Row],[Servant_Room]:[Store_Room]])</f>
        <v>3</v>
      </c>
      <c r="V124">
        <v>3600</v>
      </c>
      <c r="W124">
        <v>3850</v>
      </c>
      <c r="X124">
        <v>4200</v>
      </c>
      <c r="Y124">
        <v>4200</v>
      </c>
      <c r="Z124">
        <v>0</v>
      </c>
      <c r="AA124">
        <v>0</v>
      </c>
      <c r="AB124">
        <v>1</v>
      </c>
      <c r="AC124">
        <v>0</v>
      </c>
      <c r="AD124">
        <v>0</v>
      </c>
      <c r="AE124">
        <v>0</v>
      </c>
      <c r="AF124">
        <v>1</v>
      </c>
      <c r="AG124">
        <v>0</v>
      </c>
      <c r="AH124">
        <v>1</v>
      </c>
      <c r="AI124">
        <v>1</v>
      </c>
      <c r="AJ124">
        <v>1</v>
      </c>
      <c r="AK124">
        <v>1</v>
      </c>
      <c r="AL124">
        <v>1</v>
      </c>
      <c r="AM124">
        <v>1</v>
      </c>
      <c r="AN124">
        <v>0</v>
      </c>
      <c r="AO124">
        <v>0</v>
      </c>
      <c r="AP124">
        <v>1</v>
      </c>
      <c r="AQ124">
        <v>0</v>
      </c>
      <c r="AR124">
        <v>1</v>
      </c>
      <c r="AS124">
        <v>0</v>
      </c>
      <c r="AT124">
        <v>0</v>
      </c>
      <c r="AU124">
        <v>0</v>
      </c>
      <c r="AV124">
        <v>1</v>
      </c>
      <c r="AW124">
        <v>0</v>
      </c>
      <c r="AX124">
        <v>1</v>
      </c>
      <c r="AY124">
        <v>0</v>
      </c>
      <c r="AZ124">
        <v>0</v>
      </c>
      <c r="BA124">
        <v>10</v>
      </c>
      <c r="BB124">
        <v>5</v>
      </c>
      <c r="BC124">
        <v>1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1</v>
      </c>
      <c r="BJ124">
        <v>0</v>
      </c>
      <c r="BK124">
        <v>0</v>
      </c>
      <c r="BL124">
        <v>2</v>
      </c>
      <c r="BM124">
        <f>SUM(Flats_Data__2[[#This Row],[piped_gas]:[gym]])</f>
        <v>8</v>
      </c>
      <c r="BN124">
        <f>SUM(Flats_Data__2[[#This Row],[Hospital]:[Hotel]])</f>
        <v>4</v>
      </c>
      <c r="BO124">
        <v>28</v>
      </c>
      <c r="BP124">
        <v>4.2000943841434601E-2</v>
      </c>
      <c r="BQ124">
        <v>4.2000000000000003E-2</v>
      </c>
      <c r="BR124" s="2">
        <f>Flats_Data__2[[#This Row],[Carpet_Area]]*0.092903</f>
        <v>334.45080000000002</v>
      </c>
      <c r="BS124" s="2">
        <f>Flats_Data__2[[#This Row],[Area mod]]*9291.815</f>
        <v>390.25623000000007</v>
      </c>
    </row>
    <row r="125" spans="1:71" x14ac:dyDescent="0.45">
      <c r="A125" s="1" t="s">
        <v>448</v>
      </c>
      <c r="B125" s="7">
        <v>4.4E+16</v>
      </c>
      <c r="C125" s="7">
        <v>440</v>
      </c>
      <c r="D125" s="7">
        <v>440</v>
      </c>
      <c r="E125" s="7">
        <v>527.98200000000008</v>
      </c>
      <c r="F125" s="7">
        <f>Flats_Data__2[[#This Row],[Precio Modificado 2]]-Flats_Data__2[[#This Row],[Precio Area Vendible]]</f>
        <v>-87.982000000000085</v>
      </c>
      <c r="G125" s="7">
        <v>12571</v>
      </c>
      <c r="H125">
        <v>4</v>
      </c>
      <c r="I125">
        <v>4</v>
      </c>
      <c r="J125">
        <v>3</v>
      </c>
      <c r="K125">
        <v>6</v>
      </c>
      <c r="L125" s="1" t="s">
        <v>117</v>
      </c>
      <c r="M125" s="1" t="s">
        <v>75</v>
      </c>
      <c r="N125">
        <f>Flats_Data__2[[#This Row],[Total Floors]]-Flats_Data__2[[#This Row],[floorNum]]</f>
        <v>25</v>
      </c>
      <c r="O125" s="1" t="s">
        <v>93</v>
      </c>
      <c r="P125">
        <v>31</v>
      </c>
      <c r="Q125">
        <v>1</v>
      </c>
      <c r="R125">
        <v>1</v>
      </c>
      <c r="S125">
        <v>1</v>
      </c>
      <c r="T125">
        <v>0</v>
      </c>
      <c r="U125">
        <f>SUM(Flats_Data__2[[#This Row],[Servant_Room]:[Store_Room]])</f>
        <v>3</v>
      </c>
      <c r="V125">
        <v>3500</v>
      </c>
      <c r="W125">
        <v>3700</v>
      </c>
      <c r="X125">
        <v>4200</v>
      </c>
      <c r="Y125">
        <v>4200</v>
      </c>
      <c r="Z125">
        <v>0</v>
      </c>
      <c r="AA125">
        <v>0</v>
      </c>
      <c r="AB125">
        <v>1</v>
      </c>
      <c r="AC125">
        <v>0</v>
      </c>
      <c r="AD125">
        <v>0</v>
      </c>
      <c r="AE125">
        <v>0</v>
      </c>
      <c r="AF125">
        <v>1</v>
      </c>
      <c r="AG125">
        <v>0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1</v>
      </c>
      <c r="AN125">
        <v>0</v>
      </c>
      <c r="AO125">
        <v>0</v>
      </c>
      <c r="AP125">
        <v>1</v>
      </c>
      <c r="AQ125">
        <v>0</v>
      </c>
      <c r="AR125">
        <v>1</v>
      </c>
      <c r="AS125">
        <v>0</v>
      </c>
      <c r="AT125">
        <v>0</v>
      </c>
      <c r="AU125">
        <v>0</v>
      </c>
      <c r="AV125">
        <v>1</v>
      </c>
      <c r="AW125">
        <v>0</v>
      </c>
      <c r="AX125">
        <v>1</v>
      </c>
      <c r="AY125">
        <v>0</v>
      </c>
      <c r="AZ125">
        <v>0</v>
      </c>
      <c r="BA125">
        <v>10</v>
      </c>
      <c r="BB125">
        <v>5</v>
      </c>
      <c r="BC125">
        <v>1</v>
      </c>
      <c r="BD125">
        <v>1</v>
      </c>
      <c r="BE125">
        <v>1</v>
      </c>
      <c r="BF125">
        <v>0</v>
      </c>
      <c r="BG125">
        <v>1</v>
      </c>
      <c r="BH125">
        <v>0</v>
      </c>
      <c r="BI125">
        <v>1</v>
      </c>
      <c r="BJ125">
        <v>4</v>
      </c>
      <c r="BK125">
        <v>0</v>
      </c>
      <c r="BL125">
        <v>1</v>
      </c>
      <c r="BM125">
        <f>SUM(Flats_Data__2[[#This Row],[piped_gas]:[gym]])</f>
        <v>8</v>
      </c>
      <c r="BN125">
        <f>SUM(Flats_Data__2[[#This Row],[Hospital]:[Hotel]])</f>
        <v>4</v>
      </c>
      <c r="BO125">
        <v>28</v>
      </c>
      <c r="BP125">
        <v>3.5001193222496202E-2</v>
      </c>
      <c r="BQ125">
        <v>4.2000000000000003E-2</v>
      </c>
      <c r="BR125" s="2">
        <f>Flats_Data__2[[#This Row],[Carpet_Area]]*0.092903</f>
        <v>325.16050000000001</v>
      </c>
      <c r="BS125" s="2">
        <f>Flats_Data__2[[#This Row],[Area mod]]*9291.815</f>
        <v>390.25623000000007</v>
      </c>
    </row>
    <row r="126" spans="1:71" x14ac:dyDescent="0.45">
      <c r="A126" s="1" t="s">
        <v>730</v>
      </c>
      <c r="B126" s="7">
        <v>430</v>
      </c>
      <c r="C126" s="7">
        <v>430</v>
      </c>
      <c r="D126" s="7">
        <v>430</v>
      </c>
      <c r="E126" s="7">
        <v>429.96999999999997</v>
      </c>
      <c r="F126" s="7">
        <f>Flats_Data__2[[#This Row],[Precio Modificado 2]]-Flats_Data__2[[#This Row],[Precio Area Vendible]]</f>
        <v>3.0000000000029559E-2</v>
      </c>
      <c r="G126" s="7">
        <v>13870</v>
      </c>
      <c r="H126">
        <v>4</v>
      </c>
      <c r="I126">
        <v>5</v>
      </c>
      <c r="J126">
        <v>3</v>
      </c>
      <c r="K126">
        <v>4</v>
      </c>
      <c r="L126" s="1" t="s">
        <v>108</v>
      </c>
      <c r="M126" s="1" t="s">
        <v>75</v>
      </c>
      <c r="N126">
        <f>Flats_Data__2[[#This Row],[Total Floors]]-Flats_Data__2[[#This Row],[floorNum]]</f>
        <v>0</v>
      </c>
      <c r="O126" s="1" t="s">
        <v>125</v>
      </c>
      <c r="P126">
        <v>4</v>
      </c>
      <c r="Q126">
        <v>1</v>
      </c>
      <c r="R126">
        <v>1</v>
      </c>
      <c r="S126">
        <v>1</v>
      </c>
      <c r="T126">
        <v>0</v>
      </c>
      <c r="U126">
        <f>SUM(Flats_Data__2[[#This Row],[Servant_Room]:[Store_Room]])</f>
        <v>3</v>
      </c>
      <c r="V126">
        <v>3100</v>
      </c>
      <c r="Y126">
        <v>3100</v>
      </c>
      <c r="Z126">
        <v>0</v>
      </c>
      <c r="AA126">
        <v>0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1</v>
      </c>
      <c r="AN126">
        <v>1</v>
      </c>
      <c r="AO126">
        <v>1</v>
      </c>
      <c r="AP126">
        <v>1</v>
      </c>
      <c r="AQ126">
        <v>1</v>
      </c>
      <c r="AR126">
        <v>0</v>
      </c>
      <c r="AS126">
        <v>0</v>
      </c>
      <c r="AT126">
        <v>1</v>
      </c>
      <c r="AU126">
        <v>1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f>SUM(Flats_Data__2[[#This Row],[piped_gas]:[gym]])</f>
        <v>6</v>
      </c>
      <c r="BN126">
        <f>SUM(Flats_Data__2[[#This Row],[Hospital]:[Hotel]])</f>
        <v>5</v>
      </c>
      <c r="BO126">
        <v>28</v>
      </c>
      <c r="BP126">
        <v>3.1002162941600499E-2</v>
      </c>
      <c r="BQ126">
        <v>3.1E-2</v>
      </c>
      <c r="BR126" s="2">
        <f>Flats_Data__2[[#This Row],[Carpet_Area]]*0.092903</f>
        <v>287.99930000000001</v>
      </c>
      <c r="BS126" s="2">
        <f>Flats_Data__2[[#This Row],[Area mod]]*9291.815</f>
        <v>288.04626500000001</v>
      </c>
    </row>
    <row r="127" spans="1:71" x14ac:dyDescent="0.45">
      <c r="A127" s="1" t="s">
        <v>209</v>
      </c>
      <c r="B127" s="7">
        <v>430</v>
      </c>
      <c r="C127" s="7">
        <v>430</v>
      </c>
      <c r="D127" s="7">
        <v>430</v>
      </c>
      <c r="E127" s="7">
        <v>429.9735</v>
      </c>
      <c r="F127" s="7">
        <f>Flats_Data__2[[#This Row],[Precio Modificado 2]]-Flats_Data__2[[#This Row],[Precio Area Vendible]]</f>
        <v>2.6499999999998636E-2</v>
      </c>
      <c r="G127" s="7">
        <v>13915</v>
      </c>
      <c r="H127">
        <v>3</v>
      </c>
      <c r="I127">
        <v>4</v>
      </c>
      <c r="J127">
        <v>3</v>
      </c>
      <c r="K127">
        <v>6</v>
      </c>
      <c r="L127" s="1" t="s">
        <v>117</v>
      </c>
      <c r="M127" s="1" t="s">
        <v>69</v>
      </c>
      <c r="N127">
        <f>Flats_Data__2[[#This Row],[Total Floors]]-Flats_Data__2[[#This Row],[floorNum]]</f>
        <v>12</v>
      </c>
      <c r="O127" s="1" t="s">
        <v>210</v>
      </c>
      <c r="P127">
        <v>18</v>
      </c>
      <c r="Q127">
        <v>1</v>
      </c>
      <c r="R127">
        <v>0</v>
      </c>
      <c r="S127">
        <v>0</v>
      </c>
      <c r="T127">
        <v>0</v>
      </c>
      <c r="U127">
        <f>SUM(Flats_Data__2[[#This Row],[Servant_Room]:[Store_Room]])</f>
        <v>1</v>
      </c>
      <c r="V127">
        <v>2100</v>
      </c>
      <c r="W127">
        <v>2600</v>
      </c>
      <c r="X127">
        <v>3090</v>
      </c>
      <c r="Y127">
        <v>3090</v>
      </c>
      <c r="Z127">
        <v>1</v>
      </c>
      <c r="AA127">
        <v>0</v>
      </c>
      <c r="AB127">
        <v>1</v>
      </c>
      <c r="AC127">
        <v>0</v>
      </c>
      <c r="AD127">
        <v>1</v>
      </c>
      <c r="AE127">
        <v>0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O127">
        <v>1</v>
      </c>
      <c r="AP127">
        <v>1</v>
      </c>
      <c r="AQ127">
        <v>0</v>
      </c>
      <c r="AR127">
        <v>1</v>
      </c>
      <c r="AS127">
        <v>0</v>
      </c>
      <c r="AT127">
        <v>0</v>
      </c>
      <c r="AU127">
        <v>0</v>
      </c>
      <c r="AV127">
        <v>1</v>
      </c>
      <c r="AW127">
        <v>1</v>
      </c>
      <c r="AX127">
        <v>0</v>
      </c>
      <c r="AY127">
        <v>1</v>
      </c>
      <c r="AZ127">
        <v>0</v>
      </c>
      <c r="BA127">
        <v>5</v>
      </c>
      <c r="BB127">
        <v>5</v>
      </c>
      <c r="BC127">
        <v>1</v>
      </c>
      <c r="BD127">
        <v>1</v>
      </c>
      <c r="BE127">
        <v>1</v>
      </c>
      <c r="BF127">
        <v>0</v>
      </c>
      <c r="BG127">
        <v>1</v>
      </c>
      <c r="BH127">
        <v>0</v>
      </c>
      <c r="BI127">
        <v>1</v>
      </c>
      <c r="BJ127">
        <v>4</v>
      </c>
      <c r="BK127">
        <v>0</v>
      </c>
      <c r="BL127">
        <v>1</v>
      </c>
      <c r="BM127">
        <f>SUM(Flats_Data__2[[#This Row],[piped_gas]:[gym]])</f>
        <v>13</v>
      </c>
      <c r="BN127">
        <f>SUM(Flats_Data__2[[#This Row],[Hospital]:[Hotel]])</f>
        <v>5</v>
      </c>
      <c r="BO127">
        <v>46</v>
      </c>
      <c r="BP127">
        <v>3.0901904419690901E-2</v>
      </c>
      <c r="BQ127">
        <v>3.09E-2</v>
      </c>
      <c r="BR127" s="2">
        <f>Flats_Data__2[[#This Row],[Carpet_Area]]*0.092903</f>
        <v>195.09629999999999</v>
      </c>
      <c r="BS127" s="2">
        <f>Flats_Data__2[[#This Row],[Area mod]]*9291.815</f>
        <v>287.11708350000004</v>
      </c>
    </row>
    <row r="128" spans="1:71" x14ac:dyDescent="0.45">
      <c r="A128" s="1" t="s">
        <v>613</v>
      </c>
      <c r="B128" s="7">
        <v>430</v>
      </c>
      <c r="C128" s="7">
        <v>430</v>
      </c>
      <c r="D128" s="7">
        <v>430</v>
      </c>
      <c r="E128" s="7">
        <v>429.98164200000002</v>
      </c>
      <c r="F128" s="7">
        <f>Flats_Data__2[[#This Row],[Precio Modificado 2]]-Flats_Data__2[[#This Row],[Precio Area Vendible]]</f>
        <v>1.8357999999977892E-2</v>
      </c>
      <c r="G128" s="7">
        <v>12420</v>
      </c>
      <c r="H128">
        <v>3</v>
      </c>
      <c r="I128">
        <v>4</v>
      </c>
      <c r="J128">
        <v>3</v>
      </c>
      <c r="K128">
        <v>5</v>
      </c>
      <c r="L128" s="1"/>
      <c r="M128" s="1" t="s">
        <v>72</v>
      </c>
      <c r="N128">
        <f>Flats_Data__2[[#This Row],[Total Floors]]-Flats_Data__2[[#This Row],[floorNum]]</f>
        <v>1</v>
      </c>
      <c r="O128" s="1" t="s">
        <v>304</v>
      </c>
      <c r="P128">
        <v>6</v>
      </c>
      <c r="Q128">
        <v>1</v>
      </c>
      <c r="R128">
        <v>0</v>
      </c>
      <c r="S128">
        <v>0</v>
      </c>
      <c r="T128">
        <v>1</v>
      </c>
      <c r="U128">
        <f>SUM(Flats_Data__2[[#This Row],[Servant_Room]:[Store_Room]])</f>
        <v>2</v>
      </c>
      <c r="X128">
        <v>3462.01</v>
      </c>
      <c r="Y128">
        <v>3462.01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0</v>
      </c>
      <c r="AF128">
        <v>1</v>
      </c>
      <c r="AG128">
        <v>1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1</v>
      </c>
      <c r="AO128">
        <v>1</v>
      </c>
      <c r="AP128">
        <v>1</v>
      </c>
      <c r="AQ128">
        <v>0</v>
      </c>
      <c r="AR128">
        <v>0</v>
      </c>
      <c r="AS128">
        <v>1</v>
      </c>
      <c r="AT128">
        <v>1</v>
      </c>
      <c r="AU128">
        <v>1</v>
      </c>
      <c r="AV128">
        <v>0</v>
      </c>
      <c r="AW128">
        <v>0</v>
      </c>
      <c r="AX128">
        <v>1</v>
      </c>
      <c r="AY128">
        <v>0</v>
      </c>
      <c r="AZ128">
        <v>1</v>
      </c>
      <c r="BA128">
        <v>5</v>
      </c>
      <c r="BB128">
        <v>4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4</v>
      </c>
      <c r="BK128">
        <v>0</v>
      </c>
      <c r="BL128">
        <v>2</v>
      </c>
      <c r="BM128">
        <f>SUM(Flats_Data__2[[#This Row],[piped_gas]:[gym]])</f>
        <v>6</v>
      </c>
      <c r="BN128">
        <f>SUM(Flats_Data__2[[#This Row],[Hospital]:[Hotel]])</f>
        <v>6</v>
      </c>
      <c r="BO128">
        <v>9</v>
      </c>
      <c r="BP128">
        <v>3.4621578099838901E-2</v>
      </c>
      <c r="BQ128">
        <v>3.4620100000000001E-2</v>
      </c>
      <c r="BR128" s="2">
        <f>Flats_Data__2[[#This Row],[Carpet_Area]]*0.092903</f>
        <v>0</v>
      </c>
      <c r="BS128" s="2">
        <f>Flats_Data__2[[#This Row],[Area mod]]*9291.815</f>
        <v>321.68356448150001</v>
      </c>
    </row>
    <row r="129" spans="1:71" x14ac:dyDescent="0.45">
      <c r="A129" s="1" t="s">
        <v>385</v>
      </c>
      <c r="B129" s="7">
        <v>426</v>
      </c>
      <c r="C129" s="7">
        <v>426</v>
      </c>
      <c r="D129" s="7">
        <v>426</v>
      </c>
      <c r="E129" s="7">
        <v>426.01</v>
      </c>
      <c r="F129" s="7">
        <f>Flats_Data__2[[#This Row],[Precio Modificado 2]]-Flats_Data__2[[#This Row],[Precio Area Vendible]]</f>
        <v>-9.9999999999909051E-3</v>
      </c>
      <c r="G129" s="7">
        <v>13108</v>
      </c>
      <c r="H129">
        <v>4</v>
      </c>
      <c r="I129">
        <v>4</v>
      </c>
      <c r="J129">
        <v>0</v>
      </c>
      <c r="K129">
        <v>9</v>
      </c>
      <c r="L129" s="1"/>
      <c r="M129" s="1" t="s">
        <v>82</v>
      </c>
      <c r="N129">
        <f>Flats_Data__2[[#This Row],[Total Floors]]-Flats_Data__2[[#This Row],[floorNum]]</f>
        <v>0</v>
      </c>
      <c r="O129" s="1" t="s">
        <v>680</v>
      </c>
      <c r="P129">
        <v>9</v>
      </c>
      <c r="Q129">
        <v>0</v>
      </c>
      <c r="R129">
        <v>0</v>
      </c>
      <c r="S129">
        <v>0</v>
      </c>
      <c r="T129">
        <v>0</v>
      </c>
      <c r="U129">
        <f>SUM(Flats_Data__2[[#This Row],[Servant_Room]:[Store_Room]])</f>
        <v>0</v>
      </c>
      <c r="W129">
        <v>3250</v>
      </c>
      <c r="Y129">
        <v>325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1</v>
      </c>
      <c r="AQ129">
        <v>0</v>
      </c>
      <c r="AR129">
        <v>0</v>
      </c>
      <c r="AS129">
        <v>1</v>
      </c>
      <c r="AT129">
        <v>1</v>
      </c>
      <c r="AU129">
        <v>1</v>
      </c>
      <c r="AV129">
        <v>0</v>
      </c>
      <c r="AW129">
        <v>0</v>
      </c>
      <c r="AX129">
        <v>1</v>
      </c>
      <c r="AY129">
        <v>0</v>
      </c>
      <c r="AZ129">
        <v>0</v>
      </c>
      <c r="BA129">
        <v>0</v>
      </c>
      <c r="BB129">
        <v>1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f>SUM(Flats_Data__2[[#This Row],[piped_gas]:[gym]])</f>
        <v>0</v>
      </c>
      <c r="BN129">
        <f>SUM(Flats_Data__2[[#This Row],[Hospital]:[Hotel]])</f>
        <v>5</v>
      </c>
      <c r="BO129">
        <v>0</v>
      </c>
      <c r="BP129">
        <v>3.2499237107110099E-2</v>
      </c>
      <c r="BQ129">
        <v>3.2500000000000001E-2</v>
      </c>
      <c r="BR129" s="2">
        <f>Flats_Data__2[[#This Row],[Carpet_Area]]*0.092903</f>
        <v>0</v>
      </c>
      <c r="BS129" s="2">
        <f>Flats_Data__2[[#This Row],[Area mod]]*9291.815</f>
        <v>301.98398750000001</v>
      </c>
    </row>
    <row r="130" spans="1:71" x14ac:dyDescent="0.45">
      <c r="A130" s="1" t="s">
        <v>328</v>
      </c>
      <c r="B130" s="7">
        <v>425</v>
      </c>
      <c r="C130" s="7">
        <v>425</v>
      </c>
      <c r="D130" s="7">
        <v>425</v>
      </c>
      <c r="E130" s="7">
        <v>424.97</v>
      </c>
      <c r="F130" s="7">
        <f>Flats_Data__2[[#This Row],[Precio Modificado 2]]-Flats_Data__2[[#This Row],[Precio Area Vendible]]</f>
        <v>2.9999999999972715E-2</v>
      </c>
      <c r="G130" s="7">
        <v>13076</v>
      </c>
      <c r="H130">
        <v>4</v>
      </c>
      <c r="I130">
        <v>4</v>
      </c>
      <c r="J130">
        <v>3</v>
      </c>
      <c r="K130">
        <v>0</v>
      </c>
      <c r="L130" s="1" t="s">
        <v>115</v>
      </c>
      <c r="M130" s="1" t="s">
        <v>69</v>
      </c>
      <c r="N130">
        <f>Flats_Data__2[[#This Row],[Total Floors]]-Flats_Data__2[[#This Row],[floorNum]]</f>
        <v>4</v>
      </c>
      <c r="O130" s="1" t="s">
        <v>329</v>
      </c>
      <c r="P130">
        <v>4</v>
      </c>
      <c r="Q130">
        <v>1</v>
      </c>
      <c r="R130">
        <v>0</v>
      </c>
      <c r="S130">
        <v>0</v>
      </c>
      <c r="T130">
        <v>0</v>
      </c>
      <c r="U130">
        <f>SUM(Flats_Data__2[[#This Row],[Servant_Room]:[Store_Room]])</f>
        <v>1</v>
      </c>
      <c r="X130">
        <v>3250</v>
      </c>
      <c r="Y130">
        <v>3250</v>
      </c>
      <c r="Z130">
        <v>1</v>
      </c>
      <c r="AA130">
        <v>1</v>
      </c>
      <c r="AB130">
        <v>1</v>
      </c>
      <c r="AC130">
        <v>0</v>
      </c>
      <c r="AD130">
        <v>1</v>
      </c>
      <c r="AE130">
        <v>1</v>
      </c>
      <c r="AF130">
        <v>1</v>
      </c>
      <c r="AG130">
        <v>1</v>
      </c>
      <c r="AH130">
        <v>1</v>
      </c>
      <c r="AI130">
        <v>1</v>
      </c>
      <c r="AJ130">
        <v>1</v>
      </c>
      <c r="AK130">
        <v>1</v>
      </c>
      <c r="AL130">
        <v>1</v>
      </c>
      <c r="AM130">
        <v>1</v>
      </c>
      <c r="AN130">
        <v>1</v>
      </c>
      <c r="AO130">
        <v>1</v>
      </c>
      <c r="AP130">
        <v>1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1</v>
      </c>
      <c r="AW130">
        <v>0</v>
      </c>
      <c r="AX130">
        <v>1</v>
      </c>
      <c r="AY130">
        <v>0</v>
      </c>
      <c r="AZ130">
        <v>1</v>
      </c>
      <c r="BA130">
        <v>6</v>
      </c>
      <c r="BB130">
        <v>6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1</v>
      </c>
      <c r="BJ130">
        <v>6</v>
      </c>
      <c r="BK130">
        <v>0</v>
      </c>
      <c r="BL130">
        <v>2</v>
      </c>
      <c r="BM130">
        <f>SUM(Flats_Data__2[[#This Row],[piped_gas]:[gym]])</f>
        <v>15</v>
      </c>
      <c r="BN130">
        <f>SUM(Flats_Data__2[[#This Row],[Hospital]:[Hotel]])</f>
        <v>5</v>
      </c>
      <c r="BO130">
        <v>62</v>
      </c>
      <c r="BP130">
        <v>3.2502294279596201E-2</v>
      </c>
      <c r="BQ130">
        <v>3.2500000000000001E-2</v>
      </c>
      <c r="BR130" s="2">
        <f>Flats_Data__2[[#This Row],[Carpet_Area]]*0.092903</f>
        <v>0</v>
      </c>
      <c r="BS130" s="2">
        <f>Flats_Data__2[[#This Row],[Area mod]]*9291.815</f>
        <v>301.98398750000001</v>
      </c>
    </row>
    <row r="131" spans="1:71" x14ac:dyDescent="0.45">
      <c r="A131" s="1" t="s">
        <v>344</v>
      </c>
      <c r="B131" s="7">
        <v>425</v>
      </c>
      <c r="C131" s="7">
        <v>425</v>
      </c>
      <c r="D131" s="7">
        <v>425</v>
      </c>
      <c r="E131" s="7">
        <v>424.97640000000001</v>
      </c>
      <c r="F131" s="7">
        <f>Flats_Data__2[[#This Row],[Precio Modificado 2]]-Flats_Data__2[[#This Row],[Precio Area Vendible]]</f>
        <v>2.3599999999987631E-2</v>
      </c>
      <c r="G131" s="7">
        <v>10953</v>
      </c>
      <c r="H131">
        <v>5</v>
      </c>
      <c r="I131">
        <v>5</v>
      </c>
      <c r="J131">
        <v>3</v>
      </c>
      <c r="K131">
        <v>4</v>
      </c>
      <c r="L131" s="1" t="s">
        <v>108</v>
      </c>
      <c r="M131" s="1" t="s">
        <v>69</v>
      </c>
      <c r="N131">
        <f>Flats_Data__2[[#This Row],[Total Floors]]-Flats_Data__2[[#This Row],[floorNum]]</f>
        <v>11</v>
      </c>
      <c r="O131" s="1" t="s">
        <v>345</v>
      </c>
      <c r="P131">
        <v>15</v>
      </c>
      <c r="Q131">
        <v>1</v>
      </c>
      <c r="R131">
        <v>0</v>
      </c>
      <c r="S131">
        <v>0</v>
      </c>
      <c r="T131">
        <v>0</v>
      </c>
      <c r="U131">
        <f>SUM(Flats_Data__2[[#This Row],[Servant_Room]:[Store_Room]])</f>
        <v>1</v>
      </c>
      <c r="X131">
        <v>3880</v>
      </c>
      <c r="Y131">
        <v>3880</v>
      </c>
      <c r="Z131">
        <v>0</v>
      </c>
      <c r="AA131">
        <v>1</v>
      </c>
      <c r="AB131">
        <v>1</v>
      </c>
      <c r="AC131">
        <v>1</v>
      </c>
      <c r="AD131">
        <v>0</v>
      </c>
      <c r="AE131">
        <v>1</v>
      </c>
      <c r="AF131">
        <v>1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1</v>
      </c>
      <c r="AN131">
        <v>1</v>
      </c>
      <c r="AO131">
        <v>1</v>
      </c>
      <c r="AP131">
        <v>1</v>
      </c>
      <c r="AQ131">
        <v>0</v>
      </c>
      <c r="AR131">
        <v>1</v>
      </c>
      <c r="AS131">
        <v>0</v>
      </c>
      <c r="AT131">
        <v>0</v>
      </c>
      <c r="AU131">
        <v>0</v>
      </c>
      <c r="AV131">
        <v>1</v>
      </c>
      <c r="AW131">
        <v>1</v>
      </c>
      <c r="AX131">
        <v>1</v>
      </c>
      <c r="AY131">
        <v>1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f>SUM(Flats_Data__2[[#This Row],[piped_gas]:[gym]])</f>
        <v>14</v>
      </c>
      <c r="BN131">
        <f>SUM(Flats_Data__2[[#This Row],[Hospital]:[Hotel]])</f>
        <v>6</v>
      </c>
      <c r="BO131">
        <v>43</v>
      </c>
      <c r="BP131">
        <v>3.8802154660823499E-2</v>
      </c>
      <c r="BQ131">
        <v>3.8800000000000001E-2</v>
      </c>
      <c r="BR131" s="2">
        <f>Flats_Data__2[[#This Row],[Carpet_Area]]*0.092903</f>
        <v>0</v>
      </c>
      <c r="BS131" s="2">
        <f>Flats_Data__2[[#This Row],[Area mod]]*9291.815</f>
        <v>360.52242200000001</v>
      </c>
    </row>
    <row r="132" spans="1:71" x14ac:dyDescent="0.45">
      <c r="A132" s="1" t="s">
        <v>374</v>
      </c>
      <c r="B132" s="7">
        <v>425</v>
      </c>
      <c r="C132" s="7">
        <v>425</v>
      </c>
      <c r="D132" s="7">
        <v>425</v>
      </c>
      <c r="E132" s="7">
        <v>424.97701999999998</v>
      </c>
      <c r="F132" s="7">
        <f>Flats_Data__2[[#This Row],[Precio Modificado 2]]-Flats_Data__2[[#This Row],[Precio Area Vendible]]</f>
        <v>2.2980000000018208E-2</v>
      </c>
      <c r="G132" s="7">
        <v>9334</v>
      </c>
      <c r="H132">
        <v>4</v>
      </c>
      <c r="I132">
        <v>5</v>
      </c>
      <c r="J132">
        <v>3</v>
      </c>
      <c r="K132">
        <v>14</v>
      </c>
      <c r="L132" s="1"/>
      <c r="M132" s="1" t="s">
        <v>124</v>
      </c>
      <c r="N132">
        <f>Flats_Data__2[[#This Row],[Total Floors]]-Flats_Data__2[[#This Row],[floorNum]]</f>
        <v>0</v>
      </c>
      <c r="O132" s="1" t="s">
        <v>125</v>
      </c>
      <c r="P132">
        <v>14</v>
      </c>
      <c r="Q132">
        <v>0</v>
      </c>
      <c r="R132">
        <v>1</v>
      </c>
      <c r="S132">
        <v>0</v>
      </c>
      <c r="T132">
        <v>0</v>
      </c>
      <c r="U132">
        <f>SUM(Flats_Data__2[[#This Row],[Servant_Room]:[Store_Room]])</f>
        <v>1</v>
      </c>
      <c r="X132">
        <v>4553</v>
      </c>
      <c r="Y132">
        <v>4553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1</v>
      </c>
      <c r="AF132">
        <v>1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1</v>
      </c>
      <c r="AO132">
        <v>1</v>
      </c>
      <c r="AP132">
        <v>1</v>
      </c>
      <c r="AQ132">
        <v>0</v>
      </c>
      <c r="AR132">
        <v>1</v>
      </c>
      <c r="AS132">
        <v>0</v>
      </c>
      <c r="AT132">
        <v>1</v>
      </c>
      <c r="AU132">
        <v>1</v>
      </c>
      <c r="AV132">
        <v>1</v>
      </c>
      <c r="AW132">
        <v>0</v>
      </c>
      <c r="AX132">
        <v>0</v>
      </c>
      <c r="AY132">
        <v>1</v>
      </c>
      <c r="AZ132">
        <v>0</v>
      </c>
      <c r="BA132">
        <v>0</v>
      </c>
      <c r="BB132">
        <v>4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1</v>
      </c>
      <c r="BJ132">
        <v>5</v>
      </c>
      <c r="BK132">
        <v>0</v>
      </c>
      <c r="BL132">
        <v>2</v>
      </c>
      <c r="BM132">
        <f>SUM(Flats_Data__2[[#This Row],[piped_gas]:[gym]])</f>
        <v>7</v>
      </c>
      <c r="BN132">
        <f>SUM(Flats_Data__2[[#This Row],[Hospital]:[Hotel]])</f>
        <v>6</v>
      </c>
      <c r="BO132">
        <v>9</v>
      </c>
      <c r="BP132">
        <v>4.5532461967002301E-2</v>
      </c>
      <c r="BQ132">
        <v>4.5530000000000001E-2</v>
      </c>
      <c r="BR132" s="2">
        <f>Flats_Data__2[[#This Row],[Carpet_Area]]*0.092903</f>
        <v>0</v>
      </c>
      <c r="BS132" s="2">
        <f>Flats_Data__2[[#This Row],[Area mod]]*9291.815</f>
        <v>423.05633695000006</v>
      </c>
    </row>
    <row r="133" spans="1:71" x14ac:dyDescent="0.45">
      <c r="A133" s="1" t="s">
        <v>629</v>
      </c>
      <c r="B133" s="7">
        <v>425</v>
      </c>
      <c r="C133" s="7">
        <v>425</v>
      </c>
      <c r="D133" s="7">
        <v>425</v>
      </c>
      <c r="E133" s="7">
        <v>424.98810000000003</v>
      </c>
      <c r="F133" s="7">
        <f>Flats_Data__2[[#This Row],[Precio Modificado 2]]-Flats_Data__2[[#This Row],[Precio Area Vendible]]</f>
        <v>1.1899999999968713E-2</v>
      </c>
      <c r="G133" s="7">
        <v>18518</v>
      </c>
      <c r="H133">
        <v>3</v>
      </c>
      <c r="I133">
        <v>4</v>
      </c>
      <c r="J133">
        <v>3</v>
      </c>
      <c r="K133">
        <v>3</v>
      </c>
      <c r="L133" s="1"/>
      <c r="M133" s="1" t="s">
        <v>77</v>
      </c>
      <c r="N133">
        <f>Flats_Data__2[[#This Row],[Total Floors]]-Flats_Data__2[[#This Row],[floorNum]]</f>
        <v>28</v>
      </c>
      <c r="O133" s="1" t="s">
        <v>377</v>
      </c>
      <c r="P133">
        <v>31</v>
      </c>
      <c r="Q133">
        <v>0</v>
      </c>
      <c r="R133">
        <v>0</v>
      </c>
      <c r="S133">
        <v>0</v>
      </c>
      <c r="T133">
        <v>0</v>
      </c>
      <c r="U133">
        <f>SUM(Flats_Data__2[[#This Row],[Servant_Room]:[Store_Room]])</f>
        <v>0</v>
      </c>
      <c r="X133">
        <v>2295</v>
      </c>
      <c r="Y133">
        <v>2295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1</v>
      </c>
      <c r="AQ133">
        <v>0</v>
      </c>
      <c r="AR133">
        <v>1</v>
      </c>
      <c r="AS133">
        <v>0</v>
      </c>
      <c r="AT133">
        <v>0</v>
      </c>
      <c r="AU133">
        <v>0</v>
      </c>
      <c r="AV133">
        <v>1</v>
      </c>
      <c r="AW133">
        <v>1</v>
      </c>
      <c r="AX133">
        <v>1</v>
      </c>
      <c r="AY133">
        <v>1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f>SUM(Flats_Data__2[[#This Row],[piped_gas]:[gym]])</f>
        <v>0</v>
      </c>
      <c r="BN133">
        <f>SUM(Flats_Data__2[[#This Row],[Hospital]:[Hotel]])</f>
        <v>6</v>
      </c>
      <c r="BO133">
        <v>0</v>
      </c>
      <c r="BP133">
        <v>2.2950642617993299E-2</v>
      </c>
      <c r="BQ133">
        <v>2.2950000000000002E-2</v>
      </c>
      <c r="BR133" s="2">
        <f>Flats_Data__2[[#This Row],[Carpet_Area]]*0.092903</f>
        <v>0</v>
      </c>
      <c r="BS133" s="2">
        <f>Flats_Data__2[[#This Row],[Area mod]]*9291.815</f>
        <v>213.24715425000002</v>
      </c>
    </row>
    <row r="134" spans="1:71" x14ac:dyDescent="0.45">
      <c r="A134" s="1" t="s">
        <v>394</v>
      </c>
      <c r="B134" s="7">
        <v>425</v>
      </c>
      <c r="C134" s="7">
        <v>425</v>
      </c>
      <c r="D134" s="7">
        <v>425</v>
      </c>
      <c r="E134" s="7">
        <v>424.99200000000002</v>
      </c>
      <c r="F134" s="7">
        <f>Flats_Data__2[[#This Row],[Precio Modificado 2]]-Flats_Data__2[[#This Row],[Precio Area Vendible]]</f>
        <v>7.9999999999813554E-3</v>
      </c>
      <c r="G134" s="7">
        <v>13281</v>
      </c>
      <c r="H134">
        <v>3</v>
      </c>
      <c r="I134">
        <v>4</v>
      </c>
      <c r="J134">
        <v>3</v>
      </c>
      <c r="K134">
        <v>3</v>
      </c>
      <c r="L134" s="1" t="s">
        <v>108</v>
      </c>
      <c r="M134" s="1" t="s">
        <v>72</v>
      </c>
      <c r="N134">
        <f>Flats_Data__2[[#This Row],[Total Floors]]-Flats_Data__2[[#This Row],[floorNum]]</f>
        <v>6</v>
      </c>
      <c r="O134" s="1" t="s">
        <v>384</v>
      </c>
      <c r="P134">
        <v>9</v>
      </c>
      <c r="Q134">
        <v>1</v>
      </c>
      <c r="R134">
        <v>0</v>
      </c>
      <c r="S134">
        <v>0</v>
      </c>
      <c r="T134">
        <v>1</v>
      </c>
      <c r="U134">
        <f>SUM(Flats_Data__2[[#This Row],[Servant_Room]:[Store_Room]])</f>
        <v>2</v>
      </c>
      <c r="V134">
        <v>3156</v>
      </c>
      <c r="X134">
        <v>3200</v>
      </c>
      <c r="Y134">
        <v>3200</v>
      </c>
      <c r="Z134">
        <v>1</v>
      </c>
      <c r="AA134">
        <v>1</v>
      </c>
      <c r="AB134">
        <v>0</v>
      </c>
      <c r="AC134">
        <v>1</v>
      </c>
      <c r="AD134">
        <v>0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0</v>
      </c>
      <c r="AK134">
        <v>1</v>
      </c>
      <c r="AL134">
        <v>0</v>
      </c>
      <c r="AM134">
        <v>1</v>
      </c>
      <c r="AN134">
        <v>1</v>
      </c>
      <c r="AO134">
        <v>1</v>
      </c>
      <c r="AP134">
        <v>1</v>
      </c>
      <c r="AQ134">
        <v>1</v>
      </c>
      <c r="AR134">
        <v>0</v>
      </c>
      <c r="AS134">
        <v>1</v>
      </c>
      <c r="AT134">
        <v>1</v>
      </c>
      <c r="AU134">
        <v>1</v>
      </c>
      <c r="AV134">
        <v>0</v>
      </c>
      <c r="AW134">
        <v>0</v>
      </c>
      <c r="AX134">
        <v>1</v>
      </c>
      <c r="AY134">
        <v>0</v>
      </c>
      <c r="AZ134">
        <v>1</v>
      </c>
      <c r="BA134">
        <v>0</v>
      </c>
      <c r="BB134">
        <v>3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</v>
      </c>
      <c r="BJ134">
        <v>3</v>
      </c>
      <c r="BK134">
        <v>0</v>
      </c>
      <c r="BL134">
        <v>2</v>
      </c>
      <c r="BM134">
        <f>SUM(Flats_Data__2[[#This Row],[piped_gas]:[gym]])</f>
        <v>12</v>
      </c>
      <c r="BN134">
        <f>SUM(Flats_Data__2[[#This Row],[Hospital]:[Hotel]])</f>
        <v>7</v>
      </c>
      <c r="BO134">
        <v>38</v>
      </c>
      <c r="BP134">
        <v>3.2000602364279797E-2</v>
      </c>
      <c r="BQ134">
        <v>3.2000000000000001E-2</v>
      </c>
      <c r="BR134" s="2">
        <f>Flats_Data__2[[#This Row],[Carpet_Area]]*0.092903</f>
        <v>293.20186799999999</v>
      </c>
      <c r="BS134" s="2">
        <f>Flats_Data__2[[#This Row],[Area mod]]*9291.815</f>
        <v>297.33808000000005</v>
      </c>
    </row>
    <row r="135" spans="1:71" x14ac:dyDescent="0.45">
      <c r="A135" s="1" t="s">
        <v>325</v>
      </c>
      <c r="B135" s="7">
        <v>425</v>
      </c>
      <c r="C135" s="7">
        <v>425</v>
      </c>
      <c r="D135" s="7">
        <v>425</v>
      </c>
      <c r="E135" s="7">
        <v>424.99200000000002</v>
      </c>
      <c r="F135" s="7">
        <f>Flats_Data__2[[#This Row],[Precio Modificado 2]]-Flats_Data__2[[#This Row],[Precio Area Vendible]]</f>
        <v>7.9999999999813554E-3</v>
      </c>
      <c r="G135" s="7">
        <v>26562</v>
      </c>
      <c r="H135">
        <v>3</v>
      </c>
      <c r="I135">
        <v>3</v>
      </c>
      <c r="J135">
        <v>3</v>
      </c>
      <c r="K135">
        <v>8</v>
      </c>
      <c r="L135" s="1"/>
      <c r="M135" s="1" t="s">
        <v>77</v>
      </c>
      <c r="N135">
        <f>Flats_Data__2[[#This Row],[Total Floors]]-Flats_Data__2[[#This Row],[floorNum]]</f>
        <v>24</v>
      </c>
      <c r="O135" s="1" t="s">
        <v>105</v>
      </c>
      <c r="P135">
        <v>32</v>
      </c>
      <c r="Q135">
        <v>0</v>
      </c>
      <c r="R135">
        <v>1</v>
      </c>
      <c r="S135">
        <v>0</v>
      </c>
      <c r="T135">
        <v>0</v>
      </c>
      <c r="U135">
        <f>SUM(Flats_Data__2[[#This Row],[Servant_Room]:[Store_Room]])</f>
        <v>1</v>
      </c>
      <c r="V135">
        <v>1600</v>
      </c>
      <c r="Y135">
        <v>160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1</v>
      </c>
      <c r="AO135">
        <v>1</v>
      </c>
      <c r="AP135">
        <v>1</v>
      </c>
      <c r="AQ135">
        <v>0</v>
      </c>
      <c r="AR135">
        <v>1</v>
      </c>
      <c r="AS135">
        <v>0</v>
      </c>
      <c r="AT135">
        <v>0</v>
      </c>
      <c r="AU135">
        <v>0</v>
      </c>
      <c r="AV135">
        <v>1</v>
      </c>
      <c r="AW135">
        <v>1</v>
      </c>
      <c r="AX135">
        <v>1</v>
      </c>
      <c r="AY135">
        <v>1</v>
      </c>
      <c r="AZ135">
        <v>0</v>
      </c>
      <c r="BA135">
        <v>1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1</v>
      </c>
      <c r="BJ135">
        <v>1</v>
      </c>
      <c r="BK135">
        <v>0</v>
      </c>
      <c r="BL135">
        <v>2</v>
      </c>
      <c r="BM135">
        <f>SUM(Flats_Data__2[[#This Row],[piped_gas]:[gym]])</f>
        <v>3</v>
      </c>
      <c r="BN135">
        <f>SUM(Flats_Data__2[[#This Row],[Hospital]:[Hotel]])</f>
        <v>6</v>
      </c>
      <c r="BO135">
        <v>9</v>
      </c>
      <c r="BP135">
        <v>1.6000301182139898E-2</v>
      </c>
      <c r="BQ135">
        <v>1.6E-2</v>
      </c>
      <c r="BR135" s="2">
        <f>Flats_Data__2[[#This Row],[Carpet_Area]]*0.092903</f>
        <v>148.6448</v>
      </c>
      <c r="BS135" s="2">
        <f>Flats_Data__2[[#This Row],[Area mod]]*9291.815</f>
        <v>148.66904000000002</v>
      </c>
    </row>
    <row r="136" spans="1:71" x14ac:dyDescent="0.45">
      <c r="A136" s="1" t="s">
        <v>405</v>
      </c>
      <c r="B136" s="7">
        <v>425</v>
      </c>
      <c r="C136" s="7">
        <v>425</v>
      </c>
      <c r="D136" s="7">
        <v>425</v>
      </c>
      <c r="E136" s="7">
        <v>424.99321999999995</v>
      </c>
      <c r="F136" s="7">
        <f>Flats_Data__2[[#This Row],[Precio Modificado 2]]-Flats_Data__2[[#This Row],[Precio Area Vendible]]</f>
        <v>6.7800000000488581E-3</v>
      </c>
      <c r="G136" s="7">
        <v>11294</v>
      </c>
      <c r="H136">
        <v>3</v>
      </c>
      <c r="I136">
        <v>5</v>
      </c>
      <c r="J136">
        <v>2</v>
      </c>
      <c r="K136">
        <v>15</v>
      </c>
      <c r="L136" s="1" t="s">
        <v>165</v>
      </c>
      <c r="M136" s="1" t="s">
        <v>69</v>
      </c>
      <c r="N136">
        <f>Flats_Data__2[[#This Row],[Total Floors]]-Flats_Data__2[[#This Row],[floorNum]]</f>
        <v>13</v>
      </c>
      <c r="O136" s="1" t="s">
        <v>406</v>
      </c>
      <c r="P136">
        <v>28</v>
      </c>
      <c r="Q136">
        <v>1</v>
      </c>
      <c r="R136">
        <v>0</v>
      </c>
      <c r="S136">
        <v>1</v>
      </c>
      <c r="T136">
        <v>0</v>
      </c>
      <c r="U136">
        <f>SUM(Flats_Data__2[[#This Row],[Servant_Room]:[Store_Room]])</f>
        <v>2</v>
      </c>
      <c r="V136">
        <v>2800</v>
      </c>
      <c r="W136">
        <v>3000</v>
      </c>
      <c r="X136">
        <v>3763</v>
      </c>
      <c r="Y136">
        <v>3763</v>
      </c>
      <c r="Z136">
        <v>0</v>
      </c>
      <c r="AA136">
        <v>0</v>
      </c>
      <c r="AB136">
        <v>1</v>
      </c>
      <c r="AC136">
        <v>1</v>
      </c>
      <c r="AD136">
        <v>0</v>
      </c>
      <c r="AE136">
        <v>1</v>
      </c>
      <c r="AF136">
        <v>1</v>
      </c>
      <c r="AG136">
        <v>1</v>
      </c>
      <c r="AH136">
        <v>1</v>
      </c>
      <c r="AI136">
        <v>0</v>
      </c>
      <c r="AJ136">
        <v>0</v>
      </c>
      <c r="AK136">
        <v>1</v>
      </c>
      <c r="AL136">
        <v>1</v>
      </c>
      <c r="AM136">
        <v>1</v>
      </c>
      <c r="AN136">
        <v>1</v>
      </c>
      <c r="AO136">
        <v>1</v>
      </c>
      <c r="AP136">
        <v>1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1</v>
      </c>
      <c r="AW136">
        <v>0</v>
      </c>
      <c r="AX136">
        <v>0</v>
      </c>
      <c r="AY136">
        <v>1</v>
      </c>
      <c r="AZ136">
        <v>0</v>
      </c>
      <c r="BA136">
        <v>5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f>SUM(Flats_Data__2[[#This Row],[piped_gas]:[gym]])</f>
        <v>11</v>
      </c>
      <c r="BN136">
        <f>SUM(Flats_Data__2[[#This Row],[Hospital]:[Hotel]])</f>
        <v>4</v>
      </c>
      <c r="BO136">
        <v>34</v>
      </c>
      <c r="BP136">
        <v>3.7630600318753302E-2</v>
      </c>
      <c r="BQ136">
        <v>3.7629999999999997E-2</v>
      </c>
      <c r="BR136" s="2">
        <f>Flats_Data__2[[#This Row],[Carpet_Area]]*0.092903</f>
        <v>260.1284</v>
      </c>
      <c r="BS136" s="2">
        <f>Flats_Data__2[[#This Row],[Area mod]]*9291.815</f>
        <v>349.65099844999997</v>
      </c>
    </row>
    <row r="137" spans="1:71" x14ac:dyDescent="0.45">
      <c r="A137" s="1" t="s">
        <v>395</v>
      </c>
      <c r="B137" s="7">
        <v>421</v>
      </c>
      <c r="C137" s="7">
        <v>421</v>
      </c>
      <c r="D137" s="7">
        <v>421</v>
      </c>
      <c r="E137" s="7">
        <v>420.97094999999996</v>
      </c>
      <c r="F137" s="7">
        <f>Flats_Data__2[[#This Row],[Precio Modificado 2]]-Flats_Data__2[[#This Row],[Precio Area Vendible]]</f>
        <v>2.9050000000040654E-2</v>
      </c>
      <c r="G137" s="7">
        <v>11835</v>
      </c>
      <c r="H137">
        <v>5</v>
      </c>
      <c r="I137">
        <v>6</v>
      </c>
      <c r="J137">
        <v>3</v>
      </c>
      <c r="K137">
        <v>14</v>
      </c>
      <c r="L137" s="1" t="s">
        <v>98</v>
      </c>
      <c r="M137" s="1" t="s">
        <v>69</v>
      </c>
      <c r="N137">
        <f>Flats_Data__2[[#This Row],[Total Floors]]-Flats_Data__2[[#This Row],[floorNum]]</f>
        <v>0</v>
      </c>
      <c r="O137" s="1" t="s">
        <v>191</v>
      </c>
      <c r="P137">
        <v>14</v>
      </c>
      <c r="Q137">
        <v>1</v>
      </c>
      <c r="R137">
        <v>0</v>
      </c>
      <c r="S137">
        <v>1</v>
      </c>
      <c r="T137">
        <v>0</v>
      </c>
      <c r="U137">
        <f>SUM(Flats_Data__2[[#This Row],[Servant_Room]:[Store_Room]])</f>
        <v>2</v>
      </c>
      <c r="X137">
        <v>3557</v>
      </c>
      <c r="Y137">
        <v>3557</v>
      </c>
      <c r="Z137">
        <v>0</v>
      </c>
      <c r="AA137">
        <v>0</v>
      </c>
      <c r="AB137">
        <v>1</v>
      </c>
      <c r="AC137">
        <v>0</v>
      </c>
      <c r="AD137">
        <v>0</v>
      </c>
      <c r="AE137">
        <v>0</v>
      </c>
      <c r="AF137">
        <v>1</v>
      </c>
      <c r="AG137">
        <v>0</v>
      </c>
      <c r="AH137">
        <v>1</v>
      </c>
      <c r="AI137">
        <v>1</v>
      </c>
      <c r="AJ137">
        <v>1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1</v>
      </c>
      <c r="AQ137">
        <v>0</v>
      </c>
      <c r="AR137">
        <v>1</v>
      </c>
      <c r="AS137">
        <v>1</v>
      </c>
      <c r="AT137">
        <v>0</v>
      </c>
      <c r="AU137">
        <v>1</v>
      </c>
      <c r="AV137">
        <v>1</v>
      </c>
      <c r="AW137">
        <v>0</v>
      </c>
      <c r="AX137">
        <v>0</v>
      </c>
      <c r="AY137">
        <v>0</v>
      </c>
      <c r="AZ137">
        <v>1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f>SUM(Flats_Data__2[[#This Row],[piped_gas]:[gym]])</f>
        <v>6</v>
      </c>
      <c r="BN137">
        <f>SUM(Flats_Data__2[[#This Row],[Hospital]:[Hotel]])</f>
        <v>6</v>
      </c>
      <c r="BO137">
        <v>28</v>
      </c>
      <c r="BP137">
        <v>3.55724545838614E-2</v>
      </c>
      <c r="BQ137">
        <v>3.5569999999999997E-2</v>
      </c>
      <c r="BR137" s="2">
        <f>Flats_Data__2[[#This Row],[Carpet_Area]]*0.092903</f>
        <v>0</v>
      </c>
      <c r="BS137" s="2">
        <f>Flats_Data__2[[#This Row],[Area mod]]*9291.815</f>
        <v>330.50985954999999</v>
      </c>
    </row>
    <row r="138" spans="1:71" x14ac:dyDescent="0.45">
      <c r="A138" s="1" t="s">
        <v>446</v>
      </c>
      <c r="B138" s="7">
        <v>420</v>
      </c>
      <c r="C138" s="7">
        <v>420</v>
      </c>
      <c r="D138" s="7">
        <v>420</v>
      </c>
      <c r="E138" s="7">
        <v>420</v>
      </c>
      <c r="F138" s="7">
        <f>Flats_Data__2[[#This Row],[Precio Modificado 2]]-Flats_Data__2[[#This Row],[Precio Area Vendible]]</f>
        <v>0</v>
      </c>
      <c r="G138" s="7">
        <v>10000</v>
      </c>
      <c r="H138">
        <v>4</v>
      </c>
      <c r="I138">
        <v>4</v>
      </c>
      <c r="J138">
        <v>3</v>
      </c>
      <c r="K138">
        <v>25</v>
      </c>
      <c r="L138" s="1" t="s">
        <v>165</v>
      </c>
      <c r="M138" s="1" t="s">
        <v>69</v>
      </c>
      <c r="N138">
        <f>Flats_Data__2[[#This Row],[Total Floors]]-Flats_Data__2[[#This Row],[floorNum]]</f>
        <v>4</v>
      </c>
      <c r="O138" s="1" t="s">
        <v>93</v>
      </c>
      <c r="P138">
        <v>29</v>
      </c>
      <c r="Q138">
        <v>1</v>
      </c>
      <c r="R138">
        <v>0</v>
      </c>
      <c r="S138">
        <v>0</v>
      </c>
      <c r="T138">
        <v>0</v>
      </c>
      <c r="U138">
        <f>SUM(Flats_Data__2[[#This Row],[Servant_Room]:[Store_Room]])</f>
        <v>1</v>
      </c>
      <c r="V138">
        <v>2900</v>
      </c>
      <c r="X138">
        <v>4200</v>
      </c>
      <c r="Y138">
        <v>4200</v>
      </c>
      <c r="Z138">
        <v>1</v>
      </c>
      <c r="AA138">
        <v>0</v>
      </c>
      <c r="AB138">
        <v>1</v>
      </c>
      <c r="AC138">
        <v>1</v>
      </c>
      <c r="AD138">
        <v>0</v>
      </c>
      <c r="AE138">
        <v>1</v>
      </c>
      <c r="AF138">
        <v>1</v>
      </c>
      <c r="AG138">
        <v>1</v>
      </c>
      <c r="AH138">
        <v>1</v>
      </c>
      <c r="AI138">
        <v>0</v>
      </c>
      <c r="AJ138">
        <v>1</v>
      </c>
      <c r="AK138">
        <v>1</v>
      </c>
      <c r="AL138">
        <v>0</v>
      </c>
      <c r="AM138">
        <v>1</v>
      </c>
      <c r="AN138">
        <v>1</v>
      </c>
      <c r="AO138">
        <v>1</v>
      </c>
      <c r="AP138">
        <v>1</v>
      </c>
      <c r="AQ138">
        <v>1</v>
      </c>
      <c r="AR138">
        <v>1</v>
      </c>
      <c r="AS138">
        <v>0</v>
      </c>
      <c r="AT138">
        <v>0</v>
      </c>
      <c r="AU138">
        <v>0</v>
      </c>
      <c r="AV138">
        <v>1</v>
      </c>
      <c r="AW138">
        <v>0</v>
      </c>
      <c r="AX138">
        <v>0</v>
      </c>
      <c r="AY138">
        <v>1</v>
      </c>
      <c r="AZ138">
        <v>0</v>
      </c>
      <c r="BA138">
        <v>7</v>
      </c>
      <c r="BB138">
        <v>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2</v>
      </c>
      <c r="BM138">
        <f>SUM(Flats_Data__2[[#This Row],[piped_gas]:[gym]])</f>
        <v>12</v>
      </c>
      <c r="BN138">
        <f>SUM(Flats_Data__2[[#This Row],[Hospital]:[Hotel]])</f>
        <v>5</v>
      </c>
      <c r="BO138">
        <v>41</v>
      </c>
      <c r="BP138">
        <v>4.2000000000000003E-2</v>
      </c>
      <c r="BQ138">
        <v>4.2000000000000003E-2</v>
      </c>
      <c r="BR138" s="2">
        <f>Flats_Data__2[[#This Row],[Carpet_Area]]*0.092903</f>
        <v>269.4187</v>
      </c>
      <c r="BS138" s="2">
        <f>Flats_Data__2[[#This Row],[Area mod]]*9291.815</f>
        <v>390.25623000000007</v>
      </c>
    </row>
    <row r="139" spans="1:71" x14ac:dyDescent="0.45">
      <c r="A139" s="1" t="s">
        <v>740</v>
      </c>
      <c r="B139" s="7">
        <v>420</v>
      </c>
      <c r="C139" s="7">
        <v>420</v>
      </c>
      <c r="D139" s="7">
        <v>420</v>
      </c>
      <c r="E139" s="7">
        <v>424.99049999999994</v>
      </c>
      <c r="F139" s="7">
        <f>Flats_Data__2[[#This Row],[Precio Modificado 2]]-Flats_Data__2[[#This Row],[Precio Area Vendible]]</f>
        <v>-4.9904999999999404</v>
      </c>
      <c r="G139" s="7">
        <v>19767</v>
      </c>
      <c r="H139">
        <v>3</v>
      </c>
      <c r="I139">
        <v>4</v>
      </c>
      <c r="J139">
        <v>2</v>
      </c>
      <c r="K139">
        <v>7</v>
      </c>
      <c r="L139" s="1" t="s">
        <v>108</v>
      </c>
      <c r="M139" s="1" t="s">
        <v>77</v>
      </c>
      <c r="N139">
        <f>Flats_Data__2[[#This Row],[Total Floors]]-Flats_Data__2[[#This Row],[floorNum]]</f>
        <v>19</v>
      </c>
      <c r="O139" s="1" t="s">
        <v>235</v>
      </c>
      <c r="P139">
        <v>26</v>
      </c>
      <c r="Q139">
        <v>0</v>
      </c>
      <c r="R139">
        <v>0</v>
      </c>
      <c r="S139">
        <v>0</v>
      </c>
      <c r="T139">
        <v>0</v>
      </c>
      <c r="U139">
        <f>SUM(Flats_Data__2[[#This Row],[Servant_Room]:[Store_Room]])</f>
        <v>0</v>
      </c>
      <c r="X139">
        <v>2150</v>
      </c>
      <c r="Y139">
        <v>215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1</v>
      </c>
      <c r="AW139">
        <v>1</v>
      </c>
      <c r="AX139">
        <v>1</v>
      </c>
      <c r="AY139">
        <v>1</v>
      </c>
      <c r="AZ139">
        <v>1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f>SUM(Flats_Data__2[[#This Row],[piped_gas]:[gym]])</f>
        <v>7</v>
      </c>
      <c r="BN139">
        <f>SUM(Flats_Data__2[[#This Row],[Hospital]:[Hotel]])</f>
        <v>5</v>
      </c>
      <c r="BO139">
        <v>20</v>
      </c>
      <c r="BP139">
        <v>2.12475337684018E-2</v>
      </c>
      <c r="BQ139">
        <v>2.1499999999999998E-2</v>
      </c>
      <c r="BR139" s="2">
        <f>Flats_Data__2[[#This Row],[Carpet_Area]]*0.092903</f>
        <v>0</v>
      </c>
      <c r="BS139" s="2">
        <f>Flats_Data__2[[#This Row],[Area mod]]*9291.815</f>
        <v>199.7740225</v>
      </c>
    </row>
    <row r="140" spans="1:71" x14ac:dyDescent="0.45">
      <c r="A140" s="1" t="s">
        <v>395</v>
      </c>
      <c r="B140" s="7">
        <v>416</v>
      </c>
      <c r="C140" s="7">
        <v>416</v>
      </c>
      <c r="D140" s="7">
        <v>416</v>
      </c>
      <c r="E140" s="7">
        <v>416.16899999999998</v>
      </c>
      <c r="F140" s="7">
        <f>Flats_Data__2[[#This Row],[Precio Modificado 2]]-Flats_Data__2[[#This Row],[Precio Area Vendible]]</f>
        <v>-0.16899999999998272</v>
      </c>
      <c r="G140" s="7">
        <v>11700</v>
      </c>
      <c r="H140">
        <v>5</v>
      </c>
      <c r="I140">
        <v>4</v>
      </c>
      <c r="J140">
        <v>3</v>
      </c>
      <c r="K140">
        <v>14</v>
      </c>
      <c r="L140" s="1" t="s">
        <v>108</v>
      </c>
      <c r="M140" s="1" t="s">
        <v>69</v>
      </c>
      <c r="N140">
        <f>Flats_Data__2[[#This Row],[Total Floors]]-Flats_Data__2[[#This Row],[floorNum]]</f>
        <v>0</v>
      </c>
      <c r="O140" s="1" t="s">
        <v>191</v>
      </c>
      <c r="P140">
        <v>14</v>
      </c>
      <c r="Q140">
        <v>1</v>
      </c>
      <c r="R140">
        <v>1</v>
      </c>
      <c r="S140">
        <v>0</v>
      </c>
      <c r="T140">
        <v>0</v>
      </c>
      <c r="U140">
        <f>SUM(Flats_Data__2[[#This Row],[Servant_Room]:[Store_Room]])</f>
        <v>2</v>
      </c>
      <c r="X140">
        <v>3557</v>
      </c>
      <c r="Y140">
        <v>3557</v>
      </c>
      <c r="Z140">
        <v>0</v>
      </c>
      <c r="AA140">
        <v>0</v>
      </c>
      <c r="AB140">
        <v>1</v>
      </c>
      <c r="AC140">
        <v>0</v>
      </c>
      <c r="AD140">
        <v>0</v>
      </c>
      <c r="AE140">
        <v>0</v>
      </c>
      <c r="AF140">
        <v>1</v>
      </c>
      <c r="AG140">
        <v>0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1</v>
      </c>
      <c r="AS140">
        <v>1</v>
      </c>
      <c r="AT140">
        <v>0</v>
      </c>
      <c r="AU140">
        <v>1</v>
      </c>
      <c r="AV140">
        <v>1</v>
      </c>
      <c r="AW140">
        <v>0</v>
      </c>
      <c r="AX140">
        <v>0</v>
      </c>
      <c r="AY140">
        <v>0</v>
      </c>
      <c r="AZ140">
        <v>1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f>SUM(Flats_Data__2[[#This Row],[piped_gas]:[gym]])</f>
        <v>7</v>
      </c>
      <c r="BN140">
        <f>SUM(Flats_Data__2[[#This Row],[Hospital]:[Hotel]])</f>
        <v>6</v>
      </c>
      <c r="BO140">
        <v>28</v>
      </c>
      <c r="BP140">
        <v>3.55555555555555E-2</v>
      </c>
      <c r="BQ140">
        <v>3.5569999999999997E-2</v>
      </c>
      <c r="BR140" s="2">
        <f>Flats_Data__2[[#This Row],[Carpet_Area]]*0.092903</f>
        <v>0</v>
      </c>
      <c r="BS140" s="2">
        <f>Flats_Data__2[[#This Row],[Area mod]]*9291.815</f>
        <v>330.50985954999999</v>
      </c>
    </row>
    <row r="141" spans="1:71" x14ac:dyDescent="0.45">
      <c r="A141" s="1" t="s">
        <v>651</v>
      </c>
      <c r="B141" s="7">
        <v>410</v>
      </c>
      <c r="C141" s="7">
        <v>410</v>
      </c>
      <c r="D141" s="7">
        <v>410</v>
      </c>
      <c r="E141" s="7">
        <v>393.39</v>
      </c>
      <c r="F141" s="7">
        <f>Flats_Data__2[[#This Row],[Precio Modificado 2]]-Flats_Data__2[[#This Row],[Precio Area Vendible]]</f>
        <v>16.610000000000014</v>
      </c>
      <c r="G141" s="7">
        <v>15500</v>
      </c>
      <c r="H141">
        <v>3</v>
      </c>
      <c r="I141">
        <v>4</v>
      </c>
      <c r="J141">
        <v>3</v>
      </c>
      <c r="K141">
        <v>30</v>
      </c>
      <c r="L141" s="1"/>
      <c r="M141" s="1" t="s">
        <v>75</v>
      </c>
      <c r="N141">
        <f>Flats_Data__2[[#This Row],[Total Floors]]-Flats_Data__2[[#This Row],[floorNum]]</f>
        <v>4</v>
      </c>
      <c r="O141" s="1" t="s">
        <v>569</v>
      </c>
      <c r="P141">
        <v>34</v>
      </c>
      <c r="Q141">
        <v>0</v>
      </c>
      <c r="R141">
        <v>1</v>
      </c>
      <c r="S141">
        <v>0</v>
      </c>
      <c r="T141">
        <v>0</v>
      </c>
      <c r="U141">
        <f>SUM(Flats_Data__2[[#This Row],[Servant_Room]:[Store_Room]])</f>
        <v>1</v>
      </c>
      <c r="V141">
        <v>2538</v>
      </c>
      <c r="Y141">
        <v>2538</v>
      </c>
      <c r="Z141">
        <v>0</v>
      </c>
      <c r="AA141">
        <v>0</v>
      </c>
      <c r="AB141">
        <v>1</v>
      </c>
      <c r="AC141">
        <v>0</v>
      </c>
      <c r="AD141">
        <v>0</v>
      </c>
      <c r="AE141">
        <v>0</v>
      </c>
      <c r="AF141">
        <v>1</v>
      </c>
      <c r="AG141">
        <v>0</v>
      </c>
      <c r="AH141">
        <v>1</v>
      </c>
      <c r="AI141">
        <v>1</v>
      </c>
      <c r="AJ141">
        <v>1</v>
      </c>
      <c r="AK141">
        <v>1</v>
      </c>
      <c r="AL141">
        <v>1</v>
      </c>
      <c r="AM141">
        <v>1</v>
      </c>
      <c r="AN141">
        <v>0</v>
      </c>
      <c r="AO141">
        <v>0</v>
      </c>
      <c r="AP141">
        <v>1</v>
      </c>
      <c r="AQ141">
        <v>0</v>
      </c>
      <c r="AR141">
        <v>1</v>
      </c>
      <c r="AS141">
        <v>0</v>
      </c>
      <c r="AT141">
        <v>0</v>
      </c>
      <c r="AU141">
        <v>0</v>
      </c>
      <c r="AV141">
        <v>1</v>
      </c>
      <c r="AW141">
        <v>1</v>
      </c>
      <c r="AX141">
        <v>1</v>
      </c>
      <c r="AY141">
        <v>1</v>
      </c>
      <c r="AZ141">
        <v>0</v>
      </c>
      <c r="BA141">
        <v>0</v>
      </c>
      <c r="BB141">
        <v>4</v>
      </c>
      <c r="BC141">
        <v>1</v>
      </c>
      <c r="BD141">
        <v>1</v>
      </c>
      <c r="BE141">
        <v>1</v>
      </c>
      <c r="BF141">
        <v>1</v>
      </c>
      <c r="BG141">
        <v>1</v>
      </c>
      <c r="BH141">
        <v>0</v>
      </c>
      <c r="BI141">
        <v>1</v>
      </c>
      <c r="BJ141">
        <v>4</v>
      </c>
      <c r="BK141">
        <v>1</v>
      </c>
      <c r="BL141">
        <v>1</v>
      </c>
      <c r="BM141">
        <f>SUM(Flats_Data__2[[#This Row],[piped_gas]:[gym]])</f>
        <v>8</v>
      </c>
      <c r="BN141">
        <f>SUM(Flats_Data__2[[#This Row],[Hospital]:[Hotel]])</f>
        <v>6</v>
      </c>
      <c r="BO141">
        <v>28</v>
      </c>
      <c r="BP141">
        <v>2.6451612903225799E-2</v>
      </c>
      <c r="BQ141">
        <v>2.538E-2</v>
      </c>
      <c r="BR141" s="2">
        <f>Flats_Data__2[[#This Row],[Carpet_Area]]*0.092903</f>
        <v>235.787814</v>
      </c>
      <c r="BS141" s="2">
        <f>Flats_Data__2[[#This Row],[Area mod]]*9291.815</f>
        <v>235.82626470000002</v>
      </c>
    </row>
    <row r="142" spans="1:71" x14ac:dyDescent="0.45">
      <c r="A142" s="1" t="s">
        <v>328</v>
      </c>
      <c r="B142" s="7">
        <v>410</v>
      </c>
      <c r="C142" s="7">
        <v>410</v>
      </c>
      <c r="D142" s="7">
        <v>410</v>
      </c>
      <c r="E142" s="7">
        <v>409.60500000000002</v>
      </c>
      <c r="F142" s="7">
        <f>Flats_Data__2[[#This Row],[Precio Modificado 2]]-Flats_Data__2[[#This Row],[Precio Area Vendible]]</f>
        <v>0.39499999999998181</v>
      </c>
      <c r="G142" s="7">
        <v>14100</v>
      </c>
      <c r="H142">
        <v>4</v>
      </c>
      <c r="I142">
        <v>5</v>
      </c>
      <c r="J142">
        <v>3</v>
      </c>
      <c r="K142">
        <v>39</v>
      </c>
      <c r="L142" s="1"/>
      <c r="M142" s="1" t="s">
        <v>75</v>
      </c>
      <c r="N142">
        <f>Flats_Data__2[[#This Row],[Total Floors]]-Flats_Data__2[[#This Row],[floorNum]]</f>
        <v>1</v>
      </c>
      <c r="O142" s="1" t="s">
        <v>329</v>
      </c>
      <c r="P142">
        <v>40</v>
      </c>
      <c r="Q142">
        <v>1</v>
      </c>
      <c r="R142">
        <v>0</v>
      </c>
      <c r="S142">
        <v>0</v>
      </c>
      <c r="T142">
        <v>0</v>
      </c>
      <c r="U142">
        <f>SUM(Flats_Data__2[[#This Row],[Servant_Room]:[Store_Room]])</f>
        <v>1</v>
      </c>
      <c r="X142">
        <v>2905</v>
      </c>
      <c r="Y142">
        <v>2905</v>
      </c>
      <c r="Z142">
        <v>1</v>
      </c>
      <c r="AA142">
        <v>1</v>
      </c>
      <c r="AB142">
        <v>1</v>
      </c>
      <c r="AC142">
        <v>0</v>
      </c>
      <c r="AD142">
        <v>0</v>
      </c>
      <c r="AE142">
        <v>1</v>
      </c>
      <c r="AF142">
        <v>1</v>
      </c>
      <c r="AG142">
        <v>1</v>
      </c>
      <c r="AH142">
        <v>1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O142">
        <v>1</v>
      </c>
      <c r="AP142">
        <v>1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1</v>
      </c>
      <c r="AW142">
        <v>0</v>
      </c>
      <c r="AX142">
        <v>1</v>
      </c>
      <c r="AY142">
        <v>0</v>
      </c>
      <c r="AZ142">
        <v>1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f>SUM(Flats_Data__2[[#This Row],[piped_gas]:[gym]])</f>
        <v>14</v>
      </c>
      <c r="BN142">
        <f>SUM(Flats_Data__2[[#This Row],[Hospital]:[Hotel]])</f>
        <v>5</v>
      </c>
      <c r="BO142">
        <v>53</v>
      </c>
      <c r="BP142">
        <v>2.9078014184397101E-2</v>
      </c>
      <c r="BQ142">
        <v>2.9049999999999999E-2</v>
      </c>
      <c r="BR142" s="2">
        <f>Flats_Data__2[[#This Row],[Carpet_Area]]*0.092903</f>
        <v>0</v>
      </c>
      <c r="BS142" s="2">
        <f>Flats_Data__2[[#This Row],[Area mod]]*9291.815</f>
        <v>269.92722574999999</v>
      </c>
    </row>
    <row r="143" spans="1:71" x14ac:dyDescent="0.45">
      <c r="A143" s="1" t="s">
        <v>344</v>
      </c>
      <c r="B143" s="7">
        <v>410</v>
      </c>
      <c r="C143" s="7">
        <v>410</v>
      </c>
      <c r="D143" s="7">
        <v>410</v>
      </c>
      <c r="E143" s="7">
        <v>409.99959999999999</v>
      </c>
      <c r="F143" s="7">
        <f>Flats_Data__2[[#This Row],[Precio Modificado 2]]-Flats_Data__2[[#This Row],[Precio Area Vendible]]</f>
        <v>4.0000000001327862E-4</v>
      </c>
      <c r="G143" s="7">
        <v>10567</v>
      </c>
      <c r="H143">
        <v>5</v>
      </c>
      <c r="I143">
        <v>5</v>
      </c>
      <c r="J143">
        <v>2</v>
      </c>
      <c r="K143">
        <v>10</v>
      </c>
      <c r="L143" s="1" t="s">
        <v>108</v>
      </c>
      <c r="M143" s="1" t="s">
        <v>69</v>
      </c>
      <c r="N143">
        <f>Flats_Data__2[[#This Row],[Total Floors]]-Flats_Data__2[[#This Row],[floorNum]]</f>
        <v>5</v>
      </c>
      <c r="O143" s="1" t="s">
        <v>345</v>
      </c>
      <c r="P143">
        <v>15</v>
      </c>
      <c r="Q143">
        <v>1</v>
      </c>
      <c r="R143">
        <v>0</v>
      </c>
      <c r="S143">
        <v>0</v>
      </c>
      <c r="T143">
        <v>0</v>
      </c>
      <c r="U143">
        <f>SUM(Flats_Data__2[[#This Row],[Servant_Room]:[Store_Room]])</f>
        <v>1</v>
      </c>
      <c r="V143">
        <v>3000</v>
      </c>
      <c r="W143">
        <v>3500</v>
      </c>
      <c r="X143">
        <v>3880</v>
      </c>
      <c r="Y143">
        <v>3880</v>
      </c>
      <c r="Z143">
        <v>0</v>
      </c>
      <c r="AA143">
        <v>1</v>
      </c>
      <c r="AB143">
        <v>1</v>
      </c>
      <c r="AC143">
        <v>1</v>
      </c>
      <c r="AD143">
        <v>0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1</v>
      </c>
      <c r="AN143">
        <v>1</v>
      </c>
      <c r="AO143">
        <v>1</v>
      </c>
      <c r="AP143">
        <v>1</v>
      </c>
      <c r="AQ143">
        <v>1</v>
      </c>
      <c r="AR143">
        <v>1</v>
      </c>
      <c r="AS143">
        <v>0</v>
      </c>
      <c r="AT143">
        <v>0</v>
      </c>
      <c r="AU143">
        <v>0</v>
      </c>
      <c r="AV143">
        <v>1</v>
      </c>
      <c r="AW143">
        <v>1</v>
      </c>
      <c r="AX143">
        <v>1</v>
      </c>
      <c r="AY143">
        <v>1</v>
      </c>
      <c r="AZ143">
        <v>0</v>
      </c>
      <c r="BA143">
        <v>7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f>SUM(Flats_Data__2[[#This Row],[piped_gas]:[gym]])</f>
        <v>14</v>
      </c>
      <c r="BN143">
        <f>SUM(Flats_Data__2[[#This Row],[Hospital]:[Hotel]])</f>
        <v>7</v>
      </c>
      <c r="BO143">
        <v>53</v>
      </c>
      <c r="BP143">
        <v>3.8800037853695402E-2</v>
      </c>
      <c r="BQ143">
        <v>3.8800000000000001E-2</v>
      </c>
      <c r="BR143" s="2">
        <f>Flats_Data__2[[#This Row],[Carpet_Area]]*0.092903</f>
        <v>278.709</v>
      </c>
      <c r="BS143" s="2">
        <f>Flats_Data__2[[#This Row],[Area mod]]*9291.815</f>
        <v>360.52242200000001</v>
      </c>
    </row>
    <row r="144" spans="1:71" x14ac:dyDescent="0.45">
      <c r="A144" s="1" t="s">
        <v>102</v>
      </c>
      <c r="B144" s="7">
        <v>410</v>
      </c>
      <c r="C144" s="7">
        <v>410</v>
      </c>
      <c r="D144" s="7">
        <v>410</v>
      </c>
      <c r="E144" s="7">
        <v>548.51944000000003</v>
      </c>
      <c r="F144" s="7">
        <f>Flats_Data__2[[#This Row],[Precio Modificado 2]]-Flats_Data__2[[#This Row],[Precio Area Vendible]]</f>
        <v>-138.51944000000003</v>
      </c>
      <c r="G144" s="7">
        <v>23401</v>
      </c>
      <c r="H144">
        <v>4</v>
      </c>
      <c r="I144">
        <v>5</v>
      </c>
      <c r="J144">
        <v>3</v>
      </c>
      <c r="K144">
        <v>25</v>
      </c>
      <c r="L144" s="1" t="s">
        <v>89</v>
      </c>
      <c r="M144" s="1" t="s">
        <v>75</v>
      </c>
      <c r="N144">
        <f>Flats_Data__2[[#This Row],[Total Floors]]-Flats_Data__2[[#This Row],[floorNum]]</f>
        <v>0</v>
      </c>
      <c r="O144" s="1" t="s">
        <v>103</v>
      </c>
      <c r="P144">
        <v>25</v>
      </c>
      <c r="Q144">
        <v>1</v>
      </c>
      <c r="R144">
        <v>1</v>
      </c>
      <c r="S144">
        <v>0</v>
      </c>
      <c r="T144">
        <v>0</v>
      </c>
      <c r="U144">
        <f>SUM(Flats_Data__2[[#This Row],[Servant_Room]:[Store_Room]])</f>
        <v>2</v>
      </c>
      <c r="V144">
        <v>1752</v>
      </c>
      <c r="W144">
        <v>2343</v>
      </c>
      <c r="X144">
        <v>2344</v>
      </c>
      <c r="Y144">
        <v>2344</v>
      </c>
      <c r="Z144">
        <v>1</v>
      </c>
      <c r="AA144">
        <v>0</v>
      </c>
      <c r="AB144">
        <v>1</v>
      </c>
      <c r="AC144">
        <v>0</v>
      </c>
      <c r="AD144">
        <v>0</v>
      </c>
      <c r="AE144">
        <v>0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1</v>
      </c>
      <c r="AP144">
        <v>1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1</v>
      </c>
      <c r="AW144">
        <v>1</v>
      </c>
      <c r="AX144">
        <v>0</v>
      </c>
      <c r="AY144">
        <v>1</v>
      </c>
      <c r="AZ144">
        <v>0</v>
      </c>
      <c r="BA144">
        <v>0</v>
      </c>
      <c r="BB144">
        <v>0</v>
      </c>
      <c r="BC144">
        <v>1</v>
      </c>
      <c r="BD144">
        <v>0</v>
      </c>
      <c r="BE144">
        <v>0</v>
      </c>
      <c r="BF144">
        <v>1</v>
      </c>
      <c r="BG144">
        <v>1</v>
      </c>
      <c r="BH144">
        <v>0</v>
      </c>
      <c r="BI144">
        <v>0</v>
      </c>
      <c r="BJ144">
        <v>0</v>
      </c>
      <c r="BK144">
        <v>1</v>
      </c>
      <c r="BL144">
        <v>1</v>
      </c>
      <c r="BM144">
        <f>SUM(Flats_Data__2[[#This Row],[piped_gas]:[gym]])</f>
        <v>12</v>
      </c>
      <c r="BN144">
        <f>SUM(Flats_Data__2[[#This Row],[Hospital]:[Hotel]])</f>
        <v>5</v>
      </c>
      <c r="BO144">
        <v>47</v>
      </c>
      <c r="BP144">
        <v>1.7520618776975298E-2</v>
      </c>
      <c r="BQ144">
        <v>2.3439999999999999E-2</v>
      </c>
      <c r="BR144" s="2">
        <f>Flats_Data__2[[#This Row],[Carpet_Area]]*0.092903</f>
        <v>162.76605599999999</v>
      </c>
      <c r="BS144" s="2">
        <f>Flats_Data__2[[#This Row],[Area mod]]*9291.815</f>
        <v>217.80014360000001</v>
      </c>
    </row>
    <row r="145" spans="1:71" x14ac:dyDescent="0.45">
      <c r="A145" s="1" t="s">
        <v>209</v>
      </c>
      <c r="B145" s="7">
        <v>410</v>
      </c>
      <c r="C145" s="7">
        <v>410</v>
      </c>
      <c r="D145" s="7">
        <v>410</v>
      </c>
      <c r="E145" s="7">
        <v>781.48881000000006</v>
      </c>
      <c r="F145" s="7">
        <f>Flats_Data__2[[#This Row],[Precio Modificado 2]]-Flats_Data__2[[#This Row],[Precio Area Vendible]]</f>
        <v>-371.48881000000006</v>
      </c>
      <c r="G145" s="7">
        <v>28101</v>
      </c>
      <c r="H145">
        <v>3</v>
      </c>
      <c r="I145">
        <v>3</v>
      </c>
      <c r="J145">
        <v>3</v>
      </c>
      <c r="K145">
        <v>2</v>
      </c>
      <c r="L145" s="1" t="s">
        <v>89</v>
      </c>
      <c r="M145" s="1" t="s">
        <v>75</v>
      </c>
      <c r="N145">
        <f>Flats_Data__2[[#This Row],[Total Floors]]-Flats_Data__2[[#This Row],[floorNum]]</f>
        <v>18</v>
      </c>
      <c r="O145" s="1" t="s">
        <v>210</v>
      </c>
      <c r="P145">
        <v>20</v>
      </c>
      <c r="Q145">
        <v>0</v>
      </c>
      <c r="R145">
        <v>0</v>
      </c>
      <c r="S145">
        <v>0</v>
      </c>
      <c r="T145">
        <v>0</v>
      </c>
      <c r="U145">
        <f>SUM(Flats_Data__2[[#This Row],[Servant_Room]:[Store_Room]])</f>
        <v>0</v>
      </c>
      <c r="V145">
        <v>1459</v>
      </c>
      <c r="X145">
        <v>2781</v>
      </c>
      <c r="Y145">
        <v>2781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1</v>
      </c>
      <c r="AF145">
        <v>1</v>
      </c>
      <c r="AG145">
        <v>1</v>
      </c>
      <c r="AH145">
        <v>0</v>
      </c>
      <c r="AI145">
        <v>0</v>
      </c>
      <c r="AJ145">
        <v>0</v>
      </c>
      <c r="AK145">
        <v>1</v>
      </c>
      <c r="AL145">
        <v>1</v>
      </c>
      <c r="AM145">
        <v>1</v>
      </c>
      <c r="AN145">
        <v>1</v>
      </c>
      <c r="AO145">
        <v>1</v>
      </c>
      <c r="AP145">
        <v>1</v>
      </c>
      <c r="AQ145">
        <v>1</v>
      </c>
      <c r="AR145">
        <v>1</v>
      </c>
      <c r="AS145">
        <v>0</v>
      </c>
      <c r="AT145">
        <v>0</v>
      </c>
      <c r="AU145">
        <v>0</v>
      </c>
      <c r="AV145">
        <v>1</v>
      </c>
      <c r="AW145">
        <v>1</v>
      </c>
      <c r="AX145">
        <v>0</v>
      </c>
      <c r="AY145">
        <v>1</v>
      </c>
      <c r="AZ145">
        <v>0</v>
      </c>
      <c r="BA145">
        <v>2</v>
      </c>
      <c r="BB145">
        <v>2</v>
      </c>
      <c r="BC145">
        <v>2</v>
      </c>
      <c r="BD145">
        <v>1</v>
      </c>
      <c r="BE145">
        <v>1</v>
      </c>
      <c r="BF145">
        <v>0</v>
      </c>
      <c r="BG145">
        <v>0</v>
      </c>
      <c r="BH145">
        <v>0</v>
      </c>
      <c r="BI145">
        <v>1</v>
      </c>
      <c r="BJ145">
        <v>1</v>
      </c>
      <c r="BK145">
        <v>0</v>
      </c>
      <c r="BL145">
        <v>1</v>
      </c>
      <c r="BM145">
        <f>SUM(Flats_Data__2[[#This Row],[piped_gas]:[gym]])</f>
        <v>11</v>
      </c>
      <c r="BN145">
        <f>SUM(Flats_Data__2[[#This Row],[Hospital]:[Hotel]])</f>
        <v>6</v>
      </c>
      <c r="BO145">
        <v>33</v>
      </c>
      <c r="BP145">
        <v>1.4590228105761299E-2</v>
      </c>
      <c r="BQ145">
        <v>2.7810000000000001E-2</v>
      </c>
      <c r="BR145" s="2">
        <f>Flats_Data__2[[#This Row],[Carpet_Area]]*0.092903</f>
        <v>135.54547700000001</v>
      </c>
      <c r="BS145" s="2">
        <f>Flats_Data__2[[#This Row],[Area mod]]*9291.815</f>
        <v>258.40537515000005</v>
      </c>
    </row>
    <row r="146" spans="1:71" x14ac:dyDescent="0.45">
      <c r="A146" s="1" t="s">
        <v>629</v>
      </c>
      <c r="B146" s="7">
        <v>402</v>
      </c>
      <c r="C146" s="7">
        <v>402</v>
      </c>
      <c r="D146" s="7">
        <v>402</v>
      </c>
      <c r="E146" s="7">
        <v>401.62500000000006</v>
      </c>
      <c r="F146" s="7">
        <f>Flats_Data__2[[#This Row],[Precio Modificado 2]]-Flats_Data__2[[#This Row],[Precio Area Vendible]]</f>
        <v>0.37499999999994316</v>
      </c>
      <c r="G146" s="7">
        <v>17500</v>
      </c>
      <c r="H146">
        <v>3</v>
      </c>
      <c r="I146">
        <v>3</v>
      </c>
      <c r="J146">
        <v>1</v>
      </c>
      <c r="K146">
        <v>3</v>
      </c>
      <c r="L146" s="1"/>
      <c r="M146" s="1" t="s">
        <v>77</v>
      </c>
      <c r="N146">
        <f>Flats_Data__2[[#This Row],[Total Floors]]-Flats_Data__2[[#This Row],[floorNum]]</f>
        <v>30</v>
      </c>
      <c r="O146" s="1" t="s">
        <v>377</v>
      </c>
      <c r="P146">
        <v>33</v>
      </c>
      <c r="Q146">
        <v>0</v>
      </c>
      <c r="R146">
        <v>0</v>
      </c>
      <c r="S146">
        <v>0</v>
      </c>
      <c r="T146">
        <v>0</v>
      </c>
      <c r="U146">
        <f>SUM(Flats_Data__2[[#This Row],[Servant_Room]:[Store_Room]])</f>
        <v>0</v>
      </c>
      <c r="V146">
        <v>2295</v>
      </c>
      <c r="Y146">
        <v>2295</v>
      </c>
      <c r="Z146">
        <v>0</v>
      </c>
      <c r="AA146">
        <v>0</v>
      </c>
      <c r="AB146">
        <v>1</v>
      </c>
      <c r="AC146">
        <v>1</v>
      </c>
      <c r="AD146">
        <v>0</v>
      </c>
      <c r="AE146">
        <v>0</v>
      </c>
      <c r="AF146">
        <v>1</v>
      </c>
      <c r="AG146">
        <v>1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1</v>
      </c>
      <c r="AO146">
        <v>1</v>
      </c>
      <c r="AP146">
        <v>1</v>
      </c>
      <c r="AQ146">
        <v>0</v>
      </c>
      <c r="AR146">
        <v>1</v>
      </c>
      <c r="AS146">
        <v>0</v>
      </c>
      <c r="AT146">
        <v>0</v>
      </c>
      <c r="AU146">
        <v>0</v>
      </c>
      <c r="AV146">
        <v>1</v>
      </c>
      <c r="AW146">
        <v>1</v>
      </c>
      <c r="AX146">
        <v>1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f>SUM(Flats_Data__2[[#This Row],[piped_gas]:[gym]])</f>
        <v>7</v>
      </c>
      <c r="BN146">
        <f>SUM(Flats_Data__2[[#This Row],[Hospital]:[Hotel]])</f>
        <v>6</v>
      </c>
      <c r="BO146">
        <v>17</v>
      </c>
      <c r="BP146">
        <v>2.29714285714285E-2</v>
      </c>
      <c r="BQ146">
        <v>2.2950000000000002E-2</v>
      </c>
      <c r="BR146" s="2">
        <f>Flats_Data__2[[#This Row],[Carpet_Area]]*0.092903</f>
        <v>213.21238500000001</v>
      </c>
      <c r="BS146" s="2">
        <f>Flats_Data__2[[#This Row],[Area mod]]*9291.815</f>
        <v>213.24715425000002</v>
      </c>
    </row>
    <row r="147" spans="1:71" x14ac:dyDescent="0.45">
      <c r="A147" s="1" t="s">
        <v>344</v>
      </c>
      <c r="B147" s="7">
        <v>400</v>
      </c>
      <c r="C147" s="7">
        <v>400</v>
      </c>
      <c r="D147" s="7">
        <v>400</v>
      </c>
      <c r="E147" s="7">
        <v>330.00850000000003</v>
      </c>
      <c r="F147" s="7">
        <f>Flats_Data__2[[#This Row],[Precio Modificado 2]]-Flats_Data__2[[#This Row],[Precio Area Vendible]]</f>
        <v>69.991499999999974</v>
      </c>
      <c r="G147" s="7">
        <v>9851</v>
      </c>
      <c r="H147">
        <v>4</v>
      </c>
      <c r="I147">
        <v>4</v>
      </c>
      <c r="J147">
        <v>3</v>
      </c>
      <c r="K147">
        <v>17</v>
      </c>
      <c r="L147" s="1"/>
      <c r="M147" s="1" t="s">
        <v>75</v>
      </c>
      <c r="N147">
        <f>Flats_Data__2[[#This Row],[Total Floors]]-Flats_Data__2[[#This Row],[floorNum]]</f>
        <v>0</v>
      </c>
      <c r="O147" s="1" t="s">
        <v>345</v>
      </c>
      <c r="P147">
        <v>17</v>
      </c>
      <c r="Q147">
        <v>0</v>
      </c>
      <c r="R147">
        <v>0</v>
      </c>
      <c r="S147">
        <v>0</v>
      </c>
      <c r="T147">
        <v>0</v>
      </c>
      <c r="U147">
        <f>SUM(Flats_Data__2[[#This Row],[Servant_Room]:[Store_Room]])</f>
        <v>0</v>
      </c>
      <c r="W147">
        <v>3350</v>
      </c>
      <c r="Y147">
        <v>335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1</v>
      </c>
      <c r="AS147">
        <v>0</v>
      </c>
      <c r="AT147">
        <v>0</v>
      </c>
      <c r="AU147">
        <v>0</v>
      </c>
      <c r="AV147">
        <v>1</v>
      </c>
      <c r="AW147">
        <v>1</v>
      </c>
      <c r="AX147">
        <v>1</v>
      </c>
      <c r="AY147">
        <v>1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f>SUM(Flats_Data__2[[#This Row],[piped_gas]:[gym]])</f>
        <v>0</v>
      </c>
      <c r="BN147">
        <f>SUM(Flats_Data__2[[#This Row],[Hospital]:[Hotel]])</f>
        <v>6</v>
      </c>
      <c r="BO147">
        <v>0</v>
      </c>
      <c r="BP147">
        <v>4.0605014719317802E-2</v>
      </c>
      <c r="BQ147">
        <v>3.3500000000000002E-2</v>
      </c>
      <c r="BR147" s="2">
        <f>Flats_Data__2[[#This Row],[Carpet_Area]]*0.092903</f>
        <v>0</v>
      </c>
      <c r="BS147" s="2">
        <f>Flats_Data__2[[#This Row],[Area mod]]*9291.815</f>
        <v>311.27580250000005</v>
      </c>
    </row>
    <row r="148" spans="1:71" x14ac:dyDescent="0.45">
      <c r="A148" s="1" t="s">
        <v>325</v>
      </c>
      <c r="B148" s="7">
        <v>400</v>
      </c>
      <c r="C148" s="7">
        <v>400</v>
      </c>
      <c r="D148" s="7">
        <v>400</v>
      </c>
      <c r="E148" s="7">
        <v>384.9789609</v>
      </c>
      <c r="F148" s="7">
        <f>Flats_Data__2[[#This Row],[Precio Modificado 2]]-Flats_Data__2[[#This Row],[Precio Area Vendible]]</f>
        <v>15.021039099999996</v>
      </c>
      <c r="G148" s="7">
        <v>14871</v>
      </c>
      <c r="H148">
        <v>3</v>
      </c>
      <c r="I148">
        <v>3</v>
      </c>
      <c r="J148">
        <v>3</v>
      </c>
      <c r="K148">
        <v>18</v>
      </c>
      <c r="L148" s="1" t="s">
        <v>115</v>
      </c>
      <c r="M148" s="1" t="s">
        <v>75</v>
      </c>
      <c r="N148">
        <f>Flats_Data__2[[#This Row],[Total Floors]]-Flats_Data__2[[#This Row],[floorNum]]</f>
        <v>14</v>
      </c>
      <c r="O148" s="1" t="s">
        <v>105</v>
      </c>
      <c r="P148">
        <v>32</v>
      </c>
      <c r="Q148">
        <v>1</v>
      </c>
      <c r="R148">
        <v>0</v>
      </c>
      <c r="S148">
        <v>0</v>
      </c>
      <c r="T148">
        <v>0</v>
      </c>
      <c r="U148">
        <f>SUM(Flats_Data__2[[#This Row],[Servant_Room]:[Store_Room]])</f>
        <v>1</v>
      </c>
      <c r="X148">
        <v>2588.79</v>
      </c>
      <c r="Y148">
        <v>2588.79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1</v>
      </c>
      <c r="AH148">
        <v>1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1</v>
      </c>
      <c r="AO148">
        <v>1</v>
      </c>
      <c r="AP148">
        <v>1</v>
      </c>
      <c r="AQ148">
        <v>0</v>
      </c>
      <c r="AR148">
        <v>1</v>
      </c>
      <c r="AS148">
        <v>0</v>
      </c>
      <c r="AT148">
        <v>0</v>
      </c>
      <c r="AU148">
        <v>0</v>
      </c>
      <c r="AV148">
        <v>1</v>
      </c>
      <c r="AW148">
        <v>1</v>
      </c>
      <c r="AX148">
        <v>1</v>
      </c>
      <c r="AY148">
        <v>1</v>
      </c>
      <c r="AZ148">
        <v>0</v>
      </c>
      <c r="BA148">
        <v>8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1</v>
      </c>
      <c r="BJ148">
        <v>0</v>
      </c>
      <c r="BK148">
        <v>0</v>
      </c>
      <c r="BL148">
        <v>2</v>
      </c>
      <c r="BM148">
        <f>SUM(Flats_Data__2[[#This Row],[piped_gas]:[gym]])</f>
        <v>4</v>
      </c>
      <c r="BN148">
        <f>SUM(Flats_Data__2[[#This Row],[Hospital]:[Hotel]])</f>
        <v>6</v>
      </c>
      <c r="BO148">
        <v>16</v>
      </c>
      <c r="BP148">
        <v>2.6897989375294099E-2</v>
      </c>
      <c r="BQ148">
        <v>2.5887899999999998E-2</v>
      </c>
      <c r="BR148" s="2">
        <f>Flats_Data__2[[#This Row],[Carpet_Area]]*0.092903</f>
        <v>0</v>
      </c>
      <c r="BS148" s="2">
        <f>Flats_Data__2[[#This Row],[Area mod]]*9291.815</f>
        <v>240.5455775385</v>
      </c>
    </row>
    <row r="149" spans="1:71" x14ac:dyDescent="0.45">
      <c r="A149" s="1" t="s">
        <v>446</v>
      </c>
      <c r="B149" s="7">
        <v>400</v>
      </c>
      <c r="C149" s="7">
        <v>400</v>
      </c>
      <c r="D149" s="7">
        <v>400</v>
      </c>
      <c r="E149" s="7">
        <v>399.96600000000001</v>
      </c>
      <c r="F149" s="7">
        <f>Flats_Data__2[[#This Row],[Precio Modificado 2]]-Flats_Data__2[[#This Row],[Precio Area Vendible]]</f>
        <v>3.3999999999991815E-2</v>
      </c>
      <c r="G149" s="7">
        <v>9523</v>
      </c>
      <c r="H149">
        <v>4</v>
      </c>
      <c r="I149">
        <v>5</v>
      </c>
      <c r="J149">
        <v>3</v>
      </c>
      <c r="K149">
        <v>15</v>
      </c>
      <c r="L149" s="1" t="s">
        <v>68</v>
      </c>
      <c r="M149" s="1" t="s">
        <v>69</v>
      </c>
      <c r="N149">
        <f>Flats_Data__2[[#This Row],[Total Floors]]-Flats_Data__2[[#This Row],[floorNum]]</f>
        <v>14</v>
      </c>
      <c r="O149" s="1" t="s">
        <v>93</v>
      </c>
      <c r="P149">
        <v>29</v>
      </c>
      <c r="Q149">
        <v>1</v>
      </c>
      <c r="R149">
        <v>0</v>
      </c>
      <c r="S149">
        <v>0</v>
      </c>
      <c r="T149">
        <v>0</v>
      </c>
      <c r="U149">
        <f>SUM(Flats_Data__2[[#This Row],[Servant_Room]:[Store_Room]])</f>
        <v>1</v>
      </c>
      <c r="X149">
        <v>4200</v>
      </c>
      <c r="Y149">
        <v>4200</v>
      </c>
      <c r="Z149">
        <v>1</v>
      </c>
      <c r="AA149">
        <v>1</v>
      </c>
      <c r="AB149">
        <v>1</v>
      </c>
      <c r="AC149">
        <v>0</v>
      </c>
      <c r="AD149">
        <v>0</v>
      </c>
      <c r="AE149">
        <v>1</v>
      </c>
      <c r="AF149">
        <v>1</v>
      </c>
      <c r="AG149">
        <v>1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  <c r="AO149">
        <v>1</v>
      </c>
      <c r="AP149">
        <v>1</v>
      </c>
      <c r="AQ149">
        <v>1</v>
      </c>
      <c r="AR149">
        <v>1</v>
      </c>
      <c r="AS149">
        <v>0</v>
      </c>
      <c r="AT149">
        <v>0</v>
      </c>
      <c r="AU149">
        <v>0</v>
      </c>
      <c r="AV149">
        <v>1</v>
      </c>
      <c r="AW149">
        <v>0</v>
      </c>
      <c r="AX149">
        <v>0</v>
      </c>
      <c r="AY149">
        <v>1</v>
      </c>
      <c r="AZ149">
        <v>0</v>
      </c>
      <c r="BA149">
        <v>4</v>
      </c>
      <c r="BB149">
        <v>7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1</v>
      </c>
      <c r="BJ149">
        <v>4</v>
      </c>
      <c r="BK149">
        <v>0</v>
      </c>
      <c r="BL149">
        <v>2</v>
      </c>
      <c r="BM149">
        <f>SUM(Flats_Data__2[[#This Row],[piped_gas]:[gym]])</f>
        <v>14</v>
      </c>
      <c r="BN149">
        <f>SUM(Flats_Data__2[[#This Row],[Hospital]:[Hotel]])</f>
        <v>5</v>
      </c>
      <c r="BO149">
        <v>53</v>
      </c>
      <c r="BP149">
        <v>4.2003570303475797E-2</v>
      </c>
      <c r="BQ149">
        <v>4.2000000000000003E-2</v>
      </c>
      <c r="BR149" s="2">
        <f>Flats_Data__2[[#This Row],[Carpet_Area]]*0.092903</f>
        <v>0</v>
      </c>
      <c r="BS149" s="2">
        <f>Flats_Data__2[[#This Row],[Area mod]]*9291.815</f>
        <v>390.25623000000007</v>
      </c>
    </row>
    <row r="150" spans="1:71" x14ac:dyDescent="0.45">
      <c r="A150" s="1" t="s">
        <v>873</v>
      </c>
      <c r="B150" s="7">
        <v>400</v>
      </c>
      <c r="C150" s="7">
        <v>400</v>
      </c>
      <c r="D150" s="7">
        <v>400</v>
      </c>
      <c r="E150" s="7">
        <v>399.98</v>
      </c>
      <c r="F150" s="7">
        <f>Flats_Data__2[[#This Row],[Precio Modificado 2]]-Flats_Data__2[[#This Row],[Precio Area Vendible]]</f>
        <v>1.999999999998181E-2</v>
      </c>
      <c r="G150" s="7">
        <v>11428</v>
      </c>
      <c r="H150">
        <v>4</v>
      </c>
      <c r="I150">
        <v>4</v>
      </c>
      <c r="J150">
        <v>2</v>
      </c>
      <c r="K150">
        <v>4</v>
      </c>
      <c r="L150" s="1"/>
      <c r="M150" s="1" t="s">
        <v>77</v>
      </c>
      <c r="N150">
        <f>Flats_Data__2[[#This Row],[Total Floors]]-Flats_Data__2[[#This Row],[floorNum]]</f>
        <v>6</v>
      </c>
      <c r="O150" s="1" t="s">
        <v>609</v>
      </c>
      <c r="P150">
        <v>10</v>
      </c>
      <c r="Q150">
        <v>1</v>
      </c>
      <c r="R150">
        <v>1</v>
      </c>
      <c r="S150">
        <v>0</v>
      </c>
      <c r="T150">
        <v>0</v>
      </c>
      <c r="U150">
        <f>SUM(Flats_Data__2[[#This Row],[Servant_Room]:[Store_Room]])</f>
        <v>2</v>
      </c>
      <c r="V150">
        <v>3500</v>
      </c>
      <c r="Y150">
        <v>3500</v>
      </c>
      <c r="Z150">
        <v>1</v>
      </c>
      <c r="AA150">
        <v>0</v>
      </c>
      <c r="AB150">
        <v>0</v>
      </c>
      <c r="AC150">
        <v>0</v>
      </c>
      <c r="AD150">
        <v>1</v>
      </c>
      <c r="AE150">
        <v>0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0</v>
      </c>
      <c r="AL150">
        <v>1</v>
      </c>
      <c r="AM150">
        <v>1</v>
      </c>
      <c r="AN150">
        <v>1</v>
      </c>
      <c r="AO150">
        <v>1</v>
      </c>
      <c r="AP150">
        <v>1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6</v>
      </c>
      <c r="BC150">
        <v>1</v>
      </c>
      <c r="BD150">
        <v>1</v>
      </c>
      <c r="BE150">
        <v>1</v>
      </c>
      <c r="BF150">
        <v>0</v>
      </c>
      <c r="BG150">
        <v>0</v>
      </c>
      <c r="BH150">
        <v>0</v>
      </c>
      <c r="BI150">
        <v>1</v>
      </c>
      <c r="BJ150">
        <v>0</v>
      </c>
      <c r="BK150">
        <v>0</v>
      </c>
      <c r="BL150">
        <v>1</v>
      </c>
      <c r="BM150">
        <f>SUM(Flats_Data__2[[#This Row],[piped_gas]:[gym]])</f>
        <v>11</v>
      </c>
      <c r="BN150">
        <f>SUM(Flats_Data__2[[#This Row],[Hospital]:[Hotel]])</f>
        <v>1</v>
      </c>
      <c r="BO150">
        <v>38</v>
      </c>
      <c r="BP150">
        <v>3.5001750087504301E-2</v>
      </c>
      <c r="BQ150">
        <v>3.5000000000000003E-2</v>
      </c>
      <c r="BR150" s="2">
        <f>Flats_Data__2[[#This Row],[Carpet_Area]]*0.092903</f>
        <v>325.16050000000001</v>
      </c>
      <c r="BS150" s="2">
        <f>Flats_Data__2[[#This Row],[Area mod]]*9291.815</f>
        <v>325.21352500000006</v>
      </c>
    </row>
    <row r="151" spans="1:71" x14ac:dyDescent="0.45">
      <c r="A151" s="1" t="s">
        <v>328</v>
      </c>
      <c r="B151" s="7">
        <v>400</v>
      </c>
      <c r="C151" s="7">
        <v>400</v>
      </c>
      <c r="D151" s="7">
        <v>400</v>
      </c>
      <c r="E151" s="7">
        <v>399.98944999999998</v>
      </c>
      <c r="F151" s="7">
        <f>Flats_Data__2[[#This Row],[Precio Modificado 2]]-Flats_Data__2[[#This Row],[Precio Area Vendible]]</f>
        <v>1.0550000000023374E-2</v>
      </c>
      <c r="G151" s="7">
        <v>13769</v>
      </c>
      <c r="H151">
        <v>4</v>
      </c>
      <c r="I151">
        <v>5</v>
      </c>
      <c r="J151">
        <v>3</v>
      </c>
      <c r="K151">
        <v>9</v>
      </c>
      <c r="L151" s="1" t="s">
        <v>89</v>
      </c>
      <c r="M151" s="1" t="s">
        <v>69</v>
      </c>
      <c r="N151">
        <f>Flats_Data__2[[#This Row],[Total Floors]]-Flats_Data__2[[#This Row],[floorNum]]</f>
        <v>31</v>
      </c>
      <c r="O151" s="1" t="s">
        <v>329</v>
      </c>
      <c r="P151">
        <v>40</v>
      </c>
      <c r="Q151">
        <v>1</v>
      </c>
      <c r="R151">
        <v>0</v>
      </c>
      <c r="S151">
        <v>0</v>
      </c>
      <c r="T151">
        <v>0</v>
      </c>
      <c r="U151">
        <f>SUM(Flats_Data__2[[#This Row],[Servant_Room]:[Store_Room]])</f>
        <v>1</v>
      </c>
      <c r="V151">
        <v>2500</v>
      </c>
      <c r="W151">
        <v>2800</v>
      </c>
      <c r="X151">
        <v>2905</v>
      </c>
      <c r="Y151">
        <v>2905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1</v>
      </c>
      <c r="AN151">
        <v>1</v>
      </c>
      <c r="AO151">
        <v>1</v>
      </c>
      <c r="AP151">
        <v>1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0</v>
      </c>
      <c r="AX151">
        <v>1</v>
      </c>
      <c r="AY151">
        <v>0</v>
      </c>
      <c r="AZ151">
        <v>1</v>
      </c>
      <c r="BA151">
        <v>4</v>
      </c>
      <c r="BB151">
        <v>3</v>
      </c>
      <c r="BC151">
        <v>0</v>
      </c>
      <c r="BD151">
        <v>0</v>
      </c>
      <c r="BE151">
        <v>1</v>
      </c>
      <c r="BF151">
        <v>1</v>
      </c>
      <c r="BG151">
        <v>0</v>
      </c>
      <c r="BH151">
        <v>0</v>
      </c>
      <c r="BI151">
        <v>1</v>
      </c>
      <c r="BJ151">
        <v>4</v>
      </c>
      <c r="BK151">
        <v>0</v>
      </c>
      <c r="BL151">
        <v>2</v>
      </c>
      <c r="BM151">
        <f>SUM(Flats_Data__2[[#This Row],[piped_gas]:[gym]])</f>
        <v>16</v>
      </c>
      <c r="BN151">
        <f>SUM(Flats_Data__2[[#This Row],[Hospital]:[Hotel]])</f>
        <v>5</v>
      </c>
      <c r="BO151">
        <v>62</v>
      </c>
      <c r="BP151">
        <v>2.9050766213958801E-2</v>
      </c>
      <c r="BQ151">
        <v>2.9049999999999999E-2</v>
      </c>
      <c r="BR151" s="2">
        <f>Flats_Data__2[[#This Row],[Carpet_Area]]*0.092903</f>
        <v>232.25749999999999</v>
      </c>
      <c r="BS151" s="2">
        <f>Flats_Data__2[[#This Row],[Area mod]]*9291.815</f>
        <v>269.92722574999999</v>
      </c>
    </row>
    <row r="152" spans="1:71" x14ac:dyDescent="0.45">
      <c r="A152" s="1" t="s">
        <v>484</v>
      </c>
      <c r="B152" s="7">
        <v>400</v>
      </c>
      <c r="C152" s="7">
        <v>400</v>
      </c>
      <c r="D152" s="7">
        <v>400</v>
      </c>
      <c r="E152" s="7">
        <v>399.99376000000001</v>
      </c>
      <c r="F152" s="7">
        <f>Flats_Data__2[[#This Row],[Precio Modificado 2]]-Flats_Data__2[[#This Row],[Precio Area Vendible]]</f>
        <v>6.2399999999911415E-3</v>
      </c>
      <c r="G152" s="7">
        <v>18484</v>
      </c>
      <c r="H152">
        <v>3</v>
      </c>
      <c r="I152">
        <v>4</v>
      </c>
      <c r="J152">
        <v>3</v>
      </c>
      <c r="K152">
        <v>5</v>
      </c>
      <c r="L152" s="1" t="s">
        <v>145</v>
      </c>
      <c r="M152" s="1" t="s">
        <v>72</v>
      </c>
      <c r="N152">
        <f>Flats_Data__2[[#This Row],[Total Floors]]-Flats_Data__2[[#This Row],[floorNum]]</f>
        <v>24</v>
      </c>
      <c r="O152" s="1" t="s">
        <v>485</v>
      </c>
      <c r="P152">
        <v>29</v>
      </c>
      <c r="Q152">
        <v>1</v>
      </c>
      <c r="R152">
        <v>0</v>
      </c>
      <c r="S152">
        <v>0</v>
      </c>
      <c r="T152">
        <v>0</v>
      </c>
      <c r="U152">
        <f>SUM(Flats_Data__2[[#This Row],[Servant_Room]:[Store_Room]])</f>
        <v>1</v>
      </c>
      <c r="X152">
        <v>2164</v>
      </c>
      <c r="Y152">
        <v>2164</v>
      </c>
      <c r="Z152">
        <v>0</v>
      </c>
      <c r="AA152">
        <v>0</v>
      </c>
      <c r="AB152">
        <v>1</v>
      </c>
      <c r="AC152">
        <v>0</v>
      </c>
      <c r="AD152">
        <v>0</v>
      </c>
      <c r="AE152">
        <v>0</v>
      </c>
      <c r="AF152">
        <v>1</v>
      </c>
      <c r="AG152">
        <v>0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0</v>
      </c>
      <c r="AO152">
        <v>0</v>
      </c>
      <c r="AP152">
        <v>1</v>
      </c>
      <c r="AQ152">
        <v>0</v>
      </c>
      <c r="AR152">
        <v>1</v>
      </c>
      <c r="AS152">
        <v>0</v>
      </c>
      <c r="AT152">
        <v>0</v>
      </c>
      <c r="AU152">
        <v>0</v>
      </c>
      <c r="AV152">
        <v>1</v>
      </c>
      <c r="AW152">
        <v>1</v>
      </c>
      <c r="AX152">
        <v>0</v>
      </c>
      <c r="AY152">
        <v>1</v>
      </c>
      <c r="AZ152">
        <v>0</v>
      </c>
      <c r="BA152">
        <v>4</v>
      </c>
      <c r="BB152">
        <v>3</v>
      </c>
      <c r="BC152">
        <v>0</v>
      </c>
      <c r="BD152">
        <v>0</v>
      </c>
      <c r="BE152">
        <v>1</v>
      </c>
      <c r="BF152">
        <v>0</v>
      </c>
      <c r="BG152">
        <v>1</v>
      </c>
      <c r="BH152">
        <v>0</v>
      </c>
      <c r="BI152">
        <v>1</v>
      </c>
      <c r="BJ152">
        <v>4</v>
      </c>
      <c r="BK152">
        <v>0</v>
      </c>
      <c r="BL152">
        <v>2</v>
      </c>
      <c r="BM152">
        <f>SUM(Flats_Data__2[[#This Row],[piped_gas]:[gym]])</f>
        <v>8</v>
      </c>
      <c r="BN152">
        <f>SUM(Flats_Data__2[[#This Row],[Hospital]:[Hotel]])</f>
        <v>5</v>
      </c>
      <c r="BO152">
        <v>28</v>
      </c>
      <c r="BP152">
        <v>2.1640337589266301E-2</v>
      </c>
      <c r="BQ152">
        <v>2.164E-2</v>
      </c>
      <c r="BR152" s="2">
        <f>Flats_Data__2[[#This Row],[Carpet_Area]]*0.092903</f>
        <v>0</v>
      </c>
      <c r="BS152" s="2">
        <f>Flats_Data__2[[#This Row],[Area mod]]*9291.815</f>
        <v>201.07487660000001</v>
      </c>
    </row>
    <row r="153" spans="1:71" x14ac:dyDescent="0.45">
      <c r="A153" s="1" t="s">
        <v>209</v>
      </c>
      <c r="B153" s="7">
        <v>399</v>
      </c>
      <c r="C153" s="7">
        <v>399</v>
      </c>
      <c r="D153" s="7">
        <v>399</v>
      </c>
      <c r="E153" s="7">
        <v>398.98079999999999</v>
      </c>
      <c r="F153" s="7">
        <f>Flats_Data__2[[#This Row],[Precio Modificado 2]]-Flats_Data__2[[#This Row],[Precio Area Vendible]]</f>
        <v>1.9200000000012096E-2</v>
      </c>
      <c r="G153" s="7">
        <v>12912</v>
      </c>
      <c r="H153">
        <v>3</v>
      </c>
      <c r="I153">
        <v>5</v>
      </c>
      <c r="J153">
        <v>3</v>
      </c>
      <c r="K153">
        <v>3</v>
      </c>
      <c r="L153" s="1"/>
      <c r="M153" s="1" t="s">
        <v>75</v>
      </c>
      <c r="N153">
        <f>Flats_Data__2[[#This Row],[Total Floors]]-Flats_Data__2[[#This Row],[floorNum]]</f>
        <v>13</v>
      </c>
      <c r="O153" s="1" t="s">
        <v>210</v>
      </c>
      <c r="P153">
        <v>16</v>
      </c>
      <c r="Q153">
        <v>1</v>
      </c>
      <c r="R153">
        <v>0</v>
      </c>
      <c r="S153">
        <v>0</v>
      </c>
      <c r="T153">
        <v>0</v>
      </c>
      <c r="U153">
        <f>SUM(Flats_Data__2[[#This Row],[Servant_Room]:[Store_Room]])</f>
        <v>1</v>
      </c>
      <c r="X153">
        <v>3090</v>
      </c>
      <c r="Y153">
        <v>3090</v>
      </c>
      <c r="Z153">
        <v>1</v>
      </c>
      <c r="AA153">
        <v>1</v>
      </c>
      <c r="AB153">
        <v>1</v>
      </c>
      <c r="AC153">
        <v>0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0</v>
      </c>
      <c r="AJ153">
        <v>1</v>
      </c>
      <c r="AK153">
        <v>1</v>
      </c>
      <c r="AL153">
        <v>0</v>
      </c>
      <c r="AM153">
        <v>1</v>
      </c>
      <c r="AN153">
        <v>1</v>
      </c>
      <c r="AO153">
        <v>1</v>
      </c>
      <c r="AP153">
        <v>1</v>
      </c>
      <c r="AQ153">
        <v>0</v>
      </c>
      <c r="AR153">
        <v>1</v>
      </c>
      <c r="AS153">
        <v>0</v>
      </c>
      <c r="AT153">
        <v>0</v>
      </c>
      <c r="AU153">
        <v>0</v>
      </c>
      <c r="AV153">
        <v>1</v>
      </c>
      <c r="AW153">
        <v>1</v>
      </c>
      <c r="AX153">
        <v>0</v>
      </c>
      <c r="AY153">
        <v>1</v>
      </c>
      <c r="AZ153">
        <v>0</v>
      </c>
      <c r="BA153">
        <v>4</v>
      </c>
      <c r="BB153">
        <v>0</v>
      </c>
      <c r="BC153">
        <v>1</v>
      </c>
      <c r="BD153">
        <v>1</v>
      </c>
      <c r="BE153">
        <v>0</v>
      </c>
      <c r="BF153">
        <v>0</v>
      </c>
      <c r="BG153">
        <v>0</v>
      </c>
      <c r="BH153">
        <v>0</v>
      </c>
      <c r="BI153">
        <v>1</v>
      </c>
      <c r="BJ153">
        <v>4</v>
      </c>
      <c r="BK153">
        <v>0</v>
      </c>
      <c r="BL153">
        <v>1</v>
      </c>
      <c r="BM153">
        <f>SUM(Flats_Data__2[[#This Row],[piped_gas]:[gym]])</f>
        <v>13</v>
      </c>
      <c r="BN153">
        <f>SUM(Flats_Data__2[[#This Row],[Hospital]:[Hotel]])</f>
        <v>5</v>
      </c>
      <c r="BO153">
        <v>46</v>
      </c>
      <c r="BP153">
        <v>3.0901486988847499E-2</v>
      </c>
      <c r="BQ153">
        <v>3.09E-2</v>
      </c>
      <c r="BR153" s="2">
        <f>Flats_Data__2[[#This Row],[Carpet_Area]]*0.092903</f>
        <v>0</v>
      </c>
      <c r="BS153" s="2">
        <f>Flats_Data__2[[#This Row],[Area mod]]*9291.815</f>
        <v>287.11708350000004</v>
      </c>
    </row>
    <row r="154" spans="1:71" x14ac:dyDescent="0.45">
      <c r="A154" s="1" t="s">
        <v>379</v>
      </c>
      <c r="B154" s="7">
        <v>398</v>
      </c>
      <c r="C154" s="7">
        <v>398</v>
      </c>
      <c r="D154" s="7">
        <v>398</v>
      </c>
      <c r="E154" s="7">
        <v>397.97999999999996</v>
      </c>
      <c r="F154" s="7">
        <f>Flats_Data__2[[#This Row],[Precio Modificado 2]]-Flats_Data__2[[#This Row],[Precio Area Vendible]]</f>
        <v>2.0000000000038654E-2</v>
      </c>
      <c r="G154" s="7">
        <v>18090</v>
      </c>
      <c r="H154">
        <v>3</v>
      </c>
      <c r="I154">
        <v>4</v>
      </c>
      <c r="J154">
        <v>3</v>
      </c>
      <c r="K154">
        <v>2</v>
      </c>
      <c r="L154" s="1" t="s">
        <v>98</v>
      </c>
      <c r="M154" s="1" t="s">
        <v>124</v>
      </c>
      <c r="N154">
        <f>Flats_Data__2[[#This Row],[Total Floors]]-Flats_Data__2[[#This Row],[floorNum]]</f>
        <v>15</v>
      </c>
      <c r="O154" s="1" t="s">
        <v>198</v>
      </c>
      <c r="P154">
        <v>17</v>
      </c>
      <c r="Q154">
        <v>1</v>
      </c>
      <c r="R154">
        <v>0</v>
      </c>
      <c r="S154">
        <v>0</v>
      </c>
      <c r="T154">
        <v>0</v>
      </c>
      <c r="U154">
        <f>SUM(Flats_Data__2[[#This Row],[Servant_Room]:[Store_Room]])</f>
        <v>1</v>
      </c>
      <c r="X154">
        <v>2200</v>
      </c>
      <c r="Y154">
        <v>2200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0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1</v>
      </c>
      <c r="AL154">
        <v>0</v>
      </c>
      <c r="AM154">
        <v>1</v>
      </c>
      <c r="AN154">
        <v>1</v>
      </c>
      <c r="AO154">
        <v>1</v>
      </c>
      <c r="AP154">
        <v>1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1</v>
      </c>
      <c r="AW154">
        <v>1</v>
      </c>
      <c r="AX154">
        <v>1</v>
      </c>
      <c r="AY154">
        <v>1</v>
      </c>
      <c r="AZ154">
        <v>0</v>
      </c>
      <c r="BA154">
        <v>5</v>
      </c>
      <c r="BB154">
        <v>6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1</v>
      </c>
      <c r="BJ154">
        <v>4</v>
      </c>
      <c r="BK154">
        <v>0</v>
      </c>
      <c r="BL154">
        <v>2</v>
      </c>
      <c r="BM154">
        <f>SUM(Flats_Data__2[[#This Row],[piped_gas]:[gym]])</f>
        <v>13</v>
      </c>
      <c r="BN154">
        <f>SUM(Flats_Data__2[[#This Row],[Hospital]:[Hotel]])</f>
        <v>6</v>
      </c>
      <c r="BO154">
        <v>53</v>
      </c>
      <c r="BP154">
        <v>2.20011055831951E-2</v>
      </c>
      <c r="BQ154">
        <v>2.1999999999999999E-2</v>
      </c>
      <c r="BR154" s="2">
        <f>Flats_Data__2[[#This Row],[Carpet_Area]]*0.092903</f>
        <v>0</v>
      </c>
      <c r="BS154" s="2">
        <f>Flats_Data__2[[#This Row],[Area mod]]*9291.815</f>
        <v>204.41992999999999</v>
      </c>
    </row>
    <row r="155" spans="1:71" x14ac:dyDescent="0.45">
      <c r="A155" s="1" t="s">
        <v>325</v>
      </c>
      <c r="B155" s="7">
        <v>395</v>
      </c>
      <c r="C155" s="7">
        <v>395</v>
      </c>
      <c r="D155" s="7">
        <v>395</v>
      </c>
      <c r="E155" s="7">
        <v>394.98056000000003</v>
      </c>
      <c r="F155" s="7">
        <f>Flats_Data__2[[#This Row],[Precio Modificado 2]]-Flats_Data__2[[#This Row],[Precio Area Vendible]]</f>
        <v>1.9439999999974589E-2</v>
      </c>
      <c r="G155" s="7">
        <v>15262</v>
      </c>
      <c r="H155">
        <v>3</v>
      </c>
      <c r="I155">
        <v>3</v>
      </c>
      <c r="J155">
        <v>3</v>
      </c>
      <c r="K155">
        <v>33</v>
      </c>
      <c r="L155" s="1" t="s">
        <v>108</v>
      </c>
      <c r="M155" s="1" t="s">
        <v>75</v>
      </c>
      <c r="N155">
        <f>Flats_Data__2[[#This Row],[Total Floors]]-Flats_Data__2[[#This Row],[floorNum]]</f>
        <v>0</v>
      </c>
      <c r="O155" s="1" t="s">
        <v>105</v>
      </c>
      <c r="P155">
        <v>33</v>
      </c>
      <c r="Q155">
        <v>1</v>
      </c>
      <c r="R155">
        <v>0</v>
      </c>
      <c r="S155">
        <v>0</v>
      </c>
      <c r="T155">
        <v>0</v>
      </c>
      <c r="U155">
        <f>SUM(Flats_Data__2[[#This Row],[Servant_Room]:[Store_Room]])</f>
        <v>1</v>
      </c>
      <c r="V155">
        <v>2588</v>
      </c>
      <c r="Y155">
        <v>2588</v>
      </c>
      <c r="Z155">
        <v>0</v>
      </c>
      <c r="AA155">
        <v>0</v>
      </c>
      <c r="AB155">
        <v>1</v>
      </c>
      <c r="AC155">
        <v>0</v>
      </c>
      <c r="AD155">
        <v>0</v>
      </c>
      <c r="AE155">
        <v>0</v>
      </c>
      <c r="AF155">
        <v>1</v>
      </c>
      <c r="AG155">
        <v>0</v>
      </c>
      <c r="AH155">
        <v>1</v>
      </c>
      <c r="AI155">
        <v>1</v>
      </c>
      <c r="AJ155">
        <v>1</v>
      </c>
      <c r="AK155">
        <v>1</v>
      </c>
      <c r="AL155">
        <v>1</v>
      </c>
      <c r="AM155">
        <v>1</v>
      </c>
      <c r="AN155">
        <v>0</v>
      </c>
      <c r="AO155">
        <v>0</v>
      </c>
      <c r="AP155">
        <v>1</v>
      </c>
      <c r="AQ155">
        <v>0</v>
      </c>
      <c r="AR155">
        <v>1</v>
      </c>
      <c r="AS155">
        <v>0</v>
      </c>
      <c r="AT155">
        <v>0</v>
      </c>
      <c r="AU155">
        <v>0</v>
      </c>
      <c r="AV155">
        <v>1</v>
      </c>
      <c r="AW155">
        <v>1</v>
      </c>
      <c r="AX155">
        <v>1</v>
      </c>
      <c r="AY155">
        <v>1</v>
      </c>
      <c r="AZ155">
        <v>0</v>
      </c>
      <c r="BA155">
        <v>2</v>
      </c>
      <c r="BB155">
        <v>0</v>
      </c>
      <c r="BC155">
        <v>1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1</v>
      </c>
      <c r="BJ155">
        <v>2</v>
      </c>
      <c r="BK155">
        <v>0</v>
      </c>
      <c r="BL155">
        <v>2</v>
      </c>
      <c r="BM155">
        <f>SUM(Flats_Data__2[[#This Row],[piped_gas]:[gym]])</f>
        <v>8</v>
      </c>
      <c r="BN155">
        <f>SUM(Flats_Data__2[[#This Row],[Hospital]:[Hotel]])</f>
        <v>6</v>
      </c>
      <c r="BO155">
        <v>28</v>
      </c>
      <c r="BP155">
        <v>2.5881273751801801E-2</v>
      </c>
      <c r="BQ155">
        <v>2.588E-2</v>
      </c>
      <c r="BR155" s="2">
        <f>Flats_Data__2[[#This Row],[Carpet_Area]]*0.092903</f>
        <v>240.432964</v>
      </c>
      <c r="BS155" s="2">
        <f>Flats_Data__2[[#This Row],[Area mod]]*9291.815</f>
        <v>240.47217220000002</v>
      </c>
    </row>
    <row r="156" spans="1:71" x14ac:dyDescent="0.45">
      <c r="A156" s="1" t="s">
        <v>102</v>
      </c>
      <c r="B156" s="7">
        <v>395</v>
      </c>
      <c r="C156" s="7">
        <v>395</v>
      </c>
      <c r="D156" s="7">
        <v>395</v>
      </c>
      <c r="E156" s="7">
        <v>395.00637</v>
      </c>
      <c r="F156" s="7">
        <f>Flats_Data__2[[#This Row],[Precio Modificado 2]]-Flats_Data__2[[#This Row],[Precio Area Vendible]]</f>
        <v>-6.3700000000039836E-3</v>
      </c>
      <c r="G156" s="7">
        <v>16859</v>
      </c>
      <c r="H156">
        <v>4</v>
      </c>
      <c r="I156">
        <v>5</v>
      </c>
      <c r="J156">
        <v>3</v>
      </c>
      <c r="K156">
        <v>25</v>
      </c>
      <c r="L156" s="1"/>
      <c r="M156" s="1" t="s">
        <v>82</v>
      </c>
      <c r="N156">
        <f>Flats_Data__2[[#This Row],[Total Floors]]-Flats_Data__2[[#This Row],[floorNum]]</f>
        <v>0</v>
      </c>
      <c r="O156" s="1" t="s">
        <v>103</v>
      </c>
      <c r="P156">
        <v>25</v>
      </c>
      <c r="Q156">
        <v>0</v>
      </c>
      <c r="R156">
        <v>0</v>
      </c>
      <c r="S156">
        <v>0</v>
      </c>
      <c r="T156">
        <v>0</v>
      </c>
      <c r="U156">
        <f>SUM(Flats_Data__2[[#This Row],[Servant_Room]:[Store_Room]])</f>
        <v>0</v>
      </c>
      <c r="V156">
        <v>2300</v>
      </c>
      <c r="W156">
        <v>2343</v>
      </c>
      <c r="Y156">
        <v>2343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1</v>
      </c>
      <c r="AW156">
        <v>1</v>
      </c>
      <c r="AX156">
        <v>0</v>
      </c>
      <c r="AY156">
        <v>1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f>SUM(Flats_Data__2[[#This Row],[piped_gas]:[gym]])</f>
        <v>0</v>
      </c>
      <c r="BN156">
        <f>SUM(Flats_Data__2[[#This Row],[Hospital]:[Hotel]])</f>
        <v>4</v>
      </c>
      <c r="BO156">
        <v>0</v>
      </c>
      <c r="BP156">
        <v>2.3429622160270398E-2</v>
      </c>
      <c r="BQ156">
        <v>2.3429999999999999E-2</v>
      </c>
      <c r="BR156" s="2">
        <f>Flats_Data__2[[#This Row],[Carpet_Area]]*0.092903</f>
        <v>213.67689999999999</v>
      </c>
      <c r="BS156" s="2">
        <f>Flats_Data__2[[#This Row],[Area mod]]*9291.815</f>
        <v>217.70722545000001</v>
      </c>
    </row>
    <row r="157" spans="1:71" x14ac:dyDescent="0.45">
      <c r="A157" s="1" t="s">
        <v>629</v>
      </c>
      <c r="B157" s="7">
        <v>390</v>
      </c>
      <c r="C157" s="7">
        <v>390</v>
      </c>
      <c r="D157" s="7">
        <v>390</v>
      </c>
      <c r="E157" s="7">
        <v>389.98935</v>
      </c>
      <c r="F157" s="7">
        <f>Flats_Data__2[[#This Row],[Precio Modificado 2]]-Flats_Data__2[[#This Row],[Precio Area Vendible]]</f>
        <v>1.0649999999998272E-2</v>
      </c>
      <c r="G157" s="7">
        <v>16993</v>
      </c>
      <c r="H157">
        <v>3</v>
      </c>
      <c r="I157">
        <v>1</v>
      </c>
      <c r="J157">
        <v>0</v>
      </c>
      <c r="K157">
        <v>0</v>
      </c>
      <c r="L157" s="1"/>
      <c r="M157" s="1" t="s">
        <v>82</v>
      </c>
      <c r="N157">
        <f>Flats_Data__2[[#This Row],[Total Floors]]-Flats_Data__2[[#This Row],[floorNum]]</f>
        <v>1</v>
      </c>
      <c r="O157" s="1" t="s">
        <v>377</v>
      </c>
      <c r="P157">
        <v>1</v>
      </c>
      <c r="Q157">
        <v>0</v>
      </c>
      <c r="R157">
        <v>0</v>
      </c>
      <c r="S157">
        <v>0</v>
      </c>
      <c r="T157">
        <v>0</v>
      </c>
      <c r="U157">
        <f>SUM(Flats_Data__2[[#This Row],[Servant_Room]:[Store_Room]])</f>
        <v>0</v>
      </c>
      <c r="W157">
        <v>2295</v>
      </c>
      <c r="Y157">
        <v>2295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1</v>
      </c>
      <c r="AQ157">
        <v>0</v>
      </c>
      <c r="AR157">
        <v>1</v>
      </c>
      <c r="AS157">
        <v>0</v>
      </c>
      <c r="AT157">
        <v>0</v>
      </c>
      <c r="AU157">
        <v>0</v>
      </c>
      <c r="AV157">
        <v>1</v>
      </c>
      <c r="AW157">
        <v>1</v>
      </c>
      <c r="AX157">
        <v>1</v>
      </c>
      <c r="AY157">
        <v>1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f>SUM(Flats_Data__2[[#This Row],[piped_gas]:[gym]])</f>
        <v>0</v>
      </c>
      <c r="BN157">
        <f>SUM(Flats_Data__2[[#This Row],[Hospital]:[Hotel]])</f>
        <v>6</v>
      </c>
      <c r="BO157">
        <v>0</v>
      </c>
      <c r="BP157">
        <v>2.29506267286529E-2</v>
      </c>
      <c r="BQ157">
        <v>2.2950000000000002E-2</v>
      </c>
      <c r="BR157" s="2">
        <f>Flats_Data__2[[#This Row],[Carpet_Area]]*0.092903</f>
        <v>0</v>
      </c>
      <c r="BS157" s="2">
        <f>Flats_Data__2[[#This Row],[Area mod]]*9291.815</f>
        <v>213.24715425000002</v>
      </c>
    </row>
    <row r="158" spans="1:71" x14ac:dyDescent="0.45">
      <c r="A158" s="1" t="s">
        <v>409</v>
      </c>
      <c r="B158" s="7">
        <v>390</v>
      </c>
      <c r="C158" s="7">
        <v>390</v>
      </c>
      <c r="D158" s="7">
        <v>390</v>
      </c>
      <c r="E158" s="7">
        <v>389.99100000000004</v>
      </c>
      <c r="F158" s="7">
        <f>Flats_Data__2[[#This Row],[Precio Modificado 2]]-Flats_Data__2[[#This Row],[Precio Area Vendible]]</f>
        <v>8.9999999999577085E-3</v>
      </c>
      <c r="G158" s="7">
        <v>15918</v>
      </c>
      <c r="H158">
        <v>3</v>
      </c>
      <c r="I158">
        <v>3</v>
      </c>
      <c r="J158">
        <v>0</v>
      </c>
      <c r="K158">
        <v>20</v>
      </c>
      <c r="L158" s="1"/>
      <c r="M158" s="1" t="s">
        <v>82</v>
      </c>
      <c r="N158">
        <f>Flats_Data__2[[#This Row],[Total Floors]]-Flats_Data__2[[#This Row],[floorNum]]</f>
        <v>0</v>
      </c>
      <c r="O158" s="1" t="s">
        <v>147</v>
      </c>
      <c r="P158">
        <v>20</v>
      </c>
      <c r="Q158">
        <v>0</v>
      </c>
      <c r="R158">
        <v>0</v>
      </c>
      <c r="S158">
        <v>0</v>
      </c>
      <c r="T158">
        <v>0</v>
      </c>
      <c r="U158">
        <f>SUM(Flats_Data__2[[#This Row],[Servant_Room]:[Store_Room]])</f>
        <v>0</v>
      </c>
      <c r="W158">
        <v>2450</v>
      </c>
      <c r="Y158">
        <v>245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1</v>
      </c>
      <c r="AQ158">
        <v>0</v>
      </c>
      <c r="AR158">
        <v>0</v>
      </c>
      <c r="AS158">
        <v>1</v>
      </c>
      <c r="AT158">
        <v>1</v>
      </c>
      <c r="AU158">
        <v>1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f>SUM(Flats_Data__2[[#This Row],[piped_gas]:[gym]])</f>
        <v>0</v>
      </c>
      <c r="BN158">
        <f>SUM(Flats_Data__2[[#This Row],[Hospital]:[Hotel]])</f>
        <v>4</v>
      </c>
      <c r="BO158">
        <v>0</v>
      </c>
      <c r="BP158">
        <v>2.4500565397663002E-2</v>
      </c>
      <c r="BQ158">
        <v>2.4500000000000001E-2</v>
      </c>
      <c r="BR158" s="2">
        <f>Flats_Data__2[[#This Row],[Carpet_Area]]*0.092903</f>
        <v>0</v>
      </c>
      <c r="BS158" s="2">
        <f>Flats_Data__2[[#This Row],[Area mod]]*9291.815</f>
        <v>227.64946750000001</v>
      </c>
    </row>
    <row r="159" spans="1:71" x14ac:dyDescent="0.45">
      <c r="A159" s="1" t="s">
        <v>328</v>
      </c>
      <c r="B159" s="7">
        <v>390</v>
      </c>
      <c r="C159" s="7">
        <v>390</v>
      </c>
      <c r="D159" s="7">
        <v>390</v>
      </c>
      <c r="E159" s="7">
        <v>389.99624999999997</v>
      </c>
      <c r="F159" s="7">
        <f>Flats_Data__2[[#This Row],[Precio Modificado 2]]-Flats_Data__2[[#This Row],[Precio Area Vendible]]</f>
        <v>3.7500000000250111E-3</v>
      </c>
      <c r="G159" s="7">
        <v>13425</v>
      </c>
      <c r="H159">
        <v>4</v>
      </c>
      <c r="I159">
        <v>4</v>
      </c>
      <c r="J159">
        <v>3</v>
      </c>
      <c r="K159">
        <v>39</v>
      </c>
      <c r="L159" s="1" t="s">
        <v>108</v>
      </c>
      <c r="M159" s="1" t="s">
        <v>69</v>
      </c>
      <c r="N159">
        <f>Flats_Data__2[[#This Row],[Total Floors]]-Flats_Data__2[[#This Row],[floorNum]]</f>
        <v>1</v>
      </c>
      <c r="O159" s="1" t="s">
        <v>329</v>
      </c>
      <c r="P159">
        <v>40</v>
      </c>
      <c r="Q159">
        <v>1</v>
      </c>
      <c r="R159">
        <v>0</v>
      </c>
      <c r="S159">
        <v>0</v>
      </c>
      <c r="T159">
        <v>0</v>
      </c>
      <c r="U159">
        <f>SUM(Flats_Data__2[[#This Row],[Servant_Room]:[Store_Room]])</f>
        <v>1</v>
      </c>
      <c r="V159">
        <v>2150</v>
      </c>
      <c r="X159">
        <v>2905</v>
      </c>
      <c r="Y159">
        <v>2905</v>
      </c>
      <c r="Z159">
        <v>0</v>
      </c>
      <c r="AA159">
        <v>0</v>
      </c>
      <c r="AB159">
        <v>1</v>
      </c>
      <c r="AC159">
        <v>0</v>
      </c>
      <c r="AD159">
        <v>0</v>
      </c>
      <c r="AE159">
        <v>0</v>
      </c>
      <c r="AF159">
        <v>1</v>
      </c>
      <c r="AG159">
        <v>0</v>
      </c>
      <c r="AH159">
        <v>1</v>
      </c>
      <c r="AI159">
        <v>1</v>
      </c>
      <c r="AJ159">
        <v>1</v>
      </c>
      <c r="AK159">
        <v>1</v>
      </c>
      <c r="AL159">
        <v>1</v>
      </c>
      <c r="AM159">
        <v>1</v>
      </c>
      <c r="AN159">
        <v>0</v>
      </c>
      <c r="AO159">
        <v>0</v>
      </c>
      <c r="AP159">
        <v>1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</v>
      </c>
      <c r="AW159">
        <v>0</v>
      </c>
      <c r="AX159">
        <v>1</v>
      </c>
      <c r="AY159">
        <v>0</v>
      </c>
      <c r="AZ159">
        <v>1</v>
      </c>
      <c r="BA159">
        <v>7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1</v>
      </c>
      <c r="BJ159">
        <v>0</v>
      </c>
      <c r="BK159">
        <v>0</v>
      </c>
      <c r="BL159">
        <v>2</v>
      </c>
      <c r="BM159">
        <f>SUM(Flats_Data__2[[#This Row],[piped_gas]:[gym]])</f>
        <v>8</v>
      </c>
      <c r="BN159">
        <f>SUM(Flats_Data__2[[#This Row],[Hospital]:[Hotel]])</f>
        <v>4</v>
      </c>
      <c r="BO159">
        <v>28</v>
      </c>
      <c r="BP159">
        <v>2.9050279329608901E-2</v>
      </c>
      <c r="BQ159">
        <v>2.9049999999999999E-2</v>
      </c>
      <c r="BR159" s="2">
        <f>Flats_Data__2[[#This Row],[Carpet_Area]]*0.092903</f>
        <v>199.74144999999999</v>
      </c>
      <c r="BS159" s="2">
        <f>Flats_Data__2[[#This Row],[Area mod]]*9291.815</f>
        <v>269.92722574999999</v>
      </c>
    </row>
    <row r="160" spans="1:71" x14ac:dyDescent="0.45">
      <c r="A160" s="1" t="s">
        <v>474</v>
      </c>
      <c r="B160" s="7">
        <v>390</v>
      </c>
      <c r="C160" s="7">
        <v>390</v>
      </c>
      <c r="D160" s="7">
        <v>390</v>
      </c>
      <c r="E160" s="7">
        <v>390</v>
      </c>
      <c r="F160" s="7">
        <f>Flats_Data__2[[#This Row],[Precio Modificado 2]]-Flats_Data__2[[#This Row],[Precio Area Vendible]]</f>
        <v>0</v>
      </c>
      <c r="G160" s="7">
        <v>13000</v>
      </c>
      <c r="H160">
        <v>4</v>
      </c>
      <c r="I160">
        <v>5</v>
      </c>
      <c r="J160">
        <v>3</v>
      </c>
      <c r="K160">
        <v>6</v>
      </c>
      <c r="L160" s="1" t="s">
        <v>89</v>
      </c>
      <c r="M160" s="1" t="s">
        <v>69</v>
      </c>
      <c r="N160">
        <f>Flats_Data__2[[#This Row],[Total Floors]]-Flats_Data__2[[#This Row],[floorNum]]</f>
        <v>15</v>
      </c>
      <c r="O160" s="1" t="s">
        <v>301</v>
      </c>
      <c r="P160">
        <v>21</v>
      </c>
      <c r="Q160">
        <v>1</v>
      </c>
      <c r="R160">
        <v>0</v>
      </c>
      <c r="S160">
        <v>0</v>
      </c>
      <c r="T160">
        <v>0</v>
      </c>
      <c r="U160">
        <f>SUM(Flats_Data__2[[#This Row],[Servant_Room]:[Store_Room]])</f>
        <v>1</v>
      </c>
      <c r="V160">
        <v>2950</v>
      </c>
      <c r="X160">
        <v>3000</v>
      </c>
      <c r="Y160">
        <v>3000</v>
      </c>
      <c r="Z160">
        <v>0</v>
      </c>
      <c r="AA160">
        <v>1</v>
      </c>
      <c r="AB160">
        <v>1</v>
      </c>
      <c r="AC160">
        <v>1</v>
      </c>
      <c r="AD160">
        <v>1</v>
      </c>
      <c r="AE160">
        <v>0</v>
      </c>
      <c r="AF160">
        <v>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1</v>
      </c>
      <c r="AO160">
        <v>1</v>
      </c>
      <c r="AP160">
        <v>1</v>
      </c>
      <c r="AQ160">
        <v>1</v>
      </c>
      <c r="AR160">
        <v>1</v>
      </c>
      <c r="AS160">
        <v>0</v>
      </c>
      <c r="AT160">
        <v>0</v>
      </c>
      <c r="AU160">
        <v>0</v>
      </c>
      <c r="AV160">
        <v>1</v>
      </c>
      <c r="AW160">
        <v>1</v>
      </c>
      <c r="AX160">
        <v>1</v>
      </c>
      <c r="AY160">
        <v>1</v>
      </c>
      <c r="AZ160">
        <v>0</v>
      </c>
      <c r="BA160">
        <v>4</v>
      </c>
      <c r="BB160">
        <v>4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4</v>
      </c>
      <c r="BI160">
        <v>1</v>
      </c>
      <c r="BJ160">
        <v>4</v>
      </c>
      <c r="BK160">
        <v>1</v>
      </c>
      <c r="BL160">
        <v>1</v>
      </c>
      <c r="BM160">
        <f>SUM(Flats_Data__2[[#This Row],[piped_gas]:[gym]])</f>
        <v>14</v>
      </c>
      <c r="BN160">
        <f>SUM(Flats_Data__2[[#This Row],[Hospital]:[Hotel]])</f>
        <v>7</v>
      </c>
      <c r="BO160">
        <v>62</v>
      </c>
      <c r="BP160">
        <v>0.03</v>
      </c>
      <c r="BQ160">
        <v>0.03</v>
      </c>
      <c r="BR160" s="2">
        <f>Flats_Data__2[[#This Row],[Carpet_Area]]*0.092903</f>
        <v>274.06385</v>
      </c>
      <c r="BS160" s="2">
        <f>Flats_Data__2[[#This Row],[Area mod]]*9291.815</f>
        <v>278.75445000000002</v>
      </c>
    </row>
    <row r="161" spans="1:71" x14ac:dyDescent="0.45">
      <c r="A161" s="1" t="s">
        <v>654</v>
      </c>
      <c r="B161" s="7">
        <v>390</v>
      </c>
      <c r="C161" s="7">
        <v>390</v>
      </c>
      <c r="D161" s="7">
        <v>390</v>
      </c>
      <c r="E161" s="7">
        <v>409.99199999999996</v>
      </c>
      <c r="F161" s="7">
        <f>Flats_Data__2[[#This Row],[Precio Modificado 2]]-Flats_Data__2[[#This Row],[Precio Area Vendible]]</f>
        <v>-19.991999999999962</v>
      </c>
      <c r="G161" s="7">
        <v>18636</v>
      </c>
      <c r="H161">
        <v>3</v>
      </c>
      <c r="I161">
        <v>4</v>
      </c>
      <c r="J161">
        <v>3</v>
      </c>
      <c r="K161">
        <v>2</v>
      </c>
      <c r="L161" s="1"/>
      <c r="M161" s="1" t="s">
        <v>69</v>
      </c>
      <c r="N161">
        <f>Flats_Data__2[[#This Row],[Total Floors]]-Flats_Data__2[[#This Row],[floorNum]]</f>
        <v>0</v>
      </c>
      <c r="O161" s="1" t="s">
        <v>198</v>
      </c>
      <c r="P161">
        <v>2</v>
      </c>
      <c r="Q161">
        <v>0</v>
      </c>
      <c r="R161">
        <v>0</v>
      </c>
      <c r="S161">
        <v>0</v>
      </c>
      <c r="T161">
        <v>0</v>
      </c>
      <c r="U161">
        <f>SUM(Flats_Data__2[[#This Row],[Servant_Room]:[Store_Room]])</f>
        <v>0</v>
      </c>
      <c r="W161">
        <v>2200</v>
      </c>
      <c r="Y161">
        <v>220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1</v>
      </c>
      <c r="AQ161">
        <v>0</v>
      </c>
      <c r="AR161">
        <v>0</v>
      </c>
      <c r="AS161">
        <v>0</v>
      </c>
      <c r="AT161">
        <v>1</v>
      </c>
      <c r="AU161">
        <v>1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f>SUM(Flats_Data__2[[#This Row],[piped_gas]:[gym]])</f>
        <v>0</v>
      </c>
      <c r="BN161">
        <f>SUM(Flats_Data__2[[#This Row],[Hospital]:[Hotel]])</f>
        <v>3</v>
      </c>
      <c r="BO161">
        <v>0</v>
      </c>
      <c r="BP161">
        <v>2.0927237604636099E-2</v>
      </c>
      <c r="BQ161">
        <v>2.1999999999999999E-2</v>
      </c>
      <c r="BR161" s="2">
        <f>Flats_Data__2[[#This Row],[Carpet_Area]]*0.092903</f>
        <v>0</v>
      </c>
      <c r="BS161" s="2">
        <f>Flats_Data__2[[#This Row],[Area mod]]*9291.815</f>
        <v>204.41992999999999</v>
      </c>
    </row>
    <row r="162" spans="1:71" x14ac:dyDescent="0.45">
      <c r="A162" s="1" t="s">
        <v>201</v>
      </c>
      <c r="B162" s="7">
        <v>390</v>
      </c>
      <c r="C162" s="7">
        <v>390</v>
      </c>
      <c r="D162" s="7">
        <v>390</v>
      </c>
      <c r="E162" s="7">
        <v>414.99626850000004</v>
      </c>
      <c r="F162" s="7">
        <f>Flats_Data__2[[#This Row],[Precio Modificado 2]]-Flats_Data__2[[#This Row],[Precio Area Vendible]]</f>
        <v>-24.996268500000042</v>
      </c>
      <c r="G162" s="7">
        <v>33209</v>
      </c>
      <c r="H162">
        <v>3</v>
      </c>
      <c r="I162">
        <v>4</v>
      </c>
      <c r="J162">
        <v>3</v>
      </c>
      <c r="K162">
        <v>33</v>
      </c>
      <c r="L162" s="1" t="s">
        <v>165</v>
      </c>
      <c r="M162" s="1" t="s">
        <v>77</v>
      </c>
      <c r="N162">
        <f>Flats_Data__2[[#This Row],[Total Floors]]-Flats_Data__2[[#This Row],[floorNum]]</f>
        <v>9</v>
      </c>
      <c r="O162" s="1" t="s">
        <v>78</v>
      </c>
      <c r="P162">
        <v>42</v>
      </c>
      <c r="Q162">
        <v>1</v>
      </c>
      <c r="R162">
        <v>0</v>
      </c>
      <c r="S162">
        <v>0</v>
      </c>
      <c r="T162">
        <v>0</v>
      </c>
      <c r="U162">
        <f>SUM(Flats_Data__2[[#This Row],[Servant_Room]:[Store_Room]])</f>
        <v>1</v>
      </c>
      <c r="V162">
        <v>1249.6500000000001</v>
      </c>
      <c r="Y162">
        <v>1249.6500000000001</v>
      </c>
      <c r="Z162">
        <v>1</v>
      </c>
      <c r="AA162">
        <v>1</v>
      </c>
      <c r="AB162">
        <v>1</v>
      </c>
      <c r="AC162">
        <v>0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1</v>
      </c>
      <c r="AO162">
        <v>1</v>
      </c>
      <c r="AP162">
        <v>1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1</v>
      </c>
      <c r="AW162">
        <v>1</v>
      </c>
      <c r="AX162">
        <v>1</v>
      </c>
      <c r="AY162">
        <v>1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f>SUM(Flats_Data__2[[#This Row],[piped_gas]:[gym]])</f>
        <v>15</v>
      </c>
      <c r="BN162">
        <f>SUM(Flats_Data__2[[#This Row],[Hospital]:[Hotel]])</f>
        <v>6</v>
      </c>
      <c r="BO162">
        <v>62</v>
      </c>
      <c r="BP162">
        <v>1.17438043903761E-2</v>
      </c>
      <c r="BQ162">
        <v>1.2496500000000001E-2</v>
      </c>
      <c r="BR162" s="2">
        <f>Flats_Data__2[[#This Row],[Carpet_Area]]*0.092903</f>
        <v>116.09623395000001</v>
      </c>
      <c r="BS162" s="2">
        <f>Flats_Data__2[[#This Row],[Area mod]]*9291.815</f>
        <v>116.11516614750002</v>
      </c>
    </row>
    <row r="163" spans="1:71" x14ac:dyDescent="0.45">
      <c r="A163" s="1" t="s">
        <v>201</v>
      </c>
      <c r="B163" s="7">
        <v>387</v>
      </c>
      <c r="C163" s="7">
        <v>387</v>
      </c>
      <c r="D163" s="7">
        <v>387</v>
      </c>
      <c r="E163" s="7">
        <v>387</v>
      </c>
      <c r="F163" s="7">
        <f>Flats_Data__2[[#This Row],[Precio Modificado 2]]-Flats_Data__2[[#This Row],[Precio Area Vendible]]</f>
        <v>0</v>
      </c>
      <c r="G163" s="7">
        <v>17200</v>
      </c>
      <c r="H163">
        <v>3</v>
      </c>
      <c r="I163">
        <v>4</v>
      </c>
      <c r="J163">
        <v>3</v>
      </c>
      <c r="K163">
        <v>21</v>
      </c>
      <c r="L163" s="1" t="s">
        <v>108</v>
      </c>
      <c r="M163" s="1" t="s">
        <v>77</v>
      </c>
      <c r="N163">
        <f>Flats_Data__2[[#This Row],[Total Floors]]-Flats_Data__2[[#This Row],[floorNum]]</f>
        <v>20</v>
      </c>
      <c r="O163" s="1" t="s">
        <v>78</v>
      </c>
      <c r="P163">
        <v>41</v>
      </c>
      <c r="Q163">
        <v>1</v>
      </c>
      <c r="R163">
        <v>0</v>
      </c>
      <c r="S163">
        <v>0</v>
      </c>
      <c r="T163">
        <v>0</v>
      </c>
      <c r="U163">
        <f>SUM(Flats_Data__2[[#This Row],[Servant_Room]:[Store_Room]])</f>
        <v>1</v>
      </c>
      <c r="V163">
        <v>1249.6500000000001</v>
      </c>
      <c r="X163">
        <v>2250</v>
      </c>
      <c r="Y163">
        <v>2250</v>
      </c>
      <c r="Z163">
        <v>1</v>
      </c>
      <c r="AA163">
        <v>0</v>
      </c>
      <c r="AB163">
        <v>1</v>
      </c>
      <c r="AC163">
        <v>0</v>
      </c>
      <c r="AD163">
        <v>0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0</v>
      </c>
      <c r="AM163">
        <v>0</v>
      </c>
      <c r="AN163">
        <v>1</v>
      </c>
      <c r="AO163">
        <v>0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1</v>
      </c>
      <c r="AW163">
        <v>1</v>
      </c>
      <c r="AX163">
        <v>1</v>
      </c>
      <c r="AY163">
        <v>1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f>SUM(Flats_Data__2[[#This Row],[piped_gas]:[gym]])</f>
        <v>10</v>
      </c>
      <c r="BN163">
        <f>SUM(Flats_Data__2[[#This Row],[Hospital]:[Hotel]])</f>
        <v>5</v>
      </c>
      <c r="BO163">
        <v>37</v>
      </c>
      <c r="BP163">
        <v>2.2499999999999999E-2</v>
      </c>
      <c r="BQ163">
        <v>2.2499999999999999E-2</v>
      </c>
      <c r="BR163" s="2">
        <f>Flats_Data__2[[#This Row],[Carpet_Area]]*0.092903</f>
        <v>116.09623395000001</v>
      </c>
      <c r="BS163" s="2">
        <f>Flats_Data__2[[#This Row],[Area mod]]*9291.815</f>
        <v>209.06583750000001</v>
      </c>
    </row>
    <row r="164" spans="1:71" x14ac:dyDescent="0.45">
      <c r="A164" s="1" t="s">
        <v>298</v>
      </c>
      <c r="B164" s="7">
        <v>385</v>
      </c>
      <c r="C164" s="7">
        <v>385</v>
      </c>
      <c r="D164" s="7">
        <v>385</v>
      </c>
      <c r="E164" s="7">
        <v>384.97744999999998</v>
      </c>
      <c r="F164" s="7">
        <f>Flats_Data__2[[#This Row],[Precio Modificado 2]]-Flats_Data__2[[#This Row],[Precio Area Vendible]]</f>
        <v>2.2550000000023829E-2</v>
      </c>
      <c r="G164" s="7">
        <v>16445</v>
      </c>
      <c r="H164">
        <v>3</v>
      </c>
      <c r="I164">
        <v>3</v>
      </c>
      <c r="J164">
        <v>3</v>
      </c>
      <c r="K164">
        <v>8</v>
      </c>
      <c r="L164" s="1"/>
      <c r="M164" s="1" t="s">
        <v>72</v>
      </c>
      <c r="N164">
        <f>Flats_Data__2[[#This Row],[Total Floors]]-Flats_Data__2[[#This Row],[floorNum]]</f>
        <v>6</v>
      </c>
      <c r="O164" s="1" t="s">
        <v>299</v>
      </c>
      <c r="P164">
        <v>14</v>
      </c>
      <c r="Q164">
        <v>1</v>
      </c>
      <c r="R164">
        <v>0</v>
      </c>
      <c r="S164">
        <v>0</v>
      </c>
      <c r="T164">
        <v>0</v>
      </c>
      <c r="U164">
        <f>SUM(Flats_Data__2[[#This Row],[Servant_Room]:[Store_Room]])</f>
        <v>1</v>
      </c>
      <c r="X164">
        <v>2341</v>
      </c>
      <c r="Y164">
        <v>2341</v>
      </c>
      <c r="Z164">
        <v>0</v>
      </c>
      <c r="AA164">
        <v>0</v>
      </c>
      <c r="AB164">
        <v>1</v>
      </c>
      <c r="AC164">
        <v>1</v>
      </c>
      <c r="AD164">
        <v>0</v>
      </c>
      <c r="AE164">
        <v>0</v>
      </c>
      <c r="AF164">
        <v>1</v>
      </c>
      <c r="AG164">
        <v>1</v>
      </c>
      <c r="AH164">
        <v>1</v>
      </c>
      <c r="AI164">
        <v>0</v>
      </c>
      <c r="AJ164">
        <v>1</v>
      </c>
      <c r="AK164">
        <v>1</v>
      </c>
      <c r="AL164">
        <v>0</v>
      </c>
      <c r="AM164">
        <v>1</v>
      </c>
      <c r="AN164">
        <v>1</v>
      </c>
      <c r="AO164">
        <v>1</v>
      </c>
      <c r="AP164">
        <v>1</v>
      </c>
      <c r="AQ164">
        <v>1</v>
      </c>
      <c r="AR164">
        <v>0</v>
      </c>
      <c r="AS164">
        <v>1</v>
      </c>
      <c r="AT164">
        <v>1</v>
      </c>
      <c r="AU164">
        <v>1</v>
      </c>
      <c r="AV164">
        <v>1</v>
      </c>
      <c r="AW164">
        <v>1</v>
      </c>
      <c r="AX164">
        <v>1</v>
      </c>
      <c r="AY164">
        <v>0</v>
      </c>
      <c r="AZ164">
        <v>1</v>
      </c>
      <c r="BA164">
        <v>0</v>
      </c>
      <c r="BB164">
        <v>3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</v>
      </c>
      <c r="BK164">
        <v>0</v>
      </c>
      <c r="BL164">
        <v>0</v>
      </c>
      <c r="BM164">
        <f>SUM(Flats_Data__2[[#This Row],[piped_gas]:[gym]])</f>
        <v>10</v>
      </c>
      <c r="BN164">
        <f>SUM(Flats_Data__2[[#This Row],[Hospital]:[Hotel]])</f>
        <v>9</v>
      </c>
      <c r="BO164">
        <v>41</v>
      </c>
      <c r="BP164">
        <v>2.3411371237458099E-2</v>
      </c>
      <c r="BQ164">
        <v>2.341E-2</v>
      </c>
      <c r="BR164" s="2">
        <f>Flats_Data__2[[#This Row],[Carpet_Area]]*0.092903</f>
        <v>0</v>
      </c>
      <c r="BS164" s="2">
        <f>Flats_Data__2[[#This Row],[Area mod]]*9291.815</f>
        <v>217.52138915</v>
      </c>
    </row>
    <row r="165" spans="1:71" x14ac:dyDescent="0.45">
      <c r="A165" s="1" t="s">
        <v>328</v>
      </c>
      <c r="B165" s="7">
        <v>385</v>
      </c>
      <c r="C165" s="7">
        <v>385</v>
      </c>
      <c r="D165" s="7">
        <v>385</v>
      </c>
      <c r="E165" s="7">
        <v>384.99964999999997</v>
      </c>
      <c r="F165" s="7">
        <f>Flats_Data__2[[#This Row],[Precio Modificado 2]]-Flats_Data__2[[#This Row],[Precio Area Vendible]]</f>
        <v>3.5000000002582965E-4</v>
      </c>
      <c r="G165" s="7">
        <v>13253</v>
      </c>
      <c r="H165">
        <v>4</v>
      </c>
      <c r="I165">
        <v>5</v>
      </c>
      <c r="J165">
        <v>3</v>
      </c>
      <c r="K165">
        <v>13</v>
      </c>
      <c r="L165" s="1" t="s">
        <v>115</v>
      </c>
      <c r="M165" s="1" t="s">
        <v>69</v>
      </c>
      <c r="N165">
        <f>Flats_Data__2[[#This Row],[Total Floors]]-Flats_Data__2[[#This Row],[floorNum]]</f>
        <v>27</v>
      </c>
      <c r="O165" s="1" t="s">
        <v>329</v>
      </c>
      <c r="P165">
        <v>40</v>
      </c>
      <c r="Q165">
        <v>1</v>
      </c>
      <c r="R165">
        <v>0</v>
      </c>
      <c r="S165">
        <v>0</v>
      </c>
      <c r="T165">
        <v>0</v>
      </c>
      <c r="U165">
        <f>SUM(Flats_Data__2[[#This Row],[Servant_Room]:[Store_Room]])</f>
        <v>1</v>
      </c>
      <c r="X165">
        <v>2905</v>
      </c>
      <c r="Y165">
        <v>2905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1</v>
      </c>
      <c r="AM165">
        <v>1</v>
      </c>
      <c r="AN165">
        <v>1</v>
      </c>
      <c r="AO165">
        <v>1</v>
      </c>
      <c r="AP165">
        <v>1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0</v>
      </c>
      <c r="AX165">
        <v>1</v>
      </c>
      <c r="AY165">
        <v>0</v>
      </c>
      <c r="AZ165">
        <v>1</v>
      </c>
      <c r="BA165">
        <v>6</v>
      </c>
      <c r="BB165">
        <v>5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</v>
      </c>
      <c r="BJ165">
        <v>0</v>
      </c>
      <c r="BK165">
        <v>0</v>
      </c>
      <c r="BL165">
        <v>2</v>
      </c>
      <c r="BM165">
        <f>SUM(Flats_Data__2[[#This Row],[piped_gas]:[gym]])</f>
        <v>16</v>
      </c>
      <c r="BN165">
        <f>SUM(Flats_Data__2[[#This Row],[Hospital]:[Hotel]])</f>
        <v>5</v>
      </c>
      <c r="BO165">
        <v>62</v>
      </c>
      <c r="BP165">
        <v>2.9050026409114901E-2</v>
      </c>
      <c r="BQ165">
        <v>2.9049999999999999E-2</v>
      </c>
      <c r="BR165" s="2">
        <f>Flats_Data__2[[#This Row],[Carpet_Area]]*0.092903</f>
        <v>0</v>
      </c>
      <c r="BS165" s="2">
        <f>Flats_Data__2[[#This Row],[Area mod]]*9291.815</f>
        <v>269.92722574999999</v>
      </c>
    </row>
    <row r="166" spans="1:71" x14ac:dyDescent="0.45">
      <c r="A166" s="1" t="s">
        <v>308</v>
      </c>
      <c r="B166" s="7">
        <v>385</v>
      </c>
      <c r="C166" s="7">
        <v>385</v>
      </c>
      <c r="D166" s="7">
        <v>385</v>
      </c>
      <c r="E166" s="7">
        <v>385.5</v>
      </c>
      <c r="F166" s="7">
        <f>Flats_Data__2[[#This Row],[Precio Modificado 2]]-Flats_Data__2[[#This Row],[Precio Area Vendible]]</f>
        <v>-0.5</v>
      </c>
      <c r="G166" s="7">
        <v>7500</v>
      </c>
      <c r="H166">
        <v>5</v>
      </c>
      <c r="I166">
        <v>6</v>
      </c>
      <c r="J166">
        <v>3</v>
      </c>
      <c r="K166">
        <v>6</v>
      </c>
      <c r="L166" s="1"/>
      <c r="M166" s="1" t="s">
        <v>75</v>
      </c>
      <c r="N166">
        <f>Flats_Data__2[[#This Row],[Total Floors]]-Flats_Data__2[[#This Row],[floorNum]]</f>
        <v>1</v>
      </c>
      <c r="O166" s="1" t="s">
        <v>157</v>
      </c>
      <c r="P166">
        <v>7</v>
      </c>
      <c r="Q166">
        <v>1</v>
      </c>
      <c r="R166">
        <v>0</v>
      </c>
      <c r="S166">
        <v>1</v>
      </c>
      <c r="T166">
        <v>0</v>
      </c>
      <c r="U166">
        <f>SUM(Flats_Data__2[[#This Row],[Servant_Room]:[Store_Room]])</f>
        <v>2</v>
      </c>
      <c r="V166">
        <v>5140</v>
      </c>
      <c r="Y166">
        <v>5140</v>
      </c>
      <c r="Z166">
        <v>0</v>
      </c>
      <c r="AA166">
        <v>0</v>
      </c>
      <c r="AB166">
        <v>1</v>
      </c>
      <c r="AC166">
        <v>1</v>
      </c>
      <c r="AD166">
        <v>1</v>
      </c>
      <c r="AE166">
        <v>0</v>
      </c>
      <c r="AF166">
        <v>1</v>
      </c>
      <c r="AG166">
        <v>1</v>
      </c>
      <c r="AH166">
        <v>1</v>
      </c>
      <c r="AI166">
        <v>0</v>
      </c>
      <c r="AJ166">
        <v>1</v>
      </c>
      <c r="AK166">
        <v>1</v>
      </c>
      <c r="AL166">
        <v>0</v>
      </c>
      <c r="AM166">
        <v>1</v>
      </c>
      <c r="AN166">
        <v>1</v>
      </c>
      <c r="AO166">
        <v>1</v>
      </c>
      <c r="AP166">
        <v>1</v>
      </c>
      <c r="AQ166">
        <v>1</v>
      </c>
      <c r="AR166">
        <v>1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1</v>
      </c>
      <c r="AZ166">
        <v>0</v>
      </c>
      <c r="BA166">
        <v>5</v>
      </c>
      <c r="BB166">
        <v>3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2</v>
      </c>
      <c r="BK166">
        <v>0</v>
      </c>
      <c r="BL166">
        <v>2</v>
      </c>
      <c r="BM166">
        <f>SUM(Flats_Data__2[[#This Row],[piped_gas]:[gym]])</f>
        <v>11</v>
      </c>
      <c r="BN166">
        <f>SUM(Flats_Data__2[[#This Row],[Hospital]:[Hotel]])</f>
        <v>5</v>
      </c>
      <c r="BO166">
        <v>50</v>
      </c>
      <c r="BP166">
        <v>5.13333333333333E-2</v>
      </c>
      <c r="BQ166">
        <v>5.1400000000000001E-2</v>
      </c>
      <c r="BR166" s="2">
        <f>Flats_Data__2[[#This Row],[Carpet_Area]]*0.092903</f>
        <v>477.52141999999998</v>
      </c>
      <c r="BS166" s="2">
        <f>Flats_Data__2[[#This Row],[Area mod]]*9291.815</f>
        <v>477.59929100000005</v>
      </c>
    </row>
    <row r="167" spans="1:71" x14ac:dyDescent="0.45">
      <c r="A167" s="1" t="s">
        <v>484</v>
      </c>
      <c r="B167" s="7">
        <v>383</v>
      </c>
      <c r="C167" s="7">
        <v>383</v>
      </c>
      <c r="D167" s="7">
        <v>383</v>
      </c>
      <c r="E167" s="7">
        <v>466.92627999999996</v>
      </c>
      <c r="F167" s="7">
        <f>Flats_Data__2[[#This Row],[Precio Modificado 2]]-Flats_Data__2[[#This Row],[Precio Area Vendible]]</f>
        <v>-83.926279999999963</v>
      </c>
      <c r="G167" s="7">
        <v>21577</v>
      </c>
      <c r="H167">
        <v>3</v>
      </c>
      <c r="I167">
        <v>4</v>
      </c>
      <c r="J167">
        <v>2</v>
      </c>
      <c r="K167">
        <v>10</v>
      </c>
      <c r="L167" s="1" t="s">
        <v>89</v>
      </c>
      <c r="M167" s="1" t="s">
        <v>69</v>
      </c>
      <c r="N167">
        <f>Flats_Data__2[[#This Row],[Total Floors]]-Flats_Data__2[[#This Row],[floorNum]]</f>
        <v>19</v>
      </c>
      <c r="O167" s="1" t="s">
        <v>485</v>
      </c>
      <c r="P167">
        <v>29</v>
      </c>
      <c r="Q167">
        <v>1</v>
      </c>
      <c r="R167">
        <v>1</v>
      </c>
      <c r="S167">
        <v>0</v>
      </c>
      <c r="T167">
        <v>0</v>
      </c>
      <c r="U167">
        <f>SUM(Flats_Data__2[[#This Row],[Servant_Room]:[Store_Room]])</f>
        <v>2</v>
      </c>
      <c r="V167">
        <v>1775</v>
      </c>
      <c r="W167">
        <v>2000</v>
      </c>
      <c r="X167">
        <v>2164</v>
      </c>
      <c r="Y167">
        <v>2164</v>
      </c>
      <c r="Z167">
        <v>1</v>
      </c>
      <c r="AA167">
        <v>1</v>
      </c>
      <c r="AB167">
        <v>1</v>
      </c>
      <c r="AC167">
        <v>0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  <c r="AO167">
        <v>1</v>
      </c>
      <c r="AP167">
        <v>1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1</v>
      </c>
      <c r="AW167">
        <v>1</v>
      </c>
      <c r="AX167">
        <v>0</v>
      </c>
      <c r="AY167">
        <v>1</v>
      </c>
      <c r="AZ167">
        <v>0</v>
      </c>
      <c r="BA167">
        <v>4</v>
      </c>
      <c r="BB167">
        <v>4</v>
      </c>
      <c r="BC167">
        <v>1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1</v>
      </c>
      <c r="BJ167">
        <v>5</v>
      </c>
      <c r="BK167">
        <v>0</v>
      </c>
      <c r="BL167">
        <v>2</v>
      </c>
      <c r="BM167">
        <f>SUM(Flats_Data__2[[#This Row],[piped_gas]:[gym]])</f>
        <v>15</v>
      </c>
      <c r="BN167">
        <f>SUM(Flats_Data__2[[#This Row],[Hospital]:[Hotel]])</f>
        <v>6</v>
      </c>
      <c r="BO167">
        <v>62</v>
      </c>
      <c r="BP167">
        <v>1.7750382351578001E-2</v>
      </c>
      <c r="BQ167">
        <v>2.164E-2</v>
      </c>
      <c r="BR167" s="2">
        <f>Flats_Data__2[[#This Row],[Carpet_Area]]*0.092903</f>
        <v>164.90282500000001</v>
      </c>
      <c r="BS167" s="2">
        <f>Flats_Data__2[[#This Row],[Area mod]]*9291.815</f>
        <v>201.07487660000001</v>
      </c>
    </row>
    <row r="168" spans="1:71" x14ac:dyDescent="0.45">
      <c r="A168" s="1" t="s">
        <v>422</v>
      </c>
      <c r="B168" s="7">
        <v>380</v>
      </c>
      <c r="C168" s="7">
        <v>380</v>
      </c>
      <c r="D168" s="7">
        <v>380</v>
      </c>
      <c r="E168" s="7">
        <v>379.988</v>
      </c>
      <c r="F168" s="7">
        <f>Flats_Data__2[[#This Row],[Precio Modificado 2]]-Flats_Data__2[[#This Row],[Precio Area Vendible]]</f>
        <v>1.2000000000000455E-2</v>
      </c>
      <c r="G168" s="7">
        <v>13571</v>
      </c>
      <c r="H168">
        <v>4</v>
      </c>
      <c r="I168">
        <v>5</v>
      </c>
      <c r="J168">
        <v>3</v>
      </c>
      <c r="K168">
        <v>15</v>
      </c>
      <c r="L168" s="1" t="s">
        <v>108</v>
      </c>
      <c r="M168" s="1" t="s">
        <v>124</v>
      </c>
      <c r="N168">
        <f>Flats_Data__2[[#This Row],[Total Floors]]-Flats_Data__2[[#This Row],[floorNum]]</f>
        <v>24</v>
      </c>
      <c r="O168" s="1" t="s">
        <v>423</v>
      </c>
      <c r="P168">
        <v>39</v>
      </c>
      <c r="Q168">
        <v>1</v>
      </c>
      <c r="R168">
        <v>0</v>
      </c>
      <c r="S168">
        <v>0</v>
      </c>
      <c r="T168">
        <v>0</v>
      </c>
      <c r="U168">
        <f>SUM(Flats_Data__2[[#This Row],[Servant_Room]:[Store_Room]])</f>
        <v>1</v>
      </c>
      <c r="V168">
        <v>2768</v>
      </c>
      <c r="W168">
        <v>2791</v>
      </c>
      <c r="X168">
        <v>2800</v>
      </c>
      <c r="Y168">
        <v>2800</v>
      </c>
      <c r="Z168">
        <v>1</v>
      </c>
      <c r="AA168">
        <v>1</v>
      </c>
      <c r="AB168">
        <v>1</v>
      </c>
      <c r="AC168">
        <v>0</v>
      </c>
      <c r="AD168">
        <v>1</v>
      </c>
      <c r="AE168">
        <v>1</v>
      </c>
      <c r="AF168">
        <v>1</v>
      </c>
      <c r="AG168">
        <v>1</v>
      </c>
      <c r="AH168">
        <v>1</v>
      </c>
      <c r="AI168">
        <v>1</v>
      </c>
      <c r="AJ168">
        <v>1</v>
      </c>
      <c r="AK168">
        <v>1</v>
      </c>
      <c r="AL168">
        <v>1</v>
      </c>
      <c r="AM168">
        <v>1</v>
      </c>
      <c r="AN168">
        <v>1</v>
      </c>
      <c r="AO168">
        <v>1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0</v>
      </c>
      <c r="AY168">
        <v>1</v>
      </c>
      <c r="AZ168">
        <v>0</v>
      </c>
      <c r="BA168">
        <v>6</v>
      </c>
      <c r="BB168">
        <v>4</v>
      </c>
      <c r="BC168">
        <v>0</v>
      </c>
      <c r="BD168">
        <v>0</v>
      </c>
      <c r="BE168">
        <v>0</v>
      </c>
      <c r="BF168">
        <v>1</v>
      </c>
      <c r="BG168">
        <v>1</v>
      </c>
      <c r="BH168">
        <v>0</v>
      </c>
      <c r="BI168">
        <v>1</v>
      </c>
      <c r="BJ168">
        <v>4</v>
      </c>
      <c r="BK168">
        <v>0</v>
      </c>
      <c r="BL168">
        <v>2</v>
      </c>
      <c r="BM168">
        <f>SUM(Flats_Data__2[[#This Row],[piped_gas]:[gym]])</f>
        <v>15</v>
      </c>
      <c r="BN168">
        <f>SUM(Flats_Data__2[[#This Row],[Hospital]:[Hotel]])</f>
        <v>3</v>
      </c>
      <c r="BO168">
        <v>52</v>
      </c>
      <c r="BP168">
        <v>2.8000884238449601E-2</v>
      </c>
      <c r="BQ168">
        <v>2.8000000000000001E-2</v>
      </c>
      <c r="BR168" s="2">
        <f>Flats_Data__2[[#This Row],[Carpet_Area]]*0.092903</f>
        <v>257.15550400000001</v>
      </c>
      <c r="BS168" s="2">
        <f>Flats_Data__2[[#This Row],[Area mod]]*9291.815</f>
        <v>260.17081999999999</v>
      </c>
    </row>
    <row r="169" spans="1:71" x14ac:dyDescent="0.45">
      <c r="A169" s="1" t="s">
        <v>505</v>
      </c>
      <c r="B169" s="7">
        <v>380</v>
      </c>
      <c r="C169" s="7">
        <v>380</v>
      </c>
      <c r="D169" s="7">
        <v>380</v>
      </c>
      <c r="E169" s="7">
        <v>379.995</v>
      </c>
      <c r="F169" s="7">
        <f>Flats_Data__2[[#This Row],[Precio Modificado 2]]-Flats_Data__2[[#This Row],[Precio Area Vendible]]</f>
        <v>4.9999999999954525E-3</v>
      </c>
      <c r="G169" s="7">
        <v>15510</v>
      </c>
      <c r="H169">
        <v>3</v>
      </c>
      <c r="I169">
        <v>3</v>
      </c>
      <c r="J169">
        <v>3</v>
      </c>
      <c r="K169">
        <v>1</v>
      </c>
      <c r="L169" s="1" t="s">
        <v>98</v>
      </c>
      <c r="M169" s="1" t="s">
        <v>124</v>
      </c>
      <c r="N169">
        <f>Flats_Data__2[[#This Row],[Total Floors]]-Flats_Data__2[[#This Row],[floorNum]]</f>
        <v>18</v>
      </c>
      <c r="O169" s="1" t="s">
        <v>357</v>
      </c>
      <c r="P169">
        <v>19</v>
      </c>
      <c r="Q169">
        <v>1</v>
      </c>
      <c r="R169">
        <v>0</v>
      </c>
      <c r="S169">
        <v>1</v>
      </c>
      <c r="T169">
        <v>0</v>
      </c>
      <c r="U169">
        <f>SUM(Flats_Data__2[[#This Row],[Servant_Room]:[Store_Room]])</f>
        <v>2</v>
      </c>
      <c r="W169">
        <v>2450</v>
      </c>
      <c r="Y169">
        <v>2450</v>
      </c>
      <c r="Z169">
        <v>0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v>1</v>
      </c>
      <c r="AG169">
        <v>1</v>
      </c>
      <c r="AH169">
        <v>1</v>
      </c>
      <c r="AI169">
        <v>0</v>
      </c>
      <c r="AJ169">
        <v>0</v>
      </c>
      <c r="AK169">
        <v>1</v>
      </c>
      <c r="AL169">
        <v>0</v>
      </c>
      <c r="AM169">
        <v>1</v>
      </c>
      <c r="AN169">
        <v>1</v>
      </c>
      <c r="AO169">
        <v>1</v>
      </c>
      <c r="AP169">
        <v>0</v>
      </c>
      <c r="AQ169">
        <v>1</v>
      </c>
      <c r="AR169">
        <v>1</v>
      </c>
      <c r="AS169">
        <v>0</v>
      </c>
      <c r="AT169">
        <v>1</v>
      </c>
      <c r="AU169">
        <v>1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5</v>
      </c>
      <c r="BB169">
        <v>4</v>
      </c>
      <c r="BC169">
        <v>0</v>
      </c>
      <c r="BD169">
        <v>0</v>
      </c>
      <c r="BE169">
        <v>1</v>
      </c>
      <c r="BF169">
        <v>1</v>
      </c>
      <c r="BG169">
        <v>1</v>
      </c>
      <c r="BH169">
        <v>0</v>
      </c>
      <c r="BI169">
        <v>0</v>
      </c>
      <c r="BJ169">
        <v>0</v>
      </c>
      <c r="BK169">
        <v>0</v>
      </c>
      <c r="BL169">
        <v>2</v>
      </c>
      <c r="BM169">
        <f>SUM(Flats_Data__2[[#This Row],[piped_gas]:[gym]])</f>
        <v>10</v>
      </c>
      <c r="BN169">
        <f>SUM(Flats_Data__2[[#This Row],[Hospital]:[Hotel]])</f>
        <v>5</v>
      </c>
      <c r="BO169">
        <v>32</v>
      </c>
      <c r="BP169">
        <v>2.4500322372662701E-2</v>
      </c>
      <c r="BQ169">
        <v>2.4500000000000001E-2</v>
      </c>
      <c r="BR169" s="2">
        <f>Flats_Data__2[[#This Row],[Carpet_Area]]*0.092903</f>
        <v>0</v>
      </c>
      <c r="BS169" s="2">
        <f>Flats_Data__2[[#This Row],[Area mod]]*9291.815</f>
        <v>227.64946750000001</v>
      </c>
    </row>
    <row r="170" spans="1:71" x14ac:dyDescent="0.45">
      <c r="A170" s="1" t="s">
        <v>484</v>
      </c>
      <c r="B170" s="7">
        <v>380</v>
      </c>
      <c r="C170" s="7">
        <v>380</v>
      </c>
      <c r="D170" s="7">
        <v>380</v>
      </c>
      <c r="E170" s="7">
        <v>379.9984</v>
      </c>
      <c r="F170" s="7">
        <f>Flats_Data__2[[#This Row],[Precio Modificado 2]]-Flats_Data__2[[#This Row],[Precio Area Vendible]]</f>
        <v>1.5999999999962711E-3</v>
      </c>
      <c r="G170" s="7">
        <v>17560</v>
      </c>
      <c r="H170">
        <v>3</v>
      </c>
      <c r="I170">
        <v>4</v>
      </c>
      <c r="J170">
        <v>1</v>
      </c>
      <c r="K170">
        <v>19</v>
      </c>
      <c r="L170" s="1" t="s">
        <v>68</v>
      </c>
      <c r="M170" s="1" t="s">
        <v>124</v>
      </c>
      <c r="N170">
        <f>Flats_Data__2[[#This Row],[Total Floors]]-Flats_Data__2[[#This Row],[floorNum]]</f>
        <v>10</v>
      </c>
      <c r="O170" s="1" t="s">
        <v>485</v>
      </c>
      <c r="P170">
        <v>29</v>
      </c>
      <c r="Q170">
        <v>1</v>
      </c>
      <c r="R170">
        <v>0</v>
      </c>
      <c r="S170">
        <v>0</v>
      </c>
      <c r="T170">
        <v>0</v>
      </c>
      <c r="U170">
        <f>SUM(Flats_Data__2[[#This Row],[Servant_Room]:[Store_Room]])</f>
        <v>1</v>
      </c>
      <c r="V170">
        <v>1600</v>
      </c>
      <c r="W170">
        <v>1700</v>
      </c>
      <c r="X170">
        <v>2164</v>
      </c>
      <c r="Y170">
        <v>2164</v>
      </c>
      <c r="Z170">
        <v>1</v>
      </c>
      <c r="AA170">
        <v>1</v>
      </c>
      <c r="AB170">
        <v>1</v>
      </c>
      <c r="AC170">
        <v>0</v>
      </c>
      <c r="AD170">
        <v>1</v>
      </c>
      <c r="AE170">
        <v>0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1</v>
      </c>
      <c r="AQ170">
        <v>1</v>
      </c>
      <c r="AR170">
        <v>1</v>
      </c>
      <c r="AS170">
        <v>0</v>
      </c>
      <c r="AT170">
        <v>0</v>
      </c>
      <c r="AU170">
        <v>0</v>
      </c>
      <c r="AV170">
        <v>1</v>
      </c>
      <c r="AW170">
        <v>1</v>
      </c>
      <c r="AX170">
        <v>0</v>
      </c>
      <c r="AY170">
        <v>1</v>
      </c>
      <c r="AZ170">
        <v>0</v>
      </c>
      <c r="BA170">
        <v>5</v>
      </c>
      <c r="BB170">
        <v>3</v>
      </c>
      <c r="BC170">
        <v>0</v>
      </c>
      <c r="BD170">
        <v>0</v>
      </c>
      <c r="BE170">
        <v>1</v>
      </c>
      <c r="BF170">
        <v>0</v>
      </c>
      <c r="BG170">
        <v>1</v>
      </c>
      <c r="BH170">
        <v>0</v>
      </c>
      <c r="BI170">
        <v>1</v>
      </c>
      <c r="BJ170">
        <v>3</v>
      </c>
      <c r="BK170">
        <v>0</v>
      </c>
      <c r="BL170">
        <v>2</v>
      </c>
      <c r="BM170">
        <f>SUM(Flats_Data__2[[#This Row],[piped_gas]:[gym]])</f>
        <v>14</v>
      </c>
      <c r="BN170">
        <f>SUM(Flats_Data__2[[#This Row],[Hospital]:[Hotel]])</f>
        <v>6</v>
      </c>
      <c r="BO170">
        <v>62</v>
      </c>
      <c r="BP170">
        <v>2.1640091116173099E-2</v>
      </c>
      <c r="BQ170">
        <v>2.164E-2</v>
      </c>
      <c r="BR170" s="2">
        <f>Flats_Data__2[[#This Row],[Carpet_Area]]*0.092903</f>
        <v>148.6448</v>
      </c>
      <c r="BS170" s="2">
        <f>Flats_Data__2[[#This Row],[Area mod]]*9291.815</f>
        <v>201.07487660000001</v>
      </c>
    </row>
    <row r="171" spans="1:71" x14ac:dyDescent="0.45">
      <c r="A171" s="1" t="s">
        <v>344</v>
      </c>
      <c r="B171" s="7">
        <v>379</v>
      </c>
      <c r="C171" s="7">
        <v>379</v>
      </c>
      <c r="D171" s="7">
        <v>379</v>
      </c>
      <c r="E171" s="7">
        <v>378.9785</v>
      </c>
      <c r="F171" s="7">
        <f>Flats_Data__2[[#This Row],[Precio Modificado 2]]-Flats_Data__2[[#This Row],[Precio Area Vendible]]</f>
        <v>2.1500000000003183E-2</v>
      </c>
      <c r="G171" s="7">
        <v>9895</v>
      </c>
      <c r="H171">
        <v>5</v>
      </c>
      <c r="I171">
        <v>5</v>
      </c>
      <c r="J171">
        <v>3</v>
      </c>
      <c r="K171">
        <v>4</v>
      </c>
      <c r="L171" s="1" t="s">
        <v>117</v>
      </c>
      <c r="M171" s="1" t="s">
        <v>69</v>
      </c>
      <c r="N171">
        <f>Flats_Data__2[[#This Row],[Total Floors]]-Flats_Data__2[[#This Row],[floorNum]]</f>
        <v>10</v>
      </c>
      <c r="O171" s="1" t="s">
        <v>345</v>
      </c>
      <c r="P171">
        <v>14</v>
      </c>
      <c r="Q171">
        <v>1</v>
      </c>
      <c r="R171">
        <v>0</v>
      </c>
      <c r="S171">
        <v>0</v>
      </c>
      <c r="T171">
        <v>0</v>
      </c>
      <c r="U171">
        <f>SUM(Flats_Data__2[[#This Row],[Servant_Room]:[Store_Room]])</f>
        <v>1</v>
      </c>
      <c r="X171">
        <v>3830</v>
      </c>
      <c r="Y171">
        <v>3830</v>
      </c>
      <c r="Z171">
        <v>0</v>
      </c>
      <c r="AA171">
        <v>1</v>
      </c>
      <c r="AB171">
        <v>1</v>
      </c>
      <c r="AC171">
        <v>0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1</v>
      </c>
      <c r="AO171">
        <v>1</v>
      </c>
      <c r="AP171">
        <v>1</v>
      </c>
      <c r="AQ171">
        <v>1</v>
      </c>
      <c r="AR171">
        <v>1</v>
      </c>
      <c r="AS171">
        <v>0</v>
      </c>
      <c r="AT171">
        <v>0</v>
      </c>
      <c r="AU171">
        <v>0</v>
      </c>
      <c r="AV171">
        <v>1</v>
      </c>
      <c r="AW171">
        <v>1</v>
      </c>
      <c r="AX171">
        <v>1</v>
      </c>
      <c r="AY171">
        <v>1</v>
      </c>
      <c r="AZ171">
        <v>0</v>
      </c>
      <c r="BA171">
        <v>8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1</v>
      </c>
      <c r="BJ171">
        <v>0</v>
      </c>
      <c r="BK171">
        <v>0</v>
      </c>
      <c r="BL171">
        <v>2</v>
      </c>
      <c r="BM171">
        <f>SUM(Flats_Data__2[[#This Row],[piped_gas]:[gym]])</f>
        <v>14</v>
      </c>
      <c r="BN171">
        <f>SUM(Flats_Data__2[[#This Row],[Hospital]:[Hotel]])</f>
        <v>7</v>
      </c>
      <c r="BO171">
        <v>62</v>
      </c>
      <c r="BP171">
        <v>3.8302172814552803E-2</v>
      </c>
      <c r="BQ171">
        <v>3.8300000000000001E-2</v>
      </c>
      <c r="BR171" s="2">
        <f>Flats_Data__2[[#This Row],[Carpet_Area]]*0.092903</f>
        <v>0</v>
      </c>
      <c r="BS171" s="2">
        <f>Flats_Data__2[[#This Row],[Area mod]]*9291.815</f>
        <v>355.87651450000004</v>
      </c>
    </row>
    <row r="172" spans="1:71" x14ac:dyDescent="0.45">
      <c r="A172" s="1" t="s">
        <v>629</v>
      </c>
      <c r="B172" s="7">
        <v>378</v>
      </c>
      <c r="C172" s="7">
        <v>378</v>
      </c>
      <c r="D172" s="7">
        <v>378</v>
      </c>
      <c r="E172" s="7">
        <v>378.67500000000001</v>
      </c>
      <c r="F172" s="7">
        <f>Flats_Data__2[[#This Row],[Precio Modificado 2]]-Flats_Data__2[[#This Row],[Precio Area Vendible]]</f>
        <v>-0.67500000000001137</v>
      </c>
      <c r="G172" s="7">
        <v>16500</v>
      </c>
      <c r="H172">
        <v>3</v>
      </c>
      <c r="I172">
        <v>3</v>
      </c>
      <c r="J172">
        <v>3</v>
      </c>
      <c r="K172">
        <v>3</v>
      </c>
      <c r="L172" s="1"/>
      <c r="M172" s="1" t="s">
        <v>77</v>
      </c>
      <c r="N172">
        <f>Flats_Data__2[[#This Row],[Total Floors]]-Flats_Data__2[[#This Row],[floorNum]]</f>
        <v>30</v>
      </c>
      <c r="O172" s="1" t="s">
        <v>377</v>
      </c>
      <c r="P172">
        <v>33</v>
      </c>
      <c r="Q172">
        <v>0</v>
      </c>
      <c r="R172">
        <v>0</v>
      </c>
      <c r="S172">
        <v>0</v>
      </c>
      <c r="T172">
        <v>0</v>
      </c>
      <c r="U172">
        <f>SUM(Flats_Data__2[[#This Row],[Servant_Room]:[Store_Room]])</f>
        <v>0</v>
      </c>
      <c r="V172">
        <v>2295</v>
      </c>
      <c r="Y172">
        <v>2295</v>
      </c>
      <c r="Z172">
        <v>0</v>
      </c>
      <c r="AA172">
        <v>0</v>
      </c>
      <c r="AB172">
        <v>1</v>
      </c>
      <c r="AC172">
        <v>1</v>
      </c>
      <c r="AD172">
        <v>0</v>
      </c>
      <c r="AE172">
        <v>0</v>
      </c>
      <c r="AF172">
        <v>1</v>
      </c>
      <c r="AG172">
        <v>1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1</v>
      </c>
      <c r="AO172">
        <v>1</v>
      </c>
      <c r="AP172">
        <v>1</v>
      </c>
      <c r="AQ172">
        <v>0</v>
      </c>
      <c r="AR172">
        <v>1</v>
      </c>
      <c r="AS172">
        <v>0</v>
      </c>
      <c r="AT172">
        <v>0</v>
      </c>
      <c r="AU172">
        <v>0</v>
      </c>
      <c r="AV172">
        <v>1</v>
      </c>
      <c r="AW172">
        <v>1</v>
      </c>
      <c r="AX172">
        <v>1</v>
      </c>
      <c r="AY172">
        <v>1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f>SUM(Flats_Data__2[[#This Row],[piped_gas]:[gym]])</f>
        <v>7</v>
      </c>
      <c r="BN172">
        <f>SUM(Flats_Data__2[[#This Row],[Hospital]:[Hotel]])</f>
        <v>6</v>
      </c>
      <c r="BO172">
        <v>17</v>
      </c>
      <c r="BP172">
        <v>2.29090909090909E-2</v>
      </c>
      <c r="BQ172">
        <v>2.2950000000000002E-2</v>
      </c>
      <c r="BR172" s="2">
        <f>Flats_Data__2[[#This Row],[Carpet_Area]]*0.092903</f>
        <v>213.21238500000001</v>
      </c>
      <c r="BS172" s="2">
        <f>Flats_Data__2[[#This Row],[Area mod]]*9291.815</f>
        <v>213.24715425000002</v>
      </c>
    </row>
    <row r="173" spans="1:71" x14ac:dyDescent="0.45">
      <c r="A173" s="1" t="s">
        <v>102</v>
      </c>
      <c r="B173" s="7">
        <v>375</v>
      </c>
      <c r="C173" s="7">
        <v>375</v>
      </c>
      <c r="D173" s="7">
        <v>375</v>
      </c>
      <c r="E173" s="7">
        <v>349.99734000000001</v>
      </c>
      <c r="F173" s="7">
        <f>Flats_Data__2[[#This Row],[Precio Modificado 2]]-Flats_Data__2[[#This Row],[Precio Area Vendible]]</f>
        <v>25.002659999999992</v>
      </c>
      <c r="G173" s="7">
        <v>14938</v>
      </c>
      <c r="H173">
        <v>3</v>
      </c>
      <c r="I173">
        <v>3</v>
      </c>
      <c r="J173">
        <v>2</v>
      </c>
      <c r="K173">
        <v>16</v>
      </c>
      <c r="L173" s="1" t="s">
        <v>89</v>
      </c>
      <c r="M173" s="1" t="s">
        <v>75</v>
      </c>
      <c r="N173">
        <f>Flats_Data__2[[#This Row],[Total Floors]]-Flats_Data__2[[#This Row],[floorNum]]</f>
        <v>8</v>
      </c>
      <c r="O173" s="1" t="s">
        <v>103</v>
      </c>
      <c r="P173">
        <v>24</v>
      </c>
      <c r="Q173">
        <v>1</v>
      </c>
      <c r="R173">
        <v>0</v>
      </c>
      <c r="S173">
        <v>0</v>
      </c>
      <c r="T173">
        <v>0</v>
      </c>
      <c r="U173">
        <f>SUM(Flats_Data__2[[#This Row],[Servant_Room]:[Store_Room]])</f>
        <v>1</v>
      </c>
      <c r="X173">
        <v>2343</v>
      </c>
      <c r="Y173">
        <v>2343</v>
      </c>
      <c r="Z173">
        <v>0</v>
      </c>
      <c r="AA173">
        <v>1</v>
      </c>
      <c r="AB173">
        <v>1</v>
      </c>
      <c r="AC173">
        <v>0</v>
      </c>
      <c r="AD173">
        <v>0</v>
      </c>
      <c r="AE173">
        <v>0</v>
      </c>
      <c r="AF173">
        <v>1</v>
      </c>
      <c r="AG173">
        <v>1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1</v>
      </c>
      <c r="AN173">
        <v>1</v>
      </c>
      <c r="AO173">
        <v>1</v>
      </c>
      <c r="AP173">
        <v>1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1</v>
      </c>
      <c r="AW173">
        <v>1</v>
      </c>
      <c r="AX173">
        <v>0</v>
      </c>
      <c r="AY173">
        <v>1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f>SUM(Flats_Data__2[[#This Row],[piped_gas]:[gym]])</f>
        <v>8</v>
      </c>
      <c r="BN173">
        <f>SUM(Flats_Data__2[[#This Row],[Hospital]:[Hotel]])</f>
        <v>5</v>
      </c>
      <c r="BO173">
        <v>33</v>
      </c>
      <c r="BP173">
        <v>2.5103762217164202E-2</v>
      </c>
      <c r="BQ173">
        <v>2.3429999999999999E-2</v>
      </c>
      <c r="BR173" s="2">
        <f>Flats_Data__2[[#This Row],[Carpet_Area]]*0.092903</f>
        <v>0</v>
      </c>
      <c r="BS173" s="2">
        <f>Flats_Data__2[[#This Row],[Area mod]]*9291.815</f>
        <v>217.70722545000001</v>
      </c>
    </row>
    <row r="174" spans="1:71" x14ac:dyDescent="0.45">
      <c r="A174" s="1" t="s">
        <v>422</v>
      </c>
      <c r="B174" s="7">
        <v>375</v>
      </c>
      <c r="C174" s="7">
        <v>375</v>
      </c>
      <c r="D174" s="7">
        <v>375</v>
      </c>
      <c r="E174" s="7">
        <v>374.976</v>
      </c>
      <c r="F174" s="7">
        <f>Flats_Data__2[[#This Row],[Precio Modificado 2]]-Flats_Data__2[[#This Row],[Precio Area Vendible]]</f>
        <v>2.4000000000000909E-2</v>
      </c>
      <c r="G174" s="7">
        <v>13392</v>
      </c>
      <c r="H174">
        <v>4</v>
      </c>
      <c r="I174">
        <v>4</v>
      </c>
      <c r="J174">
        <v>3</v>
      </c>
      <c r="K174">
        <v>12</v>
      </c>
      <c r="L174" s="1" t="s">
        <v>115</v>
      </c>
      <c r="M174" s="1" t="s">
        <v>69</v>
      </c>
      <c r="N174">
        <f>Flats_Data__2[[#This Row],[Total Floors]]-Flats_Data__2[[#This Row],[floorNum]]</f>
        <v>27</v>
      </c>
      <c r="O174" s="1" t="s">
        <v>423</v>
      </c>
      <c r="P174">
        <v>39</v>
      </c>
      <c r="Q174">
        <v>1</v>
      </c>
      <c r="R174">
        <v>0</v>
      </c>
      <c r="S174">
        <v>0</v>
      </c>
      <c r="T174">
        <v>0</v>
      </c>
      <c r="U174">
        <f>SUM(Flats_Data__2[[#This Row],[Servant_Room]:[Store_Room]])</f>
        <v>1</v>
      </c>
      <c r="V174">
        <v>2350</v>
      </c>
      <c r="W174">
        <v>2650</v>
      </c>
      <c r="X174">
        <v>2800</v>
      </c>
      <c r="Y174">
        <v>280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1</v>
      </c>
      <c r="AI174">
        <v>1</v>
      </c>
      <c r="AJ174">
        <v>1</v>
      </c>
      <c r="AK174">
        <v>1</v>
      </c>
      <c r="AL174">
        <v>1</v>
      </c>
      <c r="AM174">
        <v>1</v>
      </c>
      <c r="AN174">
        <v>0</v>
      </c>
      <c r="AO174">
        <v>0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1</v>
      </c>
      <c r="AW174">
        <v>0</v>
      </c>
      <c r="AX174">
        <v>0</v>
      </c>
      <c r="AY174">
        <v>1</v>
      </c>
      <c r="AZ174">
        <v>0</v>
      </c>
      <c r="BA174">
        <v>5</v>
      </c>
      <c r="BB174">
        <v>4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1</v>
      </c>
      <c r="BJ174">
        <v>5</v>
      </c>
      <c r="BK174">
        <v>0</v>
      </c>
      <c r="BL174">
        <v>2</v>
      </c>
      <c r="BM174">
        <f>SUM(Flats_Data__2[[#This Row],[piped_gas]:[gym]])</f>
        <v>8</v>
      </c>
      <c r="BN174">
        <f>SUM(Flats_Data__2[[#This Row],[Hospital]:[Hotel]])</f>
        <v>3</v>
      </c>
      <c r="BO174">
        <v>28</v>
      </c>
      <c r="BP174">
        <v>2.8001792114695299E-2</v>
      </c>
      <c r="BQ174">
        <v>2.8000000000000001E-2</v>
      </c>
      <c r="BR174" s="2">
        <f>Flats_Data__2[[#This Row],[Carpet_Area]]*0.092903</f>
        <v>218.32204999999999</v>
      </c>
      <c r="BS174" s="2">
        <f>Flats_Data__2[[#This Row],[Area mod]]*9291.815</f>
        <v>260.17081999999999</v>
      </c>
    </row>
    <row r="175" spans="1:71" x14ac:dyDescent="0.45">
      <c r="A175" s="1" t="s">
        <v>405</v>
      </c>
      <c r="B175" s="7">
        <v>375</v>
      </c>
      <c r="C175" s="7">
        <v>375</v>
      </c>
      <c r="D175" s="7">
        <v>375</v>
      </c>
      <c r="E175" s="7">
        <v>374.99166000000002</v>
      </c>
      <c r="F175" s="7">
        <f>Flats_Data__2[[#This Row],[Precio Modificado 2]]-Flats_Data__2[[#This Row],[Precio Area Vendible]]</f>
        <v>8.3399999999755892E-3</v>
      </c>
      <c r="G175" s="7">
        <v>13383</v>
      </c>
      <c r="H175">
        <v>3</v>
      </c>
      <c r="I175">
        <v>3</v>
      </c>
      <c r="J175">
        <v>2</v>
      </c>
      <c r="K175">
        <v>21</v>
      </c>
      <c r="L175" s="1" t="s">
        <v>68</v>
      </c>
      <c r="M175" s="1" t="s">
        <v>69</v>
      </c>
      <c r="N175">
        <f>Flats_Data__2[[#This Row],[Total Floors]]-Flats_Data__2[[#This Row],[floorNum]]</f>
        <v>7</v>
      </c>
      <c r="O175" s="1" t="s">
        <v>406</v>
      </c>
      <c r="P175">
        <v>28</v>
      </c>
      <c r="Q175">
        <v>1</v>
      </c>
      <c r="R175">
        <v>0</v>
      </c>
      <c r="S175">
        <v>0</v>
      </c>
      <c r="T175">
        <v>0</v>
      </c>
      <c r="U175">
        <f>SUM(Flats_Data__2[[#This Row],[Servant_Room]:[Store_Room]])</f>
        <v>1</v>
      </c>
      <c r="W175">
        <v>2225.56</v>
      </c>
      <c r="X175">
        <v>2802</v>
      </c>
      <c r="Y175">
        <v>2802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1</v>
      </c>
      <c r="AM175">
        <v>1</v>
      </c>
      <c r="AN175">
        <v>1</v>
      </c>
      <c r="AO175">
        <v>1</v>
      </c>
      <c r="AP175">
        <v>1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1</v>
      </c>
      <c r="AW175">
        <v>0</v>
      </c>
      <c r="AX175">
        <v>0</v>
      </c>
      <c r="AY175">
        <v>1</v>
      </c>
      <c r="AZ175">
        <v>0</v>
      </c>
      <c r="BA175">
        <v>5</v>
      </c>
      <c r="BB175">
        <v>0</v>
      </c>
      <c r="BC175">
        <v>0</v>
      </c>
      <c r="BD175">
        <v>0</v>
      </c>
      <c r="BE175">
        <v>1</v>
      </c>
      <c r="BF175">
        <v>0</v>
      </c>
      <c r="BG175">
        <v>1</v>
      </c>
      <c r="BH175">
        <v>0</v>
      </c>
      <c r="BI175">
        <v>1</v>
      </c>
      <c r="BJ175">
        <v>5</v>
      </c>
      <c r="BK175">
        <v>0</v>
      </c>
      <c r="BL175">
        <v>2</v>
      </c>
      <c r="BM175">
        <f>SUM(Flats_Data__2[[#This Row],[piped_gas]:[gym]])</f>
        <v>16</v>
      </c>
      <c r="BN175">
        <f>SUM(Flats_Data__2[[#This Row],[Hospital]:[Hotel]])</f>
        <v>4</v>
      </c>
      <c r="BO175">
        <v>62</v>
      </c>
      <c r="BP175">
        <v>2.8020623178659401E-2</v>
      </c>
      <c r="BQ175">
        <v>2.802E-2</v>
      </c>
      <c r="BR175" s="2">
        <f>Flats_Data__2[[#This Row],[Carpet_Area]]*0.092903</f>
        <v>0</v>
      </c>
      <c r="BS175" s="2">
        <f>Flats_Data__2[[#This Row],[Area mod]]*9291.815</f>
        <v>260.3566563</v>
      </c>
    </row>
    <row r="176" spans="1:71" x14ac:dyDescent="0.45">
      <c r="A176" s="1" t="s">
        <v>118</v>
      </c>
      <c r="B176" s="7">
        <v>372</v>
      </c>
      <c r="C176" s="7">
        <v>372</v>
      </c>
      <c r="D176" s="7">
        <v>372</v>
      </c>
      <c r="E176" s="7">
        <v>371.9744</v>
      </c>
      <c r="F176" s="7">
        <f>Flats_Data__2[[#This Row],[Precio Modificado 2]]-Flats_Data__2[[#This Row],[Precio Area Vendible]]</f>
        <v>2.5599999999997181E-2</v>
      </c>
      <c r="G176" s="7">
        <v>13984</v>
      </c>
      <c r="H176">
        <v>5</v>
      </c>
      <c r="I176">
        <v>4</v>
      </c>
      <c r="J176">
        <v>3</v>
      </c>
      <c r="K176">
        <v>0</v>
      </c>
      <c r="L176" s="1"/>
      <c r="M176" s="1" t="s">
        <v>75</v>
      </c>
      <c r="N176">
        <f>Flats_Data__2[[#This Row],[Total Floors]]-Flats_Data__2[[#This Row],[floorNum]]</f>
        <v>25</v>
      </c>
      <c r="O176" s="1" t="s">
        <v>119</v>
      </c>
      <c r="P176">
        <v>25</v>
      </c>
      <c r="Q176">
        <v>0</v>
      </c>
      <c r="R176">
        <v>0</v>
      </c>
      <c r="S176">
        <v>1</v>
      </c>
      <c r="T176">
        <v>0</v>
      </c>
      <c r="U176">
        <f>SUM(Flats_Data__2[[#This Row],[Servant_Room]:[Store_Room]])</f>
        <v>1</v>
      </c>
      <c r="V176">
        <v>2660</v>
      </c>
      <c r="Y176">
        <v>2660</v>
      </c>
      <c r="Z176">
        <v>0</v>
      </c>
      <c r="AA176">
        <v>0</v>
      </c>
      <c r="AB176">
        <v>1</v>
      </c>
      <c r="AC176">
        <v>0</v>
      </c>
      <c r="AD176">
        <v>0</v>
      </c>
      <c r="AE176">
        <v>0</v>
      </c>
      <c r="AF176">
        <v>1</v>
      </c>
      <c r="AG176">
        <v>0</v>
      </c>
      <c r="AH176">
        <v>1</v>
      </c>
      <c r="AI176">
        <v>1</v>
      </c>
      <c r="AJ176">
        <v>1</v>
      </c>
      <c r="AK176">
        <v>1</v>
      </c>
      <c r="AL176">
        <v>0</v>
      </c>
      <c r="AM176">
        <v>1</v>
      </c>
      <c r="AN176">
        <v>0</v>
      </c>
      <c r="AO176">
        <v>0</v>
      </c>
      <c r="AP176">
        <v>1</v>
      </c>
      <c r="AQ176">
        <v>0</v>
      </c>
      <c r="AR176">
        <v>1</v>
      </c>
      <c r="AS176">
        <v>0</v>
      </c>
      <c r="AT176">
        <v>0</v>
      </c>
      <c r="AU176">
        <v>0</v>
      </c>
      <c r="AV176">
        <v>1</v>
      </c>
      <c r="AW176">
        <v>1</v>
      </c>
      <c r="AX176">
        <v>0</v>
      </c>
      <c r="AY176">
        <v>1</v>
      </c>
      <c r="AZ176">
        <v>0</v>
      </c>
      <c r="BA176">
        <v>5</v>
      </c>
      <c r="BB176">
        <v>4</v>
      </c>
      <c r="BC176">
        <v>1</v>
      </c>
      <c r="BD176">
        <v>1</v>
      </c>
      <c r="BE176">
        <v>1</v>
      </c>
      <c r="BF176">
        <v>5</v>
      </c>
      <c r="BG176">
        <v>1</v>
      </c>
      <c r="BH176">
        <v>0</v>
      </c>
      <c r="BI176">
        <v>1</v>
      </c>
      <c r="BJ176">
        <v>4</v>
      </c>
      <c r="BK176">
        <v>1</v>
      </c>
      <c r="BL176">
        <v>1</v>
      </c>
      <c r="BM176">
        <f>SUM(Flats_Data__2[[#This Row],[piped_gas]:[gym]])</f>
        <v>7</v>
      </c>
      <c r="BN176">
        <f>SUM(Flats_Data__2[[#This Row],[Hospital]:[Hotel]])</f>
        <v>5</v>
      </c>
      <c r="BO176">
        <v>28</v>
      </c>
      <c r="BP176">
        <v>2.6601830663615499E-2</v>
      </c>
      <c r="BQ176">
        <v>2.6599999999999999E-2</v>
      </c>
      <c r="BR176" s="2">
        <f>Flats_Data__2[[#This Row],[Carpet_Area]]*0.092903</f>
        <v>247.12198000000001</v>
      </c>
      <c r="BS176" s="2">
        <f>Flats_Data__2[[#This Row],[Area mod]]*9291.815</f>
        <v>247.16227900000001</v>
      </c>
    </row>
    <row r="177" spans="1:71" x14ac:dyDescent="0.45">
      <c r="A177" s="1" t="s">
        <v>598</v>
      </c>
      <c r="B177" s="7">
        <v>370</v>
      </c>
      <c r="C177" s="7">
        <v>370</v>
      </c>
      <c r="D177" s="7">
        <v>370</v>
      </c>
      <c r="E177" s="7">
        <v>369.98399999999998</v>
      </c>
      <c r="F177" s="7">
        <f>Flats_Data__2[[#This Row],[Precio Modificado 2]]-Flats_Data__2[[#This Row],[Precio Area Vendible]]</f>
        <v>1.6000000000019554E-2</v>
      </c>
      <c r="G177" s="7">
        <v>15416</v>
      </c>
      <c r="H177">
        <v>3</v>
      </c>
      <c r="I177">
        <v>3</v>
      </c>
      <c r="J177">
        <v>3</v>
      </c>
      <c r="K177">
        <v>1</v>
      </c>
      <c r="L177" s="1" t="s">
        <v>115</v>
      </c>
      <c r="M177" s="1" t="s">
        <v>77</v>
      </c>
      <c r="N177">
        <f>Flats_Data__2[[#This Row],[Total Floors]]-Flats_Data__2[[#This Row],[floorNum]]</f>
        <v>3</v>
      </c>
      <c r="O177" s="1" t="s">
        <v>212</v>
      </c>
      <c r="P177">
        <v>4</v>
      </c>
      <c r="Q177">
        <v>0</v>
      </c>
      <c r="R177">
        <v>0</v>
      </c>
      <c r="S177">
        <v>0</v>
      </c>
      <c r="T177">
        <v>0</v>
      </c>
      <c r="U177">
        <f>SUM(Flats_Data__2[[#This Row],[Servant_Room]:[Store_Room]])</f>
        <v>0</v>
      </c>
      <c r="V177">
        <v>2400</v>
      </c>
      <c r="Y177">
        <v>2400</v>
      </c>
      <c r="Z177">
        <v>0</v>
      </c>
      <c r="AA177">
        <v>0</v>
      </c>
      <c r="AB177">
        <v>1</v>
      </c>
      <c r="AC177">
        <v>1</v>
      </c>
      <c r="AD177">
        <v>0</v>
      </c>
      <c r="AE177">
        <v>0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1</v>
      </c>
      <c r="AP177">
        <v>1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1</v>
      </c>
      <c r="AX177">
        <v>1</v>
      </c>
      <c r="AY177">
        <v>1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f>SUM(Flats_Data__2[[#This Row],[piped_gas]:[gym]])</f>
        <v>12</v>
      </c>
      <c r="BN177">
        <f>SUM(Flats_Data__2[[#This Row],[Hospital]:[Hotel]])</f>
        <v>5</v>
      </c>
      <c r="BO177">
        <v>37</v>
      </c>
      <c r="BP177">
        <v>2.4001037882719199E-2</v>
      </c>
      <c r="BQ177">
        <v>2.4E-2</v>
      </c>
      <c r="BR177" s="2">
        <f>Flats_Data__2[[#This Row],[Carpet_Area]]*0.092903</f>
        <v>222.96719999999999</v>
      </c>
      <c r="BS177" s="2">
        <f>Flats_Data__2[[#This Row],[Area mod]]*9291.815</f>
        <v>223.00356000000002</v>
      </c>
    </row>
    <row r="178" spans="1:71" x14ac:dyDescent="0.45">
      <c r="A178" s="1" t="s">
        <v>344</v>
      </c>
      <c r="B178" s="7">
        <v>370</v>
      </c>
      <c r="C178" s="7">
        <v>370</v>
      </c>
      <c r="D178" s="7">
        <v>370</v>
      </c>
      <c r="E178" s="7">
        <v>369.988</v>
      </c>
      <c r="F178" s="7">
        <f>Flats_Data__2[[#This Row],[Precio Modificado 2]]-Flats_Data__2[[#This Row],[Precio Area Vendible]]</f>
        <v>1.2000000000000455E-2</v>
      </c>
      <c r="G178" s="7">
        <v>10882</v>
      </c>
      <c r="H178">
        <v>4</v>
      </c>
      <c r="I178">
        <v>5</v>
      </c>
      <c r="J178">
        <v>3</v>
      </c>
      <c r="K178">
        <v>7</v>
      </c>
      <c r="L178" s="1" t="s">
        <v>117</v>
      </c>
      <c r="M178" s="1" t="s">
        <v>69</v>
      </c>
      <c r="N178">
        <f>Flats_Data__2[[#This Row],[Total Floors]]-Flats_Data__2[[#This Row],[floorNum]]</f>
        <v>14</v>
      </c>
      <c r="O178" s="1" t="s">
        <v>345</v>
      </c>
      <c r="P178">
        <v>21</v>
      </c>
      <c r="Q178">
        <v>1</v>
      </c>
      <c r="R178">
        <v>0</v>
      </c>
      <c r="S178">
        <v>0</v>
      </c>
      <c r="T178">
        <v>0</v>
      </c>
      <c r="U178">
        <f>SUM(Flats_Data__2[[#This Row],[Servant_Room]:[Store_Room]])</f>
        <v>1</v>
      </c>
      <c r="X178">
        <v>3400</v>
      </c>
      <c r="Y178">
        <v>3400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1</v>
      </c>
      <c r="AF178">
        <v>1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O178">
        <v>1</v>
      </c>
      <c r="AP178">
        <v>1</v>
      </c>
      <c r="AQ178">
        <v>1</v>
      </c>
      <c r="AR178">
        <v>1</v>
      </c>
      <c r="AS178">
        <v>0</v>
      </c>
      <c r="AT178">
        <v>0</v>
      </c>
      <c r="AU178">
        <v>0</v>
      </c>
      <c r="AV178">
        <v>1</v>
      </c>
      <c r="AW178">
        <v>1</v>
      </c>
      <c r="AX178">
        <v>1</v>
      </c>
      <c r="AY178">
        <v>1</v>
      </c>
      <c r="AZ178">
        <v>0</v>
      </c>
      <c r="BA178">
        <v>8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1</v>
      </c>
      <c r="BJ178">
        <v>0</v>
      </c>
      <c r="BK178">
        <v>0</v>
      </c>
      <c r="BL178">
        <v>2</v>
      </c>
      <c r="BM178">
        <f>SUM(Flats_Data__2[[#This Row],[piped_gas]:[gym]])</f>
        <v>14</v>
      </c>
      <c r="BN178">
        <f>SUM(Flats_Data__2[[#This Row],[Hospital]:[Hotel]])</f>
        <v>7</v>
      </c>
      <c r="BO178">
        <v>53</v>
      </c>
      <c r="BP178">
        <v>3.4001102738467098E-2</v>
      </c>
      <c r="BQ178">
        <v>3.4000000000000002E-2</v>
      </c>
      <c r="BR178" s="2">
        <f>Flats_Data__2[[#This Row],[Carpet_Area]]*0.092903</f>
        <v>0</v>
      </c>
      <c r="BS178" s="2">
        <f>Flats_Data__2[[#This Row],[Area mod]]*9291.815</f>
        <v>315.92171000000002</v>
      </c>
    </row>
    <row r="179" spans="1:71" x14ac:dyDescent="0.45">
      <c r="A179" s="1" t="s">
        <v>474</v>
      </c>
      <c r="B179" s="7">
        <v>370</v>
      </c>
      <c r="C179" s="7">
        <v>370</v>
      </c>
      <c r="D179" s="7">
        <v>370</v>
      </c>
      <c r="E179" s="7">
        <v>369.98899999999998</v>
      </c>
      <c r="F179" s="7">
        <f>Flats_Data__2[[#This Row],[Precio Modificado 2]]-Flats_Data__2[[#This Row],[Precio Area Vendible]]</f>
        <v>1.1000000000024102E-2</v>
      </c>
      <c r="G179" s="7">
        <v>12542</v>
      </c>
      <c r="H179">
        <v>4</v>
      </c>
      <c r="I179">
        <v>5</v>
      </c>
      <c r="J179">
        <v>3</v>
      </c>
      <c r="K179">
        <v>12</v>
      </c>
      <c r="L179" s="1" t="s">
        <v>98</v>
      </c>
      <c r="M179" s="1" t="s">
        <v>69</v>
      </c>
      <c r="N179">
        <f>Flats_Data__2[[#This Row],[Total Floors]]-Flats_Data__2[[#This Row],[floorNum]]</f>
        <v>9</v>
      </c>
      <c r="O179" s="1" t="s">
        <v>301</v>
      </c>
      <c r="P179">
        <v>21</v>
      </c>
      <c r="Q179">
        <v>1</v>
      </c>
      <c r="R179">
        <v>0</v>
      </c>
      <c r="S179">
        <v>0</v>
      </c>
      <c r="T179">
        <v>0</v>
      </c>
      <c r="U179">
        <f>SUM(Flats_Data__2[[#This Row],[Servant_Room]:[Store_Room]])</f>
        <v>1</v>
      </c>
      <c r="V179">
        <v>2450</v>
      </c>
      <c r="W179">
        <v>2650</v>
      </c>
      <c r="X179">
        <v>2950</v>
      </c>
      <c r="Y179">
        <v>2950</v>
      </c>
      <c r="Z179">
        <v>0</v>
      </c>
      <c r="AA179">
        <v>1</v>
      </c>
      <c r="AB179">
        <v>1</v>
      </c>
      <c r="AC179">
        <v>0</v>
      </c>
      <c r="AD179">
        <v>1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1</v>
      </c>
      <c r="AP179">
        <v>1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1</v>
      </c>
      <c r="AW179">
        <v>1</v>
      </c>
      <c r="AX179">
        <v>1</v>
      </c>
      <c r="AY179">
        <v>1</v>
      </c>
      <c r="AZ179">
        <v>0</v>
      </c>
      <c r="BA179">
        <v>7</v>
      </c>
      <c r="BB179">
        <v>4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1</v>
      </c>
      <c r="BJ179">
        <v>4</v>
      </c>
      <c r="BK179">
        <v>0</v>
      </c>
      <c r="BL179">
        <v>2</v>
      </c>
      <c r="BM179">
        <f>SUM(Flats_Data__2[[#This Row],[piped_gas]:[gym]])</f>
        <v>14</v>
      </c>
      <c r="BN179">
        <f>SUM(Flats_Data__2[[#This Row],[Hospital]:[Hotel]])</f>
        <v>7</v>
      </c>
      <c r="BO179">
        <v>62</v>
      </c>
      <c r="BP179">
        <v>2.9500877053101501E-2</v>
      </c>
      <c r="BQ179">
        <v>2.9499999999999998E-2</v>
      </c>
      <c r="BR179" s="2">
        <f>Flats_Data__2[[#This Row],[Carpet_Area]]*0.092903</f>
        <v>227.61234999999999</v>
      </c>
      <c r="BS179" s="2">
        <f>Flats_Data__2[[#This Row],[Area mod]]*9291.815</f>
        <v>274.1085425</v>
      </c>
    </row>
    <row r="180" spans="1:71" x14ac:dyDescent="0.45">
      <c r="A180" s="1" t="s">
        <v>422</v>
      </c>
      <c r="B180" s="7">
        <v>370</v>
      </c>
      <c r="C180" s="7">
        <v>370</v>
      </c>
      <c r="D180" s="7">
        <v>370</v>
      </c>
      <c r="E180" s="7">
        <v>369.99200000000002</v>
      </c>
      <c r="F180" s="7">
        <f>Flats_Data__2[[#This Row],[Precio Modificado 2]]-Flats_Data__2[[#This Row],[Precio Area Vendible]]</f>
        <v>7.9999999999813554E-3</v>
      </c>
      <c r="G180" s="7">
        <v>13214</v>
      </c>
      <c r="H180">
        <v>4</v>
      </c>
      <c r="I180">
        <v>5</v>
      </c>
      <c r="J180">
        <v>3</v>
      </c>
      <c r="K180">
        <v>10</v>
      </c>
      <c r="L180" s="1" t="s">
        <v>165</v>
      </c>
      <c r="M180" s="1" t="s">
        <v>69</v>
      </c>
      <c r="N180">
        <f>Flats_Data__2[[#This Row],[Total Floors]]-Flats_Data__2[[#This Row],[floorNum]]</f>
        <v>29</v>
      </c>
      <c r="O180" s="1" t="s">
        <v>423</v>
      </c>
      <c r="P180">
        <v>39</v>
      </c>
      <c r="Q180">
        <v>1</v>
      </c>
      <c r="R180">
        <v>0</v>
      </c>
      <c r="S180">
        <v>0</v>
      </c>
      <c r="T180">
        <v>0</v>
      </c>
      <c r="U180">
        <f>SUM(Flats_Data__2[[#This Row],[Servant_Room]:[Store_Room]])</f>
        <v>1</v>
      </c>
      <c r="X180">
        <v>2800</v>
      </c>
      <c r="Y180">
        <v>2800</v>
      </c>
      <c r="Z180">
        <v>1</v>
      </c>
      <c r="AA180">
        <v>1</v>
      </c>
      <c r="AB180">
        <v>1</v>
      </c>
      <c r="AC180">
        <v>0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1</v>
      </c>
      <c r="AO180">
        <v>1</v>
      </c>
      <c r="AP180">
        <v>1</v>
      </c>
      <c r="AQ180">
        <v>1</v>
      </c>
      <c r="AR180">
        <v>0</v>
      </c>
      <c r="AS180">
        <v>0</v>
      </c>
      <c r="AT180">
        <v>0</v>
      </c>
      <c r="AU180">
        <v>0</v>
      </c>
      <c r="AV180">
        <v>1</v>
      </c>
      <c r="AW180">
        <v>0</v>
      </c>
      <c r="AX180">
        <v>0</v>
      </c>
      <c r="AY180">
        <v>1</v>
      </c>
      <c r="AZ180">
        <v>0</v>
      </c>
      <c r="BA180">
        <v>6</v>
      </c>
      <c r="BB180">
        <v>4</v>
      </c>
      <c r="BC180">
        <v>0</v>
      </c>
      <c r="BD180">
        <v>0</v>
      </c>
      <c r="BE180">
        <v>1</v>
      </c>
      <c r="BF180">
        <v>1</v>
      </c>
      <c r="BG180">
        <v>0</v>
      </c>
      <c r="BH180">
        <v>0</v>
      </c>
      <c r="BI180">
        <v>1</v>
      </c>
      <c r="BJ180">
        <v>4</v>
      </c>
      <c r="BK180">
        <v>0</v>
      </c>
      <c r="BL180">
        <v>2</v>
      </c>
      <c r="BM180">
        <f>SUM(Flats_Data__2[[#This Row],[piped_gas]:[gym]])</f>
        <v>15</v>
      </c>
      <c r="BN180">
        <f>SUM(Flats_Data__2[[#This Row],[Hospital]:[Hotel]])</f>
        <v>4</v>
      </c>
      <c r="BO180">
        <v>62</v>
      </c>
      <c r="BP180">
        <v>2.80006054184955E-2</v>
      </c>
      <c r="BQ180">
        <v>2.8000000000000001E-2</v>
      </c>
      <c r="BR180" s="2">
        <f>Flats_Data__2[[#This Row],[Carpet_Area]]*0.092903</f>
        <v>0</v>
      </c>
      <c r="BS180" s="2">
        <f>Flats_Data__2[[#This Row],[Area mod]]*9291.815</f>
        <v>260.17081999999999</v>
      </c>
    </row>
    <row r="181" spans="1:71" x14ac:dyDescent="0.45">
      <c r="A181" s="1" t="s">
        <v>368</v>
      </c>
      <c r="B181" s="7">
        <v>370</v>
      </c>
      <c r="C181" s="7">
        <v>370</v>
      </c>
      <c r="D181" s="7">
        <v>370</v>
      </c>
      <c r="E181" s="7">
        <v>369.99900000000002</v>
      </c>
      <c r="F181" s="7">
        <f>Flats_Data__2[[#This Row],[Precio Modificado 2]]-Flats_Data__2[[#This Row],[Precio Area Vendible]]</f>
        <v>9.9999999997635314E-4</v>
      </c>
      <c r="G181" s="7">
        <v>17619</v>
      </c>
      <c r="H181">
        <v>4</v>
      </c>
      <c r="I181">
        <v>4</v>
      </c>
      <c r="J181">
        <v>3</v>
      </c>
      <c r="K181">
        <v>18</v>
      </c>
      <c r="L181" s="1" t="s">
        <v>145</v>
      </c>
      <c r="M181" s="1" t="s">
        <v>72</v>
      </c>
      <c r="N181">
        <f>Flats_Data__2[[#This Row],[Total Floors]]-Flats_Data__2[[#This Row],[floorNum]]</f>
        <v>1</v>
      </c>
      <c r="O181" s="1" t="s">
        <v>369</v>
      </c>
      <c r="P181">
        <v>19</v>
      </c>
      <c r="Q181">
        <v>1</v>
      </c>
      <c r="R181">
        <v>0</v>
      </c>
      <c r="S181">
        <v>0</v>
      </c>
      <c r="T181">
        <v>0</v>
      </c>
      <c r="U181">
        <f>SUM(Flats_Data__2[[#This Row],[Servant_Room]:[Store_Room]])</f>
        <v>1</v>
      </c>
      <c r="V181">
        <v>2100</v>
      </c>
      <c r="Y181">
        <v>2100</v>
      </c>
      <c r="Z181">
        <v>0</v>
      </c>
      <c r="AA181">
        <v>0</v>
      </c>
      <c r="AB181">
        <v>1</v>
      </c>
      <c r="AC181">
        <v>0</v>
      </c>
      <c r="AD181">
        <v>0</v>
      </c>
      <c r="AE181">
        <v>0</v>
      </c>
      <c r="AF181">
        <v>1</v>
      </c>
      <c r="AG181">
        <v>0</v>
      </c>
      <c r="AH181">
        <v>1</v>
      </c>
      <c r="AI181">
        <v>0</v>
      </c>
      <c r="AJ181">
        <v>0</v>
      </c>
      <c r="AK181">
        <v>1</v>
      </c>
      <c r="AL181">
        <v>1</v>
      </c>
      <c r="AM181">
        <v>0</v>
      </c>
      <c r="AN181">
        <v>0</v>
      </c>
      <c r="AO181">
        <v>0</v>
      </c>
      <c r="AP181">
        <v>1</v>
      </c>
      <c r="AQ181">
        <v>0</v>
      </c>
      <c r="AR181">
        <v>0</v>
      </c>
      <c r="AS181">
        <v>1</v>
      </c>
      <c r="AT181">
        <v>1</v>
      </c>
      <c r="AU181">
        <v>1</v>
      </c>
      <c r="AV181">
        <v>0</v>
      </c>
      <c r="AW181">
        <v>0</v>
      </c>
      <c r="AX181">
        <v>1</v>
      </c>
      <c r="AY181">
        <v>0</v>
      </c>
      <c r="AZ181">
        <v>1</v>
      </c>
      <c r="BA181">
        <v>6</v>
      </c>
      <c r="BB181">
        <v>4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5</v>
      </c>
      <c r="BK181">
        <v>0</v>
      </c>
      <c r="BL181">
        <v>2</v>
      </c>
      <c r="BM181">
        <f>SUM(Flats_Data__2[[#This Row],[piped_gas]:[gym]])</f>
        <v>5</v>
      </c>
      <c r="BN181">
        <f>SUM(Flats_Data__2[[#This Row],[Hospital]:[Hotel]])</f>
        <v>6</v>
      </c>
      <c r="BO181">
        <v>15</v>
      </c>
      <c r="BP181">
        <v>2.10000567569101E-2</v>
      </c>
      <c r="BQ181">
        <v>2.1000000000000001E-2</v>
      </c>
      <c r="BR181" s="2">
        <f>Flats_Data__2[[#This Row],[Carpet_Area]]*0.092903</f>
        <v>195.09629999999999</v>
      </c>
      <c r="BS181" s="2">
        <f>Flats_Data__2[[#This Row],[Area mod]]*9291.815</f>
        <v>195.12811500000004</v>
      </c>
    </row>
    <row r="182" spans="1:71" x14ac:dyDescent="0.45">
      <c r="A182" s="1" t="s">
        <v>206</v>
      </c>
      <c r="B182" s="7">
        <v>367</v>
      </c>
      <c r="C182" s="7">
        <v>367</v>
      </c>
      <c r="D182" s="7">
        <v>367</v>
      </c>
      <c r="E182" s="7">
        <v>366.99600000000004</v>
      </c>
      <c r="F182" s="7">
        <f>Flats_Data__2[[#This Row],[Precio Modificado 2]]-Flats_Data__2[[#This Row],[Precio Area Vendible]]</f>
        <v>3.999999999962256E-3</v>
      </c>
      <c r="G182" s="7">
        <v>17990</v>
      </c>
      <c r="H182">
        <v>3</v>
      </c>
      <c r="I182">
        <v>3</v>
      </c>
      <c r="J182">
        <v>2</v>
      </c>
      <c r="K182">
        <v>27</v>
      </c>
      <c r="L182" s="1"/>
      <c r="M182" s="1" t="s">
        <v>77</v>
      </c>
      <c r="N182">
        <f>Flats_Data__2[[#This Row],[Total Floors]]-Flats_Data__2[[#This Row],[floorNum]]</f>
        <v>21</v>
      </c>
      <c r="O182" s="1" t="s">
        <v>122</v>
      </c>
      <c r="P182">
        <v>48</v>
      </c>
      <c r="Q182">
        <v>1</v>
      </c>
      <c r="R182">
        <v>0</v>
      </c>
      <c r="S182">
        <v>0</v>
      </c>
      <c r="T182">
        <v>0</v>
      </c>
      <c r="U182">
        <f>SUM(Flats_Data__2[[#This Row],[Servant_Room]:[Store_Room]])</f>
        <v>1</v>
      </c>
      <c r="X182">
        <v>2040</v>
      </c>
      <c r="Y182">
        <v>2040</v>
      </c>
      <c r="Z182">
        <v>0</v>
      </c>
      <c r="AA182">
        <v>0</v>
      </c>
      <c r="AB182">
        <v>1</v>
      </c>
      <c r="AC182">
        <v>0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1</v>
      </c>
      <c r="AJ182">
        <v>1</v>
      </c>
      <c r="AK182">
        <v>1</v>
      </c>
      <c r="AL182">
        <v>1</v>
      </c>
      <c r="AM182">
        <v>1</v>
      </c>
      <c r="AN182">
        <v>0</v>
      </c>
      <c r="AO182">
        <v>0</v>
      </c>
      <c r="AP182">
        <v>1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1</v>
      </c>
      <c r="AZ182">
        <v>1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f>SUM(Flats_Data__2[[#This Row],[piped_gas]:[gym]])</f>
        <v>7</v>
      </c>
      <c r="BN182">
        <f>SUM(Flats_Data__2[[#This Row],[Hospital]:[Hotel]])</f>
        <v>5</v>
      </c>
      <c r="BO182">
        <v>21</v>
      </c>
      <c r="BP182">
        <v>2.04002223457476E-2</v>
      </c>
      <c r="BQ182">
        <v>2.0400000000000001E-2</v>
      </c>
      <c r="BR182" s="2">
        <f>Flats_Data__2[[#This Row],[Carpet_Area]]*0.092903</f>
        <v>0</v>
      </c>
      <c r="BS182" s="2">
        <f>Flats_Data__2[[#This Row],[Area mod]]*9291.815</f>
        <v>189.55302600000002</v>
      </c>
    </row>
    <row r="183" spans="1:71" x14ac:dyDescent="0.45">
      <c r="A183" s="1" t="s">
        <v>371</v>
      </c>
      <c r="B183" s="7">
        <v>365</v>
      </c>
      <c r="C183" s="7">
        <v>365</v>
      </c>
      <c r="D183" s="7">
        <v>365</v>
      </c>
      <c r="E183" s="7">
        <v>284.988</v>
      </c>
      <c r="F183" s="7">
        <f>Flats_Data__2[[#This Row],[Precio Modificado 2]]-Flats_Data__2[[#This Row],[Precio Area Vendible]]</f>
        <v>80.012</v>
      </c>
      <c r="G183" s="7">
        <v>15240</v>
      </c>
      <c r="H183">
        <v>3</v>
      </c>
      <c r="I183">
        <v>3</v>
      </c>
      <c r="J183">
        <v>3</v>
      </c>
      <c r="K183">
        <v>9</v>
      </c>
      <c r="L183" s="1" t="s">
        <v>145</v>
      </c>
      <c r="M183" s="1" t="s">
        <v>69</v>
      </c>
      <c r="N183">
        <f>Flats_Data__2[[#This Row],[Total Floors]]-Flats_Data__2[[#This Row],[floorNum]]</f>
        <v>8</v>
      </c>
      <c r="O183" s="1" t="s">
        <v>125</v>
      </c>
      <c r="P183">
        <v>17</v>
      </c>
      <c r="Q183">
        <v>0</v>
      </c>
      <c r="R183">
        <v>0</v>
      </c>
      <c r="S183">
        <v>0</v>
      </c>
      <c r="T183">
        <v>0</v>
      </c>
      <c r="U183">
        <f>SUM(Flats_Data__2[[#This Row],[Servant_Room]:[Store_Room]])</f>
        <v>0</v>
      </c>
      <c r="W183">
        <v>1869</v>
      </c>
      <c r="X183">
        <v>1870</v>
      </c>
      <c r="Y183">
        <v>1870</v>
      </c>
      <c r="Z183">
        <v>1</v>
      </c>
      <c r="AA183">
        <v>1</v>
      </c>
      <c r="AB183">
        <v>1</v>
      </c>
      <c r="AC183">
        <v>0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1</v>
      </c>
      <c r="AM183">
        <v>1</v>
      </c>
      <c r="AN183">
        <v>1</v>
      </c>
      <c r="AO183">
        <v>1</v>
      </c>
      <c r="AP183">
        <v>1</v>
      </c>
      <c r="AQ183">
        <v>1</v>
      </c>
      <c r="AR183">
        <v>1</v>
      </c>
      <c r="AS183">
        <v>0</v>
      </c>
      <c r="AT183">
        <v>0</v>
      </c>
      <c r="AU183">
        <v>0</v>
      </c>
      <c r="AV183">
        <v>1</v>
      </c>
      <c r="AW183">
        <v>1</v>
      </c>
      <c r="AX183">
        <v>1</v>
      </c>
      <c r="AY183">
        <v>1</v>
      </c>
      <c r="AZ183">
        <v>0</v>
      </c>
      <c r="BA183">
        <v>5</v>
      </c>
      <c r="BB183">
        <v>3</v>
      </c>
      <c r="BC183">
        <v>0</v>
      </c>
      <c r="BD183">
        <v>0</v>
      </c>
      <c r="BE183">
        <v>0</v>
      </c>
      <c r="BF183">
        <v>0</v>
      </c>
      <c r="BG183">
        <v>1</v>
      </c>
      <c r="BH183">
        <v>0</v>
      </c>
      <c r="BI183">
        <v>1</v>
      </c>
      <c r="BJ183">
        <v>4</v>
      </c>
      <c r="BK183">
        <v>0</v>
      </c>
      <c r="BL183">
        <v>2</v>
      </c>
      <c r="BM183">
        <f>SUM(Flats_Data__2[[#This Row],[piped_gas]:[gym]])</f>
        <v>15</v>
      </c>
      <c r="BN183">
        <f>SUM(Flats_Data__2[[#This Row],[Hospital]:[Hotel]])</f>
        <v>7</v>
      </c>
      <c r="BO183">
        <v>62</v>
      </c>
      <c r="BP183">
        <v>2.3950131233595798E-2</v>
      </c>
      <c r="BQ183">
        <v>1.8700000000000001E-2</v>
      </c>
      <c r="BR183" s="2">
        <f>Flats_Data__2[[#This Row],[Carpet_Area]]*0.092903</f>
        <v>0</v>
      </c>
      <c r="BS183" s="2">
        <f>Flats_Data__2[[#This Row],[Area mod]]*9291.815</f>
        <v>173.75694050000001</v>
      </c>
    </row>
    <row r="184" spans="1:71" x14ac:dyDescent="0.45">
      <c r="A184" s="1" t="s">
        <v>405</v>
      </c>
      <c r="B184" s="7">
        <v>365</v>
      </c>
      <c r="C184" s="7">
        <v>365</v>
      </c>
      <c r="D184" s="7">
        <v>365</v>
      </c>
      <c r="E184" s="7">
        <v>344.98223999999999</v>
      </c>
      <c r="F184" s="7">
        <f>Flats_Data__2[[#This Row],[Precio Modificado 2]]-Flats_Data__2[[#This Row],[Precio Area Vendible]]</f>
        <v>20.01776000000001</v>
      </c>
      <c r="G184" s="7">
        <v>12312</v>
      </c>
      <c r="H184">
        <v>3</v>
      </c>
      <c r="I184">
        <v>4</v>
      </c>
      <c r="J184">
        <v>3</v>
      </c>
      <c r="K184">
        <v>14</v>
      </c>
      <c r="L184" s="1" t="s">
        <v>165</v>
      </c>
      <c r="M184" s="1" t="s">
        <v>69</v>
      </c>
      <c r="N184">
        <f>Flats_Data__2[[#This Row],[Total Floors]]-Flats_Data__2[[#This Row],[floorNum]]</f>
        <v>14</v>
      </c>
      <c r="O184" s="1" t="s">
        <v>406</v>
      </c>
      <c r="P184">
        <v>28</v>
      </c>
      <c r="Q184">
        <v>1</v>
      </c>
      <c r="R184">
        <v>0</v>
      </c>
      <c r="S184">
        <v>0</v>
      </c>
      <c r="T184">
        <v>0</v>
      </c>
      <c r="U184">
        <f>SUM(Flats_Data__2[[#This Row],[Servant_Room]:[Store_Room]])</f>
        <v>1</v>
      </c>
      <c r="W184">
        <v>2225.56</v>
      </c>
      <c r="X184">
        <v>2802</v>
      </c>
      <c r="Y184">
        <v>2802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1</v>
      </c>
      <c r="AP184">
        <v>1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0</v>
      </c>
      <c r="AX184">
        <v>0</v>
      </c>
      <c r="AY184">
        <v>1</v>
      </c>
      <c r="AZ184">
        <v>0</v>
      </c>
      <c r="BA184">
        <v>5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1</v>
      </c>
      <c r="BJ184">
        <v>5</v>
      </c>
      <c r="BK184">
        <v>0</v>
      </c>
      <c r="BL184">
        <v>2</v>
      </c>
      <c r="BM184">
        <f>SUM(Flats_Data__2[[#This Row],[piped_gas]:[gym]])</f>
        <v>14</v>
      </c>
      <c r="BN184">
        <f>SUM(Flats_Data__2[[#This Row],[Hospital]:[Hotel]])</f>
        <v>4</v>
      </c>
      <c r="BO184">
        <v>53</v>
      </c>
      <c r="BP184">
        <v>2.9645873944119501E-2</v>
      </c>
      <c r="BQ184">
        <v>2.802E-2</v>
      </c>
      <c r="BR184" s="2">
        <f>Flats_Data__2[[#This Row],[Carpet_Area]]*0.092903</f>
        <v>0</v>
      </c>
      <c r="BS184" s="2">
        <f>Flats_Data__2[[#This Row],[Area mod]]*9291.815</f>
        <v>260.3566563</v>
      </c>
    </row>
    <row r="185" spans="1:71" x14ac:dyDescent="0.45">
      <c r="A185" s="1" t="s">
        <v>474</v>
      </c>
      <c r="B185" s="7">
        <v>365</v>
      </c>
      <c r="C185" s="7">
        <v>365</v>
      </c>
      <c r="D185" s="7">
        <v>365</v>
      </c>
      <c r="E185" s="7">
        <v>364.97399999999999</v>
      </c>
      <c r="F185" s="7">
        <f>Flats_Data__2[[#This Row],[Precio Modificado 2]]-Flats_Data__2[[#This Row],[Precio Area Vendible]]</f>
        <v>2.6000000000010459E-2</v>
      </c>
      <c r="G185" s="7">
        <v>12372</v>
      </c>
      <c r="H185">
        <v>4</v>
      </c>
      <c r="I185">
        <v>5</v>
      </c>
      <c r="J185">
        <v>3</v>
      </c>
      <c r="K185">
        <v>17</v>
      </c>
      <c r="L185" s="1" t="s">
        <v>68</v>
      </c>
      <c r="M185" s="1" t="s">
        <v>124</v>
      </c>
      <c r="N185">
        <f>Flats_Data__2[[#This Row],[Total Floors]]-Flats_Data__2[[#This Row],[floorNum]]</f>
        <v>4</v>
      </c>
      <c r="O185" s="1" t="s">
        <v>301</v>
      </c>
      <c r="P185">
        <v>21</v>
      </c>
      <c r="Q185">
        <v>1</v>
      </c>
      <c r="R185">
        <v>0</v>
      </c>
      <c r="S185">
        <v>0</v>
      </c>
      <c r="T185">
        <v>0</v>
      </c>
      <c r="U185">
        <f>SUM(Flats_Data__2[[#This Row],[Servant_Room]:[Store_Room]])</f>
        <v>1</v>
      </c>
      <c r="X185">
        <v>2950</v>
      </c>
      <c r="Y185">
        <v>2950</v>
      </c>
      <c r="Z185">
        <v>0</v>
      </c>
      <c r="AA185">
        <v>1</v>
      </c>
      <c r="AB185">
        <v>1</v>
      </c>
      <c r="AC185">
        <v>1</v>
      </c>
      <c r="AD185">
        <v>0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1</v>
      </c>
      <c r="AQ185">
        <v>1</v>
      </c>
      <c r="AR185">
        <v>1</v>
      </c>
      <c r="AS185">
        <v>0</v>
      </c>
      <c r="AT185">
        <v>0</v>
      </c>
      <c r="AU185">
        <v>0</v>
      </c>
      <c r="AV185">
        <v>1</v>
      </c>
      <c r="AW185">
        <v>1</v>
      </c>
      <c r="AX185">
        <v>1</v>
      </c>
      <c r="AY185">
        <v>1</v>
      </c>
      <c r="AZ185">
        <v>0</v>
      </c>
      <c r="BA185">
        <v>6</v>
      </c>
      <c r="BB185">
        <v>4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1</v>
      </c>
      <c r="BJ185">
        <v>0</v>
      </c>
      <c r="BK185">
        <v>0</v>
      </c>
      <c r="BL185">
        <v>2</v>
      </c>
      <c r="BM185">
        <f>SUM(Flats_Data__2[[#This Row],[piped_gas]:[gym]])</f>
        <v>14</v>
      </c>
      <c r="BN185">
        <f>SUM(Flats_Data__2[[#This Row],[Hospital]:[Hotel]])</f>
        <v>7</v>
      </c>
      <c r="BO185">
        <v>53</v>
      </c>
      <c r="BP185">
        <v>2.95021015195602E-2</v>
      </c>
      <c r="BQ185">
        <v>2.9499999999999998E-2</v>
      </c>
      <c r="BR185" s="2">
        <f>Flats_Data__2[[#This Row],[Carpet_Area]]*0.092903</f>
        <v>0</v>
      </c>
      <c r="BS185" s="2">
        <f>Flats_Data__2[[#This Row],[Area mod]]*9291.815</f>
        <v>274.1085425</v>
      </c>
    </row>
    <row r="186" spans="1:71" x14ac:dyDescent="0.45">
      <c r="A186" s="1" t="s">
        <v>355</v>
      </c>
      <c r="B186" s="7">
        <v>365</v>
      </c>
      <c r="C186" s="7">
        <v>365</v>
      </c>
      <c r="D186" s="7">
        <v>365</v>
      </c>
      <c r="E186" s="7">
        <v>364.98543999999998</v>
      </c>
      <c r="F186" s="7">
        <f>Flats_Data__2[[#This Row],[Precio Modificado 2]]-Flats_Data__2[[#This Row],[Precio Area Vendible]]</f>
        <v>1.4560000000017226E-2</v>
      </c>
      <c r="G186" s="7">
        <v>13528</v>
      </c>
      <c r="H186">
        <v>3</v>
      </c>
      <c r="I186">
        <v>4</v>
      </c>
      <c r="J186">
        <v>3</v>
      </c>
      <c r="K186">
        <v>18</v>
      </c>
      <c r="L186" s="1" t="s">
        <v>115</v>
      </c>
      <c r="M186" s="1" t="s">
        <v>69</v>
      </c>
      <c r="N186">
        <f>Flats_Data__2[[#This Row],[Total Floors]]-Flats_Data__2[[#This Row],[floorNum]]</f>
        <v>33</v>
      </c>
      <c r="O186" s="1" t="s">
        <v>233</v>
      </c>
      <c r="P186">
        <v>51</v>
      </c>
      <c r="Q186">
        <v>1</v>
      </c>
      <c r="R186">
        <v>0</v>
      </c>
      <c r="S186">
        <v>1</v>
      </c>
      <c r="T186">
        <v>0</v>
      </c>
      <c r="U186">
        <f>SUM(Flats_Data__2[[#This Row],[Servant_Room]:[Store_Room]])</f>
        <v>2</v>
      </c>
      <c r="W186">
        <v>2490</v>
      </c>
      <c r="X186">
        <v>2698</v>
      </c>
      <c r="Y186">
        <v>2698</v>
      </c>
      <c r="Z186">
        <v>0</v>
      </c>
      <c r="AA186">
        <v>1</v>
      </c>
      <c r="AB186">
        <v>1</v>
      </c>
      <c r="AC186">
        <v>1</v>
      </c>
      <c r="AD186">
        <v>0</v>
      </c>
      <c r="AE186">
        <v>0</v>
      </c>
      <c r="AF186">
        <v>1</v>
      </c>
      <c r="AG186">
        <v>1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0</v>
      </c>
      <c r="AN186">
        <v>1</v>
      </c>
      <c r="AO186">
        <v>1</v>
      </c>
      <c r="AP186">
        <v>1</v>
      </c>
      <c r="AQ186">
        <v>1</v>
      </c>
      <c r="AR186">
        <v>1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1</v>
      </c>
      <c r="AZ186">
        <v>1</v>
      </c>
      <c r="BA186">
        <v>6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0</v>
      </c>
      <c r="BL186">
        <v>2</v>
      </c>
      <c r="BM186">
        <f>SUM(Flats_Data__2[[#This Row],[piped_gas]:[gym]])</f>
        <v>8</v>
      </c>
      <c r="BN186">
        <f>SUM(Flats_Data__2[[#This Row],[Hospital]:[Hotel]])</f>
        <v>6</v>
      </c>
      <c r="BO186">
        <v>33</v>
      </c>
      <c r="BP186">
        <v>2.6981076286221099E-2</v>
      </c>
      <c r="BQ186">
        <v>2.6980000000000001E-2</v>
      </c>
      <c r="BR186" s="2">
        <f>Flats_Data__2[[#This Row],[Carpet_Area]]*0.092903</f>
        <v>0</v>
      </c>
      <c r="BS186" s="2">
        <f>Flats_Data__2[[#This Row],[Area mod]]*9291.815</f>
        <v>250.69316870000003</v>
      </c>
    </row>
    <row r="187" spans="1:71" x14ac:dyDescent="0.45">
      <c r="A187" s="1" t="s">
        <v>651</v>
      </c>
      <c r="B187" s="7">
        <v>365</v>
      </c>
      <c r="C187" s="7">
        <v>365</v>
      </c>
      <c r="D187" s="7">
        <v>365</v>
      </c>
      <c r="E187" s="7">
        <v>364.98978</v>
      </c>
      <c r="F187" s="7">
        <f>Flats_Data__2[[#This Row],[Precio Modificado 2]]-Flats_Data__2[[#This Row],[Precio Area Vendible]]</f>
        <v>1.0220000000003893E-2</v>
      </c>
      <c r="G187" s="7">
        <v>14381</v>
      </c>
      <c r="H187">
        <v>3</v>
      </c>
      <c r="I187">
        <v>3</v>
      </c>
      <c r="J187">
        <v>2</v>
      </c>
      <c r="K187">
        <v>17</v>
      </c>
      <c r="L187" s="1" t="s">
        <v>108</v>
      </c>
      <c r="M187" s="1" t="s">
        <v>75</v>
      </c>
      <c r="N187">
        <f>Flats_Data__2[[#This Row],[Total Floors]]-Flats_Data__2[[#This Row],[floorNum]]</f>
        <v>7</v>
      </c>
      <c r="O187" s="1" t="s">
        <v>569</v>
      </c>
      <c r="P187">
        <v>24</v>
      </c>
      <c r="Q187">
        <v>0</v>
      </c>
      <c r="R187">
        <v>0</v>
      </c>
      <c r="S187">
        <v>0</v>
      </c>
      <c r="T187">
        <v>0</v>
      </c>
      <c r="U187">
        <f>SUM(Flats_Data__2[[#This Row],[Servant_Room]:[Store_Room]])</f>
        <v>0</v>
      </c>
      <c r="X187">
        <v>2538</v>
      </c>
      <c r="Y187">
        <v>2538</v>
      </c>
      <c r="Z187">
        <v>0</v>
      </c>
      <c r="AA187">
        <v>0</v>
      </c>
      <c r="AB187">
        <v>1</v>
      </c>
      <c r="AC187">
        <v>0</v>
      </c>
      <c r="AD187">
        <v>0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1</v>
      </c>
      <c r="AK187">
        <v>1</v>
      </c>
      <c r="AL187">
        <v>0</v>
      </c>
      <c r="AM187">
        <v>1</v>
      </c>
      <c r="AN187">
        <v>0</v>
      </c>
      <c r="AO187">
        <v>0</v>
      </c>
      <c r="AP187">
        <v>1</v>
      </c>
      <c r="AQ187">
        <v>0</v>
      </c>
      <c r="AR187">
        <v>1</v>
      </c>
      <c r="AS187">
        <v>0</v>
      </c>
      <c r="AT187">
        <v>0</v>
      </c>
      <c r="AU187">
        <v>0</v>
      </c>
      <c r="AV187">
        <v>1</v>
      </c>
      <c r="AW187">
        <v>1</v>
      </c>
      <c r="AX187">
        <v>1</v>
      </c>
      <c r="AY187">
        <v>1</v>
      </c>
      <c r="AZ187">
        <v>0</v>
      </c>
      <c r="BA187">
        <v>5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1</v>
      </c>
      <c r="BJ187">
        <v>0</v>
      </c>
      <c r="BK187">
        <v>0</v>
      </c>
      <c r="BL187">
        <v>2</v>
      </c>
      <c r="BM187">
        <f>SUM(Flats_Data__2[[#This Row],[piped_gas]:[gym]])</f>
        <v>5</v>
      </c>
      <c r="BN187">
        <f>SUM(Flats_Data__2[[#This Row],[Hospital]:[Hotel]])</f>
        <v>6</v>
      </c>
      <c r="BO187">
        <v>15</v>
      </c>
      <c r="BP187">
        <v>2.5380710659898401E-2</v>
      </c>
      <c r="BQ187">
        <v>2.538E-2</v>
      </c>
      <c r="BR187" s="2">
        <f>Flats_Data__2[[#This Row],[Carpet_Area]]*0.092903</f>
        <v>0</v>
      </c>
      <c r="BS187" s="2">
        <f>Flats_Data__2[[#This Row],[Area mod]]*9291.815</f>
        <v>235.82626470000002</v>
      </c>
    </row>
    <row r="188" spans="1:71" x14ac:dyDescent="0.45">
      <c r="A188" s="1" t="s">
        <v>385</v>
      </c>
      <c r="B188" s="7">
        <v>363</v>
      </c>
      <c r="C188" s="7">
        <v>363</v>
      </c>
      <c r="D188" s="7">
        <v>363</v>
      </c>
      <c r="E188" s="7">
        <v>362.5</v>
      </c>
      <c r="F188" s="7">
        <f>Flats_Data__2[[#This Row],[Precio Modificado 2]]-Flats_Data__2[[#This Row],[Precio Area Vendible]]</f>
        <v>0.5</v>
      </c>
      <c r="G188" s="7">
        <v>14500</v>
      </c>
      <c r="H188">
        <v>3</v>
      </c>
      <c r="I188">
        <v>3</v>
      </c>
      <c r="J188">
        <v>1</v>
      </c>
      <c r="K188">
        <v>11</v>
      </c>
      <c r="L188" s="1"/>
      <c r="M188" s="1" t="s">
        <v>72</v>
      </c>
      <c r="N188">
        <f>Flats_Data__2[[#This Row],[Total Floors]]-Flats_Data__2[[#This Row],[floorNum]]</f>
        <v>0</v>
      </c>
      <c r="O188" s="1" t="s">
        <v>386</v>
      </c>
      <c r="P188">
        <v>11</v>
      </c>
      <c r="Q188">
        <v>1</v>
      </c>
      <c r="R188">
        <v>0</v>
      </c>
      <c r="S188">
        <v>0</v>
      </c>
      <c r="T188">
        <v>1</v>
      </c>
      <c r="U188">
        <f>SUM(Flats_Data__2[[#This Row],[Servant_Room]:[Store_Room]])</f>
        <v>2</v>
      </c>
      <c r="V188">
        <v>2500</v>
      </c>
      <c r="Y188">
        <v>250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0</v>
      </c>
      <c r="AM188">
        <v>1</v>
      </c>
      <c r="AN188">
        <v>0</v>
      </c>
      <c r="AO188">
        <v>0</v>
      </c>
      <c r="AP188">
        <v>1</v>
      </c>
      <c r="AQ188">
        <v>0</v>
      </c>
      <c r="AR188">
        <v>0</v>
      </c>
      <c r="AS188">
        <v>1</v>
      </c>
      <c r="AT188">
        <v>1</v>
      </c>
      <c r="AU188">
        <v>1</v>
      </c>
      <c r="AV188">
        <v>0</v>
      </c>
      <c r="AW188">
        <v>0</v>
      </c>
      <c r="AX188">
        <v>1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f>SUM(Flats_Data__2[[#This Row],[piped_gas]:[gym]])</f>
        <v>8</v>
      </c>
      <c r="BN188">
        <f>SUM(Flats_Data__2[[#This Row],[Hospital]:[Hotel]])</f>
        <v>5</v>
      </c>
      <c r="BO188">
        <v>20</v>
      </c>
      <c r="BP188">
        <v>2.5034482758620601E-2</v>
      </c>
      <c r="BQ188">
        <v>2.5000000000000001E-2</v>
      </c>
      <c r="BR188" s="2">
        <f>Flats_Data__2[[#This Row],[Carpet_Area]]*0.092903</f>
        <v>232.25749999999999</v>
      </c>
      <c r="BS188" s="2">
        <f>Flats_Data__2[[#This Row],[Area mod]]*9291.815</f>
        <v>232.29537500000004</v>
      </c>
    </row>
    <row r="189" spans="1:71" x14ac:dyDescent="0.45">
      <c r="A189" s="1" t="s">
        <v>422</v>
      </c>
      <c r="B189" s="7">
        <v>360</v>
      </c>
      <c r="C189" s="7">
        <v>360</v>
      </c>
      <c r="D189" s="7">
        <v>360</v>
      </c>
      <c r="E189" s="7">
        <v>359.97334999999998</v>
      </c>
      <c r="F189" s="7">
        <f>Flats_Data__2[[#This Row],[Precio Modificado 2]]-Flats_Data__2[[#This Row],[Precio Area Vendible]]</f>
        <v>2.6650000000017826E-2</v>
      </c>
      <c r="G189" s="7">
        <v>12815</v>
      </c>
      <c r="H189">
        <v>4</v>
      </c>
      <c r="I189">
        <v>5</v>
      </c>
      <c r="J189">
        <v>3</v>
      </c>
      <c r="K189">
        <v>24</v>
      </c>
      <c r="L189" s="1" t="s">
        <v>89</v>
      </c>
      <c r="M189" s="1" t="s">
        <v>69</v>
      </c>
      <c r="N189">
        <f>Flats_Data__2[[#This Row],[Total Floors]]-Flats_Data__2[[#This Row],[floorNum]]</f>
        <v>15</v>
      </c>
      <c r="O189" s="1" t="s">
        <v>423</v>
      </c>
      <c r="P189">
        <v>39</v>
      </c>
      <c r="Q189">
        <v>1</v>
      </c>
      <c r="R189">
        <v>0</v>
      </c>
      <c r="S189">
        <v>0</v>
      </c>
      <c r="T189">
        <v>0</v>
      </c>
      <c r="U189">
        <f>SUM(Flats_Data__2[[#This Row],[Servant_Room]:[Store_Room]])</f>
        <v>1</v>
      </c>
      <c r="V189">
        <v>2400</v>
      </c>
      <c r="X189">
        <v>2809</v>
      </c>
      <c r="Y189">
        <v>2809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1</v>
      </c>
      <c r="AG189">
        <v>0</v>
      </c>
      <c r="AH189">
        <v>1</v>
      </c>
      <c r="AI189">
        <v>1</v>
      </c>
      <c r="AJ189">
        <v>1</v>
      </c>
      <c r="AK189">
        <v>1</v>
      </c>
      <c r="AL189">
        <v>1</v>
      </c>
      <c r="AM189">
        <v>1</v>
      </c>
      <c r="AN189">
        <v>0</v>
      </c>
      <c r="AO189">
        <v>0</v>
      </c>
      <c r="AP189">
        <v>1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1</v>
      </c>
      <c r="AW189">
        <v>0</v>
      </c>
      <c r="AX189">
        <v>0</v>
      </c>
      <c r="AY189">
        <v>1</v>
      </c>
      <c r="AZ189">
        <v>0</v>
      </c>
      <c r="BA189">
        <v>6</v>
      </c>
      <c r="BB189">
        <v>7</v>
      </c>
      <c r="BC189">
        <v>0</v>
      </c>
      <c r="BD189">
        <v>0</v>
      </c>
      <c r="BE189">
        <v>1</v>
      </c>
      <c r="BF189">
        <v>0</v>
      </c>
      <c r="BG189">
        <v>1</v>
      </c>
      <c r="BH189">
        <v>0</v>
      </c>
      <c r="BI189">
        <v>1</v>
      </c>
      <c r="BJ189">
        <v>5</v>
      </c>
      <c r="BK189">
        <v>0</v>
      </c>
      <c r="BL189">
        <v>2</v>
      </c>
      <c r="BM189">
        <f>SUM(Flats_Data__2[[#This Row],[piped_gas]:[gym]])</f>
        <v>8</v>
      </c>
      <c r="BN189">
        <f>SUM(Flats_Data__2[[#This Row],[Hospital]:[Hotel]])</f>
        <v>3</v>
      </c>
      <c r="BO189">
        <v>28</v>
      </c>
      <c r="BP189">
        <v>2.8092079594225501E-2</v>
      </c>
      <c r="BQ189">
        <v>2.809E-2</v>
      </c>
      <c r="BR189" s="2">
        <f>Flats_Data__2[[#This Row],[Carpet_Area]]*0.092903</f>
        <v>222.96719999999999</v>
      </c>
      <c r="BS189" s="2">
        <f>Flats_Data__2[[#This Row],[Area mod]]*9291.815</f>
        <v>261.00708335000002</v>
      </c>
    </row>
    <row r="190" spans="1:71" x14ac:dyDescent="0.45">
      <c r="A190" s="1" t="s">
        <v>496</v>
      </c>
      <c r="B190" s="7">
        <v>360</v>
      </c>
      <c r="C190" s="7">
        <v>360</v>
      </c>
      <c r="D190" s="7">
        <v>360</v>
      </c>
      <c r="E190" s="7">
        <v>359.98400000000004</v>
      </c>
      <c r="F190" s="7">
        <f>Flats_Data__2[[#This Row],[Precio Modificado 2]]-Flats_Data__2[[#This Row],[Precio Area Vendible]]</f>
        <v>1.5999999999962711E-2</v>
      </c>
      <c r="G190" s="7">
        <v>11920</v>
      </c>
      <c r="H190">
        <v>4</v>
      </c>
      <c r="I190">
        <v>5</v>
      </c>
      <c r="J190">
        <v>3</v>
      </c>
      <c r="K190">
        <v>7</v>
      </c>
      <c r="L190" s="1"/>
      <c r="M190" s="1" t="s">
        <v>124</v>
      </c>
      <c r="N190">
        <f>Flats_Data__2[[#This Row],[Total Floors]]-Flats_Data__2[[#This Row],[floorNum]]</f>
        <v>10</v>
      </c>
      <c r="O190" s="1" t="s">
        <v>191</v>
      </c>
      <c r="P190">
        <v>17</v>
      </c>
      <c r="Q190">
        <v>1</v>
      </c>
      <c r="R190">
        <v>0</v>
      </c>
      <c r="S190">
        <v>1</v>
      </c>
      <c r="T190">
        <v>0</v>
      </c>
      <c r="U190">
        <f>SUM(Flats_Data__2[[#This Row],[Servant_Room]:[Store_Room]])</f>
        <v>2</v>
      </c>
      <c r="V190">
        <v>3020</v>
      </c>
      <c r="Y190">
        <v>302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1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0</v>
      </c>
      <c r="AP190">
        <v>1</v>
      </c>
      <c r="AQ190">
        <v>0</v>
      </c>
      <c r="AR190">
        <v>0</v>
      </c>
      <c r="AS190">
        <v>0</v>
      </c>
      <c r="AT190">
        <v>1</v>
      </c>
      <c r="AU190">
        <v>1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7</v>
      </c>
      <c r="BB190">
        <v>7</v>
      </c>
      <c r="BC190">
        <v>1</v>
      </c>
      <c r="BD190">
        <v>0</v>
      </c>
      <c r="BE190">
        <v>1</v>
      </c>
      <c r="BF190">
        <v>6</v>
      </c>
      <c r="BG190">
        <v>1</v>
      </c>
      <c r="BH190">
        <v>0</v>
      </c>
      <c r="BI190">
        <v>1</v>
      </c>
      <c r="BJ190">
        <v>5</v>
      </c>
      <c r="BK190">
        <v>1</v>
      </c>
      <c r="BL190">
        <v>1</v>
      </c>
      <c r="BM190">
        <f>SUM(Flats_Data__2[[#This Row],[piped_gas]:[gym]])</f>
        <v>3</v>
      </c>
      <c r="BN190">
        <f>SUM(Flats_Data__2[[#This Row],[Hospital]:[Hotel]])</f>
        <v>3</v>
      </c>
      <c r="BO190">
        <v>8</v>
      </c>
      <c r="BP190">
        <v>3.0201342281879099E-2</v>
      </c>
      <c r="BQ190">
        <v>3.0200000000000001E-2</v>
      </c>
      <c r="BR190" s="2">
        <f>Flats_Data__2[[#This Row],[Carpet_Area]]*0.092903</f>
        <v>280.56706000000003</v>
      </c>
      <c r="BS190" s="2">
        <f>Flats_Data__2[[#This Row],[Area mod]]*9291.815</f>
        <v>280.61281300000002</v>
      </c>
    </row>
    <row r="191" spans="1:71" x14ac:dyDescent="0.45">
      <c r="A191" s="1" t="s">
        <v>344</v>
      </c>
      <c r="B191" s="7">
        <v>360</v>
      </c>
      <c r="C191" s="7">
        <v>360</v>
      </c>
      <c r="D191" s="7">
        <v>360</v>
      </c>
      <c r="E191" s="7">
        <v>359.99200000000002</v>
      </c>
      <c r="F191" s="7">
        <f>Flats_Data__2[[#This Row],[Precio Modificado 2]]-Flats_Data__2[[#This Row],[Precio Area Vendible]]</f>
        <v>7.9999999999813554E-3</v>
      </c>
      <c r="G191" s="7">
        <v>10588</v>
      </c>
      <c r="H191">
        <v>4</v>
      </c>
      <c r="I191">
        <v>5</v>
      </c>
      <c r="J191">
        <v>3</v>
      </c>
      <c r="K191">
        <v>7</v>
      </c>
      <c r="L191" s="1" t="s">
        <v>115</v>
      </c>
      <c r="M191" s="1" t="s">
        <v>69</v>
      </c>
      <c r="N191">
        <f>Flats_Data__2[[#This Row],[Total Floors]]-Flats_Data__2[[#This Row],[floorNum]]</f>
        <v>14</v>
      </c>
      <c r="O191" s="1" t="s">
        <v>345</v>
      </c>
      <c r="P191">
        <v>21</v>
      </c>
      <c r="Q191">
        <v>1</v>
      </c>
      <c r="R191">
        <v>0</v>
      </c>
      <c r="S191">
        <v>0</v>
      </c>
      <c r="T191">
        <v>0</v>
      </c>
      <c r="U191">
        <f>SUM(Flats_Data__2[[#This Row],[Servant_Room]:[Store_Room]])</f>
        <v>1</v>
      </c>
      <c r="X191">
        <v>3400</v>
      </c>
      <c r="Y191">
        <v>3400</v>
      </c>
      <c r="Z191">
        <v>0</v>
      </c>
      <c r="AA191">
        <v>1</v>
      </c>
      <c r="AB191">
        <v>1</v>
      </c>
      <c r="AC191">
        <v>1</v>
      </c>
      <c r="AD191">
        <v>0</v>
      </c>
      <c r="AE191">
        <v>1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1</v>
      </c>
      <c r="AO191">
        <v>1</v>
      </c>
      <c r="AP191">
        <v>1</v>
      </c>
      <c r="AQ191">
        <v>1</v>
      </c>
      <c r="AR191">
        <v>1</v>
      </c>
      <c r="AS191">
        <v>0</v>
      </c>
      <c r="AT191">
        <v>0</v>
      </c>
      <c r="AU191">
        <v>0</v>
      </c>
      <c r="AV191">
        <v>1</v>
      </c>
      <c r="AW191">
        <v>1</v>
      </c>
      <c r="AX191">
        <v>1</v>
      </c>
      <c r="AY191">
        <v>1</v>
      </c>
      <c r="AZ191">
        <v>0</v>
      </c>
      <c r="BA191">
        <v>8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1</v>
      </c>
      <c r="BJ191">
        <v>0</v>
      </c>
      <c r="BK191">
        <v>0</v>
      </c>
      <c r="BL191">
        <v>2</v>
      </c>
      <c r="BM191">
        <f>SUM(Flats_Data__2[[#This Row],[piped_gas]:[gym]])</f>
        <v>14</v>
      </c>
      <c r="BN191">
        <f>SUM(Flats_Data__2[[#This Row],[Hospital]:[Hotel]])</f>
        <v>7</v>
      </c>
      <c r="BO191">
        <v>53</v>
      </c>
      <c r="BP191">
        <v>3.4000755572345998E-2</v>
      </c>
      <c r="BQ191">
        <v>3.4000000000000002E-2</v>
      </c>
      <c r="BR191" s="2">
        <f>Flats_Data__2[[#This Row],[Carpet_Area]]*0.092903</f>
        <v>0</v>
      </c>
      <c r="BS191" s="2">
        <f>Flats_Data__2[[#This Row],[Area mod]]*9291.815</f>
        <v>315.92171000000002</v>
      </c>
    </row>
    <row r="192" spans="1:71" x14ac:dyDescent="0.45">
      <c r="A192" s="1" t="s">
        <v>421</v>
      </c>
      <c r="B192" s="7">
        <v>360</v>
      </c>
      <c r="C192" s="7">
        <v>360</v>
      </c>
      <c r="D192" s="7">
        <v>360</v>
      </c>
      <c r="E192" s="7">
        <v>359.99576999999999</v>
      </c>
      <c r="F192" s="7">
        <f>Flats_Data__2[[#This Row],[Precio Modificado 2]]-Flats_Data__2[[#This Row],[Precio Area Vendible]]</f>
        <v>4.2300000000068394E-3</v>
      </c>
      <c r="G192" s="7">
        <v>12627</v>
      </c>
      <c r="H192">
        <v>4</v>
      </c>
      <c r="I192">
        <v>4</v>
      </c>
      <c r="J192">
        <v>3</v>
      </c>
      <c r="K192">
        <v>3</v>
      </c>
      <c r="L192" s="1" t="s">
        <v>115</v>
      </c>
      <c r="M192" s="1" t="s">
        <v>124</v>
      </c>
      <c r="N192">
        <f>Flats_Data__2[[#This Row],[Total Floors]]-Flats_Data__2[[#This Row],[floorNum]]</f>
        <v>29</v>
      </c>
      <c r="O192" s="1" t="s">
        <v>78</v>
      </c>
      <c r="P192">
        <v>32</v>
      </c>
      <c r="Q192">
        <v>1</v>
      </c>
      <c r="R192">
        <v>0</v>
      </c>
      <c r="S192">
        <v>0</v>
      </c>
      <c r="T192">
        <v>0</v>
      </c>
      <c r="U192">
        <f>SUM(Flats_Data__2[[#This Row],[Servant_Room]:[Store_Room]])</f>
        <v>1</v>
      </c>
      <c r="X192">
        <v>2851</v>
      </c>
      <c r="Y192">
        <v>2851</v>
      </c>
      <c r="Z192">
        <v>1</v>
      </c>
      <c r="AA192">
        <v>1</v>
      </c>
      <c r="AB192">
        <v>1</v>
      </c>
      <c r="AC192">
        <v>0</v>
      </c>
      <c r="AD192">
        <v>0</v>
      </c>
      <c r="AE192">
        <v>0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1</v>
      </c>
      <c r="AP192">
        <v>1</v>
      </c>
      <c r="AQ192">
        <v>1</v>
      </c>
      <c r="AR192">
        <v>0</v>
      </c>
      <c r="AS192">
        <v>0</v>
      </c>
      <c r="AT192">
        <v>0</v>
      </c>
      <c r="AU192">
        <v>0</v>
      </c>
      <c r="AV192">
        <v>1</v>
      </c>
      <c r="AW192">
        <v>1</v>
      </c>
      <c r="AX192">
        <v>0</v>
      </c>
      <c r="AY192">
        <v>1</v>
      </c>
      <c r="AZ192">
        <v>1</v>
      </c>
      <c r="BA192">
        <v>4</v>
      </c>
      <c r="BB192">
        <v>6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1</v>
      </c>
      <c r="BJ192">
        <v>4</v>
      </c>
      <c r="BK192">
        <v>0</v>
      </c>
      <c r="BL192">
        <v>2</v>
      </c>
      <c r="BM192">
        <f>SUM(Flats_Data__2[[#This Row],[piped_gas]:[gym]])</f>
        <v>13</v>
      </c>
      <c r="BN192">
        <f>SUM(Flats_Data__2[[#This Row],[Hospital]:[Hotel]])</f>
        <v>6</v>
      </c>
      <c r="BO192">
        <v>53</v>
      </c>
      <c r="BP192">
        <v>2.8510334996436199E-2</v>
      </c>
      <c r="BQ192">
        <v>2.8510000000000001E-2</v>
      </c>
      <c r="BR192" s="2">
        <f>Flats_Data__2[[#This Row],[Carpet_Area]]*0.092903</f>
        <v>0</v>
      </c>
      <c r="BS192" s="2">
        <f>Flats_Data__2[[#This Row],[Area mod]]*9291.815</f>
        <v>264.90964565000002</v>
      </c>
    </row>
    <row r="193" spans="1:71" x14ac:dyDescent="0.45">
      <c r="A193" s="1" t="s">
        <v>438</v>
      </c>
      <c r="B193" s="7">
        <v>355</v>
      </c>
      <c r="C193" s="7">
        <v>355</v>
      </c>
      <c r="D193" s="7">
        <v>355</v>
      </c>
      <c r="E193" s="7">
        <v>354.952</v>
      </c>
      <c r="F193" s="7">
        <f>Flats_Data__2[[#This Row],[Precio Modificado 2]]-Flats_Data__2[[#This Row],[Precio Area Vendible]]</f>
        <v>4.8000000000001819E-2</v>
      </c>
      <c r="G193" s="7">
        <v>6826</v>
      </c>
      <c r="H193">
        <v>5</v>
      </c>
      <c r="I193">
        <v>6</v>
      </c>
      <c r="J193">
        <v>3</v>
      </c>
      <c r="K193">
        <v>11</v>
      </c>
      <c r="L193" s="1" t="s">
        <v>115</v>
      </c>
      <c r="M193" s="1" t="s">
        <v>124</v>
      </c>
      <c r="N193">
        <f>Flats_Data__2[[#This Row],[Total Floors]]-Flats_Data__2[[#This Row],[floorNum]]</f>
        <v>1</v>
      </c>
      <c r="O193" s="1" t="s">
        <v>439</v>
      </c>
      <c r="P193">
        <v>12</v>
      </c>
      <c r="Q193">
        <v>1</v>
      </c>
      <c r="R193">
        <v>1</v>
      </c>
      <c r="S193">
        <v>1</v>
      </c>
      <c r="T193">
        <v>1</v>
      </c>
      <c r="U193">
        <f>SUM(Flats_Data__2[[#This Row],[Servant_Room]:[Store_Room]])</f>
        <v>4</v>
      </c>
      <c r="V193">
        <v>4700</v>
      </c>
      <c r="W193">
        <v>5200</v>
      </c>
      <c r="Y193">
        <v>5200</v>
      </c>
      <c r="Z193">
        <v>0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v>1</v>
      </c>
      <c r="AG193">
        <v>0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0</v>
      </c>
      <c r="AO193">
        <v>1</v>
      </c>
      <c r="AP193">
        <v>1</v>
      </c>
      <c r="AQ193">
        <v>1</v>
      </c>
      <c r="AR193">
        <v>0</v>
      </c>
      <c r="AS193">
        <v>1</v>
      </c>
      <c r="AT193">
        <v>1</v>
      </c>
      <c r="AU193">
        <v>1</v>
      </c>
      <c r="AV193">
        <v>1</v>
      </c>
      <c r="AW193">
        <v>1</v>
      </c>
      <c r="AX193">
        <v>0</v>
      </c>
      <c r="AY193">
        <v>0</v>
      </c>
      <c r="AZ193">
        <v>1</v>
      </c>
      <c r="BA193">
        <v>8</v>
      </c>
      <c r="BB193">
        <v>5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1</v>
      </c>
      <c r="BJ193">
        <v>5</v>
      </c>
      <c r="BK193">
        <v>0</v>
      </c>
      <c r="BL193">
        <v>2</v>
      </c>
      <c r="BM193">
        <f>SUM(Flats_Data__2[[#This Row],[piped_gas]:[gym]])</f>
        <v>12</v>
      </c>
      <c r="BN193">
        <f>SUM(Flats_Data__2[[#This Row],[Hospital]:[Hotel]])</f>
        <v>8</v>
      </c>
      <c r="BO193">
        <v>44</v>
      </c>
      <c r="BP193">
        <v>5.2007031936712501E-2</v>
      </c>
      <c r="BQ193">
        <v>5.1999999999999998E-2</v>
      </c>
      <c r="BR193" s="2">
        <f>Flats_Data__2[[#This Row],[Carpet_Area]]*0.092903</f>
        <v>436.64409999999998</v>
      </c>
      <c r="BS193" s="2">
        <f>Flats_Data__2[[#This Row],[Area mod]]*9291.815</f>
        <v>483.17437999999999</v>
      </c>
    </row>
    <row r="194" spans="1:71" x14ac:dyDescent="0.45">
      <c r="A194" s="1" t="s">
        <v>510</v>
      </c>
      <c r="B194" s="7">
        <v>355</v>
      </c>
      <c r="C194" s="7">
        <v>355</v>
      </c>
      <c r="D194" s="7">
        <v>355</v>
      </c>
      <c r="E194" s="7">
        <v>354.98687999999999</v>
      </c>
      <c r="F194" s="7">
        <f>Flats_Data__2[[#This Row],[Precio Modificado 2]]-Flats_Data__2[[#This Row],[Precio Area Vendible]]</f>
        <v>1.3120000000014898E-2</v>
      </c>
      <c r="G194" s="7">
        <v>14991</v>
      </c>
      <c r="H194">
        <v>3</v>
      </c>
      <c r="I194">
        <v>5</v>
      </c>
      <c r="J194">
        <v>3</v>
      </c>
      <c r="K194">
        <v>16</v>
      </c>
      <c r="L194" s="1" t="s">
        <v>115</v>
      </c>
      <c r="M194" s="1" t="s">
        <v>72</v>
      </c>
      <c r="N194">
        <f>Flats_Data__2[[#This Row],[Total Floors]]-Flats_Data__2[[#This Row],[floorNum]]</f>
        <v>3</v>
      </c>
      <c r="O194" s="1" t="s">
        <v>193</v>
      </c>
      <c r="P194">
        <v>19</v>
      </c>
      <c r="Q194">
        <v>1</v>
      </c>
      <c r="R194">
        <v>0</v>
      </c>
      <c r="S194">
        <v>0</v>
      </c>
      <c r="T194">
        <v>0</v>
      </c>
      <c r="U194">
        <f>SUM(Flats_Data__2[[#This Row],[Servant_Room]:[Store_Room]])</f>
        <v>1</v>
      </c>
      <c r="V194">
        <v>2000</v>
      </c>
      <c r="W194">
        <v>2367</v>
      </c>
      <c r="X194">
        <v>2368</v>
      </c>
      <c r="Y194">
        <v>2368</v>
      </c>
      <c r="Z194">
        <v>1</v>
      </c>
      <c r="AA194">
        <v>1</v>
      </c>
      <c r="AB194">
        <v>1</v>
      </c>
      <c r="AC194">
        <v>0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1</v>
      </c>
      <c r="AP194">
        <v>1</v>
      </c>
      <c r="AQ194">
        <v>1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0</v>
      </c>
      <c r="AZ194">
        <v>1</v>
      </c>
      <c r="BA194">
        <v>5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1</v>
      </c>
      <c r="BJ194">
        <v>0</v>
      </c>
      <c r="BK194">
        <v>0</v>
      </c>
      <c r="BL194">
        <v>2</v>
      </c>
      <c r="BM194">
        <f>SUM(Flats_Data__2[[#This Row],[piped_gas]:[gym]])</f>
        <v>15</v>
      </c>
      <c r="BN194">
        <f>SUM(Flats_Data__2[[#This Row],[Hospital]:[Hotel]])</f>
        <v>7</v>
      </c>
      <c r="BO194">
        <v>62</v>
      </c>
      <c r="BP194">
        <v>2.3680875191781699E-2</v>
      </c>
      <c r="BQ194">
        <v>2.368E-2</v>
      </c>
      <c r="BR194" s="2">
        <f>Flats_Data__2[[#This Row],[Carpet_Area]]*0.092903</f>
        <v>185.80600000000001</v>
      </c>
      <c r="BS194" s="2">
        <f>Flats_Data__2[[#This Row],[Area mod]]*9291.815</f>
        <v>220.03017920000002</v>
      </c>
    </row>
    <row r="195" spans="1:71" x14ac:dyDescent="0.45">
      <c r="A195" s="1" t="s">
        <v>328</v>
      </c>
      <c r="B195" s="7">
        <v>350</v>
      </c>
      <c r="C195" s="7">
        <v>350</v>
      </c>
      <c r="D195" s="7">
        <v>350</v>
      </c>
      <c r="E195" s="7">
        <v>299.98500000000001</v>
      </c>
      <c r="F195" s="7">
        <f>Flats_Data__2[[#This Row],[Precio Modificado 2]]-Flats_Data__2[[#This Row],[Precio Area Vendible]]</f>
        <v>50.014999999999986</v>
      </c>
      <c r="G195" s="7">
        <v>11428</v>
      </c>
      <c r="H195">
        <v>4</v>
      </c>
      <c r="I195">
        <v>5</v>
      </c>
      <c r="J195">
        <v>3</v>
      </c>
      <c r="K195">
        <v>16</v>
      </c>
      <c r="L195" s="1" t="s">
        <v>108</v>
      </c>
      <c r="M195" s="1" t="s">
        <v>69</v>
      </c>
      <c r="N195">
        <f>Flats_Data__2[[#This Row],[Total Floors]]-Flats_Data__2[[#This Row],[floorNum]]</f>
        <v>25</v>
      </c>
      <c r="O195" s="1" t="s">
        <v>329</v>
      </c>
      <c r="P195">
        <v>41</v>
      </c>
      <c r="Q195">
        <v>1</v>
      </c>
      <c r="R195">
        <v>0</v>
      </c>
      <c r="S195">
        <v>0</v>
      </c>
      <c r="T195">
        <v>0</v>
      </c>
      <c r="U195">
        <f>SUM(Flats_Data__2[[#This Row],[Servant_Room]:[Store_Room]])</f>
        <v>1</v>
      </c>
      <c r="W195">
        <v>2625</v>
      </c>
      <c r="Y195">
        <v>2625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1</v>
      </c>
      <c r="AG195">
        <v>1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1</v>
      </c>
      <c r="AO195">
        <v>1</v>
      </c>
      <c r="AP195">
        <v>1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1</v>
      </c>
      <c r="AW195">
        <v>0</v>
      </c>
      <c r="AX195">
        <v>1</v>
      </c>
      <c r="AY195">
        <v>0</v>
      </c>
      <c r="AZ195">
        <v>1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f>SUM(Flats_Data__2[[#This Row],[piped_gas]:[gym]])</f>
        <v>5</v>
      </c>
      <c r="BN195">
        <f>SUM(Flats_Data__2[[#This Row],[Hospital]:[Hotel]])</f>
        <v>5</v>
      </c>
      <c r="BO195">
        <v>19</v>
      </c>
      <c r="BP195">
        <v>3.06265313265663E-2</v>
      </c>
      <c r="BQ195">
        <v>2.6249999999999999E-2</v>
      </c>
      <c r="BR195" s="2">
        <f>Flats_Data__2[[#This Row],[Carpet_Area]]*0.092903</f>
        <v>0</v>
      </c>
      <c r="BS195" s="2">
        <f>Flats_Data__2[[#This Row],[Area mod]]*9291.815</f>
        <v>243.91014375</v>
      </c>
    </row>
    <row r="196" spans="1:71" x14ac:dyDescent="0.45">
      <c r="A196" s="1" t="s">
        <v>214</v>
      </c>
      <c r="B196" s="7">
        <v>350</v>
      </c>
      <c r="C196" s="7">
        <v>350</v>
      </c>
      <c r="D196" s="7">
        <v>350</v>
      </c>
      <c r="E196" s="7">
        <v>349.98106000000001</v>
      </c>
      <c r="F196" s="7">
        <f>Flats_Data__2[[#This Row],[Precio Modificado 2]]-Flats_Data__2[[#This Row],[Precio Area Vendible]]</f>
        <v>1.8939999999986412E-2</v>
      </c>
      <c r="G196" s="7">
        <v>17039</v>
      </c>
      <c r="H196">
        <v>3</v>
      </c>
      <c r="I196">
        <v>3</v>
      </c>
      <c r="J196">
        <v>3</v>
      </c>
      <c r="K196">
        <v>15</v>
      </c>
      <c r="L196" s="1" t="s">
        <v>108</v>
      </c>
      <c r="M196" s="1" t="s">
        <v>75</v>
      </c>
      <c r="N196">
        <f>Flats_Data__2[[#This Row],[Total Floors]]-Flats_Data__2[[#This Row],[floorNum]]</f>
        <v>30</v>
      </c>
      <c r="O196" s="1" t="s">
        <v>122</v>
      </c>
      <c r="P196">
        <v>45</v>
      </c>
      <c r="Q196">
        <v>1</v>
      </c>
      <c r="R196">
        <v>1</v>
      </c>
      <c r="S196">
        <v>1</v>
      </c>
      <c r="T196">
        <v>0</v>
      </c>
      <c r="U196">
        <f>SUM(Flats_Data__2[[#This Row],[Servant_Room]:[Store_Room]])</f>
        <v>3</v>
      </c>
      <c r="V196">
        <v>2054</v>
      </c>
      <c r="Y196">
        <v>2054</v>
      </c>
      <c r="Z196">
        <v>1</v>
      </c>
      <c r="AA196">
        <v>1</v>
      </c>
      <c r="AB196">
        <v>1</v>
      </c>
      <c r="AC196">
        <v>0</v>
      </c>
      <c r="AD196">
        <v>1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1</v>
      </c>
      <c r="AM196">
        <v>1</v>
      </c>
      <c r="AN196">
        <v>1</v>
      </c>
      <c r="AO196">
        <v>1</v>
      </c>
      <c r="AP196">
        <v>1</v>
      </c>
      <c r="AQ196">
        <v>1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1</v>
      </c>
      <c r="AX196">
        <v>1</v>
      </c>
      <c r="AY196">
        <v>1</v>
      </c>
      <c r="AZ196">
        <v>1</v>
      </c>
      <c r="BA196">
        <v>0</v>
      </c>
      <c r="BB196">
        <v>0</v>
      </c>
      <c r="BC196">
        <v>0</v>
      </c>
      <c r="BD196">
        <v>0</v>
      </c>
      <c r="BE196">
        <v>1</v>
      </c>
      <c r="BF196">
        <v>0</v>
      </c>
      <c r="BG196">
        <v>0</v>
      </c>
      <c r="BH196">
        <v>0</v>
      </c>
      <c r="BI196">
        <v>1</v>
      </c>
      <c r="BJ196">
        <v>3</v>
      </c>
      <c r="BK196">
        <v>0</v>
      </c>
      <c r="BL196">
        <v>2</v>
      </c>
      <c r="BM196">
        <f>SUM(Flats_Data__2[[#This Row],[piped_gas]:[gym]])</f>
        <v>15</v>
      </c>
      <c r="BN196">
        <f>SUM(Flats_Data__2[[#This Row],[Hospital]:[Hotel]])</f>
        <v>6</v>
      </c>
      <c r="BO196">
        <v>62</v>
      </c>
      <c r="BP196">
        <v>2.0541111567580199E-2</v>
      </c>
      <c r="BQ196">
        <v>2.0539999999999999E-2</v>
      </c>
      <c r="BR196" s="2">
        <f>Flats_Data__2[[#This Row],[Carpet_Area]]*0.092903</f>
        <v>190.82276200000001</v>
      </c>
      <c r="BS196" s="2">
        <f>Flats_Data__2[[#This Row],[Area mod]]*9291.815</f>
        <v>190.8538801</v>
      </c>
    </row>
    <row r="197" spans="1:71" x14ac:dyDescent="0.45">
      <c r="A197" s="1" t="s">
        <v>156</v>
      </c>
      <c r="B197" s="7">
        <v>350</v>
      </c>
      <c r="C197" s="7">
        <v>350</v>
      </c>
      <c r="D197" s="7">
        <v>350</v>
      </c>
      <c r="E197" s="7">
        <v>349.98579999999998</v>
      </c>
      <c r="F197" s="7">
        <f>Flats_Data__2[[#This Row],[Precio Modificado 2]]-Flats_Data__2[[#This Row],[Precio Area Vendible]]</f>
        <v>1.4200000000016644E-2</v>
      </c>
      <c r="G197" s="7">
        <v>13430</v>
      </c>
      <c r="H197">
        <v>5</v>
      </c>
      <c r="I197">
        <v>5</v>
      </c>
      <c r="J197">
        <v>3</v>
      </c>
      <c r="K197">
        <v>14</v>
      </c>
      <c r="L197" s="1" t="s">
        <v>89</v>
      </c>
      <c r="M197" s="1" t="s">
        <v>69</v>
      </c>
      <c r="N197">
        <f>Flats_Data__2[[#This Row],[Total Floors]]-Flats_Data__2[[#This Row],[floorNum]]</f>
        <v>18</v>
      </c>
      <c r="O197" s="1" t="s">
        <v>157</v>
      </c>
      <c r="P197">
        <v>32</v>
      </c>
      <c r="Q197">
        <v>0</v>
      </c>
      <c r="R197">
        <v>1</v>
      </c>
      <c r="S197">
        <v>0</v>
      </c>
      <c r="T197">
        <v>0</v>
      </c>
      <c r="U197">
        <f>SUM(Flats_Data__2[[#This Row],[Servant_Room]:[Store_Room]])</f>
        <v>1</v>
      </c>
      <c r="V197">
        <v>2606</v>
      </c>
      <c r="Y197">
        <v>2606</v>
      </c>
      <c r="Z197">
        <v>0</v>
      </c>
      <c r="AA197">
        <v>0</v>
      </c>
      <c r="AB197">
        <v>1</v>
      </c>
      <c r="AC197">
        <v>0</v>
      </c>
      <c r="AD197">
        <v>0</v>
      </c>
      <c r="AE197">
        <v>0</v>
      </c>
      <c r="AF197">
        <v>1</v>
      </c>
      <c r="AG197">
        <v>0</v>
      </c>
      <c r="AH197">
        <v>1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0</v>
      </c>
      <c r="AO197">
        <v>0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1</v>
      </c>
      <c r="AZ197">
        <v>0</v>
      </c>
      <c r="BA197">
        <v>6</v>
      </c>
      <c r="BB197">
        <v>4</v>
      </c>
      <c r="BC197">
        <v>1</v>
      </c>
      <c r="BD197">
        <v>1</v>
      </c>
      <c r="BE197">
        <v>0</v>
      </c>
      <c r="BF197">
        <v>0</v>
      </c>
      <c r="BG197">
        <v>0</v>
      </c>
      <c r="BH197">
        <v>0</v>
      </c>
      <c r="BI197">
        <v>1</v>
      </c>
      <c r="BJ197">
        <v>5</v>
      </c>
      <c r="BK197">
        <v>0</v>
      </c>
      <c r="BL197">
        <v>1</v>
      </c>
      <c r="BM197">
        <f>SUM(Flats_Data__2[[#This Row],[piped_gas]:[gym]])</f>
        <v>8</v>
      </c>
      <c r="BN197">
        <f>SUM(Flats_Data__2[[#This Row],[Hospital]:[Hotel]])</f>
        <v>2</v>
      </c>
      <c r="BO197">
        <v>28</v>
      </c>
      <c r="BP197">
        <v>2.60610573343261E-2</v>
      </c>
      <c r="BQ197">
        <v>2.606E-2</v>
      </c>
      <c r="BR197" s="2">
        <f>Flats_Data__2[[#This Row],[Carpet_Area]]*0.092903</f>
        <v>242.10521800000001</v>
      </c>
      <c r="BS197" s="2">
        <f>Flats_Data__2[[#This Row],[Area mod]]*9291.815</f>
        <v>242.14469890000001</v>
      </c>
    </row>
    <row r="198" spans="1:71" x14ac:dyDescent="0.45">
      <c r="A198" s="1" t="s">
        <v>545</v>
      </c>
      <c r="B198" s="7">
        <v>350</v>
      </c>
      <c r="C198" s="7">
        <v>350</v>
      </c>
      <c r="D198" s="7">
        <v>350</v>
      </c>
      <c r="E198" s="7">
        <v>349.98600000000005</v>
      </c>
      <c r="F198" s="7">
        <f>Flats_Data__2[[#This Row],[Precio Modificado 2]]-Flats_Data__2[[#This Row],[Precio Area Vendible]]</f>
        <v>1.3999999999953161E-2</v>
      </c>
      <c r="G198" s="7">
        <v>16666</v>
      </c>
      <c r="H198">
        <v>3</v>
      </c>
      <c r="I198">
        <v>3</v>
      </c>
      <c r="J198">
        <v>2</v>
      </c>
      <c r="K198">
        <v>3</v>
      </c>
      <c r="L198" s="1" t="s">
        <v>145</v>
      </c>
      <c r="M198" s="1" t="s">
        <v>124</v>
      </c>
      <c r="N198">
        <f>Flats_Data__2[[#This Row],[Total Floors]]-Flats_Data__2[[#This Row],[floorNum]]</f>
        <v>2</v>
      </c>
      <c r="O198" s="1" t="s">
        <v>546</v>
      </c>
      <c r="P198">
        <v>5</v>
      </c>
      <c r="Q198">
        <v>1</v>
      </c>
      <c r="R198">
        <v>0</v>
      </c>
      <c r="S198">
        <v>0</v>
      </c>
      <c r="T198">
        <v>0</v>
      </c>
      <c r="U198">
        <f>SUM(Flats_Data__2[[#This Row],[Servant_Room]:[Store_Room]])</f>
        <v>1</v>
      </c>
      <c r="X198">
        <v>2100</v>
      </c>
      <c r="Y198">
        <v>2100</v>
      </c>
      <c r="Z198">
        <v>1</v>
      </c>
      <c r="AA198">
        <v>1</v>
      </c>
      <c r="AB198">
        <v>1</v>
      </c>
      <c r="AC198">
        <v>0</v>
      </c>
      <c r="AD198">
        <v>0</v>
      </c>
      <c r="AE198">
        <v>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1</v>
      </c>
      <c r="AP198">
        <v>1</v>
      </c>
      <c r="AQ198">
        <v>1</v>
      </c>
      <c r="AR198">
        <v>0</v>
      </c>
      <c r="AS198">
        <v>1</v>
      </c>
      <c r="AT198">
        <v>1</v>
      </c>
      <c r="AU198">
        <v>1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4</v>
      </c>
      <c r="BB198">
        <v>3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1</v>
      </c>
      <c r="BJ198">
        <v>0</v>
      </c>
      <c r="BK198">
        <v>0</v>
      </c>
      <c r="BL198">
        <v>2</v>
      </c>
      <c r="BM198">
        <f>SUM(Flats_Data__2[[#This Row],[piped_gas]:[gym]])</f>
        <v>14</v>
      </c>
      <c r="BN198">
        <f>SUM(Flats_Data__2[[#This Row],[Hospital]:[Hotel]])</f>
        <v>6</v>
      </c>
      <c r="BO198">
        <v>53</v>
      </c>
      <c r="BP198">
        <v>2.1000840033601299E-2</v>
      </c>
      <c r="BQ198">
        <v>2.1000000000000001E-2</v>
      </c>
      <c r="BR198" s="2">
        <f>Flats_Data__2[[#This Row],[Carpet_Area]]*0.092903</f>
        <v>0</v>
      </c>
      <c r="BS198" s="2">
        <f>Flats_Data__2[[#This Row],[Area mod]]*9291.815</f>
        <v>195.12811500000004</v>
      </c>
    </row>
    <row r="199" spans="1:71" x14ac:dyDescent="0.45">
      <c r="A199" s="1" t="s">
        <v>598</v>
      </c>
      <c r="B199" s="7">
        <v>350</v>
      </c>
      <c r="C199" s="7">
        <v>350</v>
      </c>
      <c r="D199" s="7">
        <v>350</v>
      </c>
      <c r="E199" s="7">
        <v>349.98750000000001</v>
      </c>
      <c r="F199" s="7">
        <f>Flats_Data__2[[#This Row],[Precio Modificado 2]]-Flats_Data__2[[#This Row],[Precio Area Vendible]]</f>
        <v>1.2499999999988631E-2</v>
      </c>
      <c r="G199" s="7">
        <v>25925</v>
      </c>
      <c r="H199">
        <v>3</v>
      </c>
      <c r="I199">
        <v>3</v>
      </c>
      <c r="J199">
        <v>3</v>
      </c>
      <c r="K199">
        <v>1</v>
      </c>
      <c r="L199" s="1"/>
      <c r="M199" s="1" t="s">
        <v>77</v>
      </c>
      <c r="N199">
        <f>Flats_Data__2[[#This Row],[Total Floors]]-Flats_Data__2[[#This Row],[floorNum]]</f>
        <v>3</v>
      </c>
      <c r="O199" s="1" t="s">
        <v>212</v>
      </c>
      <c r="P199">
        <v>4</v>
      </c>
      <c r="Q199">
        <v>0</v>
      </c>
      <c r="R199">
        <v>0</v>
      </c>
      <c r="S199">
        <v>0</v>
      </c>
      <c r="T199">
        <v>0</v>
      </c>
      <c r="U199">
        <f>SUM(Flats_Data__2[[#This Row],[Servant_Room]:[Store_Room]])</f>
        <v>0</v>
      </c>
      <c r="V199">
        <v>1350</v>
      </c>
      <c r="Y199">
        <v>1350</v>
      </c>
      <c r="Z199">
        <v>0</v>
      </c>
      <c r="AA199">
        <v>0</v>
      </c>
      <c r="AB199">
        <v>1</v>
      </c>
      <c r="AC199">
        <v>1</v>
      </c>
      <c r="AD199">
        <v>0</v>
      </c>
      <c r="AE199">
        <v>0</v>
      </c>
      <c r="AF199">
        <v>1</v>
      </c>
      <c r="AG199">
        <v>1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1</v>
      </c>
      <c r="AO199">
        <v>1</v>
      </c>
      <c r="AP199">
        <v>1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1</v>
      </c>
      <c r="AX199">
        <v>1</v>
      </c>
      <c r="AY199">
        <v>1</v>
      </c>
      <c r="AZ199">
        <v>1</v>
      </c>
      <c r="BA199">
        <v>5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1</v>
      </c>
      <c r="BJ199">
        <v>0</v>
      </c>
      <c r="BK199">
        <v>0</v>
      </c>
      <c r="BL199">
        <v>2</v>
      </c>
      <c r="BM199">
        <f>SUM(Flats_Data__2[[#This Row],[piped_gas]:[gym]])</f>
        <v>7</v>
      </c>
      <c r="BN199">
        <f>SUM(Flats_Data__2[[#This Row],[Hospital]:[Hotel]])</f>
        <v>5</v>
      </c>
      <c r="BO199">
        <v>17</v>
      </c>
      <c r="BP199">
        <v>1.35004821600771E-2</v>
      </c>
      <c r="BQ199">
        <v>1.35E-2</v>
      </c>
      <c r="BR199" s="2">
        <f>Flats_Data__2[[#This Row],[Carpet_Area]]*0.092903</f>
        <v>125.41905</v>
      </c>
      <c r="BS199" s="2">
        <f>Flats_Data__2[[#This Row],[Area mod]]*9291.815</f>
        <v>125.4395025</v>
      </c>
    </row>
    <row r="200" spans="1:71" x14ac:dyDescent="0.45">
      <c r="A200" s="1" t="s">
        <v>474</v>
      </c>
      <c r="B200" s="7">
        <v>350</v>
      </c>
      <c r="C200" s="7">
        <v>350</v>
      </c>
      <c r="D200" s="7">
        <v>350</v>
      </c>
      <c r="E200" s="7">
        <v>349.988</v>
      </c>
      <c r="F200" s="7">
        <f>Flats_Data__2[[#This Row],[Precio Modificado 2]]-Flats_Data__2[[#This Row],[Precio Area Vendible]]</f>
        <v>1.2000000000000455E-2</v>
      </c>
      <c r="G200" s="7">
        <v>11864</v>
      </c>
      <c r="H200">
        <v>4</v>
      </c>
      <c r="I200">
        <v>5</v>
      </c>
      <c r="J200">
        <v>3</v>
      </c>
      <c r="K200">
        <v>10</v>
      </c>
      <c r="L200" s="1" t="s">
        <v>89</v>
      </c>
      <c r="M200" s="1" t="s">
        <v>69</v>
      </c>
      <c r="N200">
        <f>Flats_Data__2[[#This Row],[Total Floors]]-Flats_Data__2[[#This Row],[floorNum]]</f>
        <v>11</v>
      </c>
      <c r="O200" s="1" t="s">
        <v>301</v>
      </c>
      <c r="P200">
        <v>21</v>
      </c>
      <c r="Q200">
        <v>1</v>
      </c>
      <c r="R200">
        <v>0</v>
      </c>
      <c r="S200">
        <v>0</v>
      </c>
      <c r="T200">
        <v>0</v>
      </c>
      <c r="U200">
        <f>SUM(Flats_Data__2[[#This Row],[Servant_Room]:[Store_Room]])</f>
        <v>1</v>
      </c>
      <c r="V200">
        <v>2500</v>
      </c>
      <c r="W200">
        <v>2700</v>
      </c>
      <c r="X200">
        <v>2950</v>
      </c>
      <c r="Y200">
        <v>2950</v>
      </c>
      <c r="Z200">
        <v>0</v>
      </c>
      <c r="AA200">
        <v>0</v>
      </c>
      <c r="AB200">
        <v>1</v>
      </c>
      <c r="AC200">
        <v>0</v>
      </c>
      <c r="AD200">
        <v>0</v>
      </c>
      <c r="AE200">
        <v>0</v>
      </c>
      <c r="AF200">
        <v>1</v>
      </c>
      <c r="AG200">
        <v>0</v>
      </c>
      <c r="AH200">
        <v>1</v>
      </c>
      <c r="AI200">
        <v>1</v>
      </c>
      <c r="AJ200">
        <v>1</v>
      </c>
      <c r="AK200">
        <v>1</v>
      </c>
      <c r="AL200">
        <v>1</v>
      </c>
      <c r="AM200">
        <v>1</v>
      </c>
      <c r="AN200">
        <v>0</v>
      </c>
      <c r="AO200">
        <v>0</v>
      </c>
      <c r="AP200">
        <v>1</v>
      </c>
      <c r="AQ200">
        <v>0</v>
      </c>
      <c r="AR200">
        <v>1</v>
      </c>
      <c r="AS200">
        <v>0</v>
      </c>
      <c r="AT200">
        <v>0</v>
      </c>
      <c r="AU200">
        <v>0</v>
      </c>
      <c r="AV200">
        <v>1</v>
      </c>
      <c r="AW200">
        <v>1</v>
      </c>
      <c r="AX200">
        <v>1</v>
      </c>
      <c r="AY200">
        <v>1</v>
      </c>
      <c r="AZ200">
        <v>0</v>
      </c>
      <c r="BA200">
        <v>7</v>
      </c>
      <c r="BB200">
        <v>4</v>
      </c>
      <c r="BC200">
        <v>0</v>
      </c>
      <c r="BD200">
        <v>0</v>
      </c>
      <c r="BE200">
        <v>0</v>
      </c>
      <c r="BF200">
        <v>6</v>
      </c>
      <c r="BG200">
        <v>0</v>
      </c>
      <c r="BH200">
        <v>0</v>
      </c>
      <c r="BI200">
        <v>1</v>
      </c>
      <c r="BJ200">
        <v>5</v>
      </c>
      <c r="BK200">
        <v>0</v>
      </c>
      <c r="BL200">
        <v>2</v>
      </c>
      <c r="BM200">
        <f>SUM(Flats_Data__2[[#This Row],[piped_gas]:[gym]])</f>
        <v>8</v>
      </c>
      <c r="BN200">
        <f>SUM(Flats_Data__2[[#This Row],[Hospital]:[Hotel]])</f>
        <v>6</v>
      </c>
      <c r="BO200">
        <v>28</v>
      </c>
      <c r="BP200">
        <v>2.9501011463250099E-2</v>
      </c>
      <c r="BQ200">
        <v>2.9499999999999998E-2</v>
      </c>
      <c r="BR200" s="2">
        <f>Flats_Data__2[[#This Row],[Carpet_Area]]*0.092903</f>
        <v>232.25749999999999</v>
      </c>
      <c r="BS200" s="2">
        <f>Flats_Data__2[[#This Row],[Area mod]]*9291.815</f>
        <v>274.1085425</v>
      </c>
    </row>
    <row r="201" spans="1:71" x14ac:dyDescent="0.45">
      <c r="A201" s="1" t="s">
        <v>158</v>
      </c>
      <c r="B201" s="7">
        <v>350</v>
      </c>
      <c r="C201" s="7">
        <v>350</v>
      </c>
      <c r="D201" s="7">
        <v>350</v>
      </c>
      <c r="E201" s="7">
        <v>349.98975000000002</v>
      </c>
      <c r="F201" s="7">
        <f>Flats_Data__2[[#This Row],[Precio Modificado 2]]-Flats_Data__2[[#This Row],[Precio Area Vendible]]</f>
        <v>1.0249999999984993E-2</v>
      </c>
      <c r="G201" s="7">
        <v>17721</v>
      </c>
      <c r="H201">
        <v>4</v>
      </c>
      <c r="I201">
        <v>4</v>
      </c>
      <c r="J201">
        <v>3</v>
      </c>
      <c r="K201">
        <v>4</v>
      </c>
      <c r="L201" s="1" t="s">
        <v>108</v>
      </c>
      <c r="M201" s="1" t="s">
        <v>69</v>
      </c>
      <c r="N201">
        <f>Flats_Data__2[[#This Row],[Total Floors]]-Flats_Data__2[[#This Row],[floorNum]]</f>
        <v>0</v>
      </c>
      <c r="O201" s="1" t="s">
        <v>122</v>
      </c>
      <c r="P201">
        <v>4</v>
      </c>
      <c r="Q201">
        <v>1</v>
      </c>
      <c r="R201">
        <v>0</v>
      </c>
      <c r="S201">
        <v>0</v>
      </c>
      <c r="T201">
        <v>0</v>
      </c>
      <c r="U201">
        <f>SUM(Flats_Data__2[[#This Row],[Servant_Room]:[Store_Room]])</f>
        <v>1</v>
      </c>
      <c r="X201">
        <v>1975</v>
      </c>
      <c r="Y201">
        <v>1975</v>
      </c>
      <c r="Z201">
        <v>1</v>
      </c>
      <c r="AA201">
        <v>1</v>
      </c>
      <c r="AB201">
        <v>1</v>
      </c>
      <c r="AC201">
        <v>1</v>
      </c>
      <c r="AD201">
        <v>0</v>
      </c>
      <c r="AE201">
        <v>0</v>
      </c>
      <c r="AF201">
        <v>1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1</v>
      </c>
      <c r="AP201">
        <v>1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1</v>
      </c>
      <c r="AZ201">
        <v>1</v>
      </c>
      <c r="BA201">
        <v>6</v>
      </c>
      <c r="BB201">
        <v>4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4</v>
      </c>
      <c r="BK201">
        <v>0</v>
      </c>
      <c r="BL201">
        <v>2</v>
      </c>
      <c r="BM201">
        <f>SUM(Flats_Data__2[[#This Row],[piped_gas]:[gym]])</f>
        <v>14</v>
      </c>
      <c r="BN201">
        <f>SUM(Flats_Data__2[[#This Row],[Hospital]:[Hotel]])</f>
        <v>4</v>
      </c>
      <c r="BO201">
        <v>53</v>
      </c>
      <c r="BP201">
        <v>1.9750578409796202E-2</v>
      </c>
      <c r="BQ201">
        <v>1.975E-2</v>
      </c>
      <c r="BR201" s="2">
        <f>Flats_Data__2[[#This Row],[Carpet_Area]]*0.092903</f>
        <v>0</v>
      </c>
      <c r="BS201" s="2">
        <f>Flats_Data__2[[#This Row],[Area mod]]*9291.815</f>
        <v>183.51334625000001</v>
      </c>
    </row>
    <row r="202" spans="1:71" x14ac:dyDescent="0.45">
      <c r="A202" s="1" t="s">
        <v>209</v>
      </c>
      <c r="B202" s="7">
        <v>350</v>
      </c>
      <c r="C202" s="7">
        <v>350</v>
      </c>
      <c r="D202" s="7">
        <v>350</v>
      </c>
      <c r="E202" s="7">
        <v>349.99199999999996</v>
      </c>
      <c r="F202" s="7">
        <f>Flats_Data__2[[#This Row],[Precio Modificado 2]]-Flats_Data__2[[#This Row],[Precio Area Vendible]]</f>
        <v>8.0000000000381988E-3</v>
      </c>
      <c r="G202" s="7">
        <v>19444</v>
      </c>
      <c r="H202">
        <v>3</v>
      </c>
      <c r="I202">
        <v>4</v>
      </c>
      <c r="J202">
        <v>3</v>
      </c>
      <c r="K202">
        <v>8</v>
      </c>
      <c r="L202" s="1" t="s">
        <v>108</v>
      </c>
      <c r="M202" s="1" t="s">
        <v>75</v>
      </c>
      <c r="N202">
        <f>Flats_Data__2[[#This Row],[Total Floors]]-Flats_Data__2[[#This Row],[floorNum]]</f>
        <v>10</v>
      </c>
      <c r="O202" s="1" t="s">
        <v>210</v>
      </c>
      <c r="P202">
        <v>18</v>
      </c>
      <c r="Q202">
        <v>1</v>
      </c>
      <c r="R202">
        <v>0</v>
      </c>
      <c r="S202">
        <v>0</v>
      </c>
      <c r="T202">
        <v>0</v>
      </c>
      <c r="U202">
        <f>SUM(Flats_Data__2[[#This Row],[Servant_Room]:[Store_Room]])</f>
        <v>1</v>
      </c>
      <c r="V202">
        <v>1800</v>
      </c>
      <c r="Y202">
        <v>180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1</v>
      </c>
      <c r="AQ202">
        <v>0</v>
      </c>
      <c r="AR202">
        <v>1</v>
      </c>
      <c r="AS202">
        <v>0</v>
      </c>
      <c r="AT202">
        <v>0</v>
      </c>
      <c r="AU202">
        <v>0</v>
      </c>
      <c r="AV202">
        <v>1</v>
      </c>
      <c r="AW202">
        <v>1</v>
      </c>
      <c r="AX202">
        <v>0</v>
      </c>
      <c r="AY202">
        <v>1</v>
      </c>
      <c r="AZ202">
        <v>0</v>
      </c>
      <c r="BA202">
        <v>4</v>
      </c>
      <c r="BB202">
        <v>2</v>
      </c>
      <c r="BC202">
        <v>1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4</v>
      </c>
      <c r="BK202">
        <v>0</v>
      </c>
      <c r="BL202">
        <v>2</v>
      </c>
      <c r="BM202">
        <f>SUM(Flats_Data__2[[#This Row],[piped_gas]:[gym]])</f>
        <v>0</v>
      </c>
      <c r="BN202">
        <f>SUM(Flats_Data__2[[#This Row],[Hospital]:[Hotel]])</f>
        <v>5</v>
      </c>
      <c r="BO202">
        <v>0</v>
      </c>
      <c r="BP202">
        <v>1.8000411437975702E-2</v>
      </c>
      <c r="BQ202">
        <v>1.7999999999999999E-2</v>
      </c>
      <c r="BR202" s="2">
        <f>Flats_Data__2[[#This Row],[Carpet_Area]]*0.092903</f>
        <v>167.22540000000001</v>
      </c>
      <c r="BS202" s="2">
        <f>Flats_Data__2[[#This Row],[Area mod]]*9291.815</f>
        <v>167.25266999999999</v>
      </c>
    </row>
    <row r="203" spans="1:71" x14ac:dyDescent="0.45">
      <c r="A203" s="1" t="s">
        <v>380</v>
      </c>
      <c r="B203" s="7">
        <v>350</v>
      </c>
      <c r="C203" s="7">
        <v>350</v>
      </c>
      <c r="D203" s="7">
        <v>350</v>
      </c>
      <c r="E203" s="7">
        <v>349.99200000000002</v>
      </c>
      <c r="F203" s="7">
        <f>Flats_Data__2[[#This Row],[Precio Modificado 2]]-Flats_Data__2[[#This Row],[Precio Area Vendible]]</f>
        <v>7.9999999999813554E-3</v>
      </c>
      <c r="G203" s="7">
        <v>14583</v>
      </c>
      <c r="H203">
        <v>3</v>
      </c>
      <c r="I203">
        <v>4</v>
      </c>
      <c r="J203">
        <v>3</v>
      </c>
      <c r="K203">
        <v>17</v>
      </c>
      <c r="L203" s="1" t="s">
        <v>98</v>
      </c>
      <c r="M203" s="1" t="s">
        <v>69</v>
      </c>
      <c r="N203">
        <f>Flats_Data__2[[#This Row],[Total Floors]]-Flats_Data__2[[#This Row],[floorNum]]</f>
        <v>8</v>
      </c>
      <c r="O203" s="1" t="s">
        <v>233</v>
      </c>
      <c r="P203">
        <v>25</v>
      </c>
      <c r="Q203">
        <v>1</v>
      </c>
      <c r="R203">
        <v>0</v>
      </c>
      <c r="S203">
        <v>0</v>
      </c>
      <c r="T203">
        <v>1</v>
      </c>
      <c r="U203">
        <f>SUM(Flats_Data__2[[#This Row],[Servant_Room]:[Store_Room]])</f>
        <v>2</v>
      </c>
      <c r="V203">
        <v>2050</v>
      </c>
      <c r="X203">
        <v>2400</v>
      </c>
      <c r="Y203">
        <v>2400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v>1</v>
      </c>
      <c r="AG203">
        <v>1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  <c r="AO203">
        <v>1</v>
      </c>
      <c r="AP203">
        <v>1</v>
      </c>
      <c r="AQ203">
        <v>1</v>
      </c>
      <c r="AR203">
        <v>1</v>
      </c>
      <c r="AS203">
        <v>0</v>
      </c>
      <c r="AT203">
        <v>0</v>
      </c>
      <c r="AU203">
        <v>0</v>
      </c>
      <c r="AV203">
        <v>1</v>
      </c>
      <c r="AW203">
        <v>0</v>
      </c>
      <c r="AX203">
        <v>0</v>
      </c>
      <c r="AY203">
        <v>1</v>
      </c>
      <c r="AZ203">
        <v>1</v>
      </c>
      <c r="BA203">
        <v>4</v>
      </c>
      <c r="BB203">
        <v>3</v>
      </c>
      <c r="BC203">
        <v>0</v>
      </c>
      <c r="BD203">
        <v>0</v>
      </c>
      <c r="BE203">
        <v>1</v>
      </c>
      <c r="BF203">
        <v>0</v>
      </c>
      <c r="BG203">
        <v>0</v>
      </c>
      <c r="BH203">
        <v>0</v>
      </c>
      <c r="BI203">
        <v>1</v>
      </c>
      <c r="BJ203">
        <v>4</v>
      </c>
      <c r="BK203">
        <v>0</v>
      </c>
      <c r="BL203">
        <v>2</v>
      </c>
      <c r="BM203">
        <f>SUM(Flats_Data__2[[#This Row],[piped_gas]:[gym]])</f>
        <v>16</v>
      </c>
      <c r="BN203">
        <f>SUM(Flats_Data__2[[#This Row],[Hospital]:[Hotel]])</f>
        <v>6</v>
      </c>
      <c r="BO203">
        <v>62</v>
      </c>
      <c r="BP203">
        <v>2.40005485839676E-2</v>
      </c>
      <c r="BQ203">
        <v>2.4E-2</v>
      </c>
      <c r="BR203" s="2">
        <f>Flats_Data__2[[#This Row],[Carpet_Area]]*0.092903</f>
        <v>190.45115000000001</v>
      </c>
      <c r="BS203" s="2">
        <f>Flats_Data__2[[#This Row],[Area mod]]*9291.815</f>
        <v>223.00356000000002</v>
      </c>
    </row>
    <row r="204" spans="1:71" x14ac:dyDescent="0.45">
      <c r="A204" s="1" t="s">
        <v>403</v>
      </c>
      <c r="B204" s="7">
        <v>350</v>
      </c>
      <c r="C204" s="7">
        <v>350</v>
      </c>
      <c r="D204" s="7">
        <v>350</v>
      </c>
      <c r="E204" s="7">
        <v>349.9957</v>
      </c>
      <c r="F204" s="7">
        <f>Flats_Data__2[[#This Row],[Precio Modificado 2]]-Flats_Data__2[[#This Row],[Precio Area Vendible]]</f>
        <v>4.3000000000006366E-3</v>
      </c>
      <c r="G204" s="7">
        <v>11686</v>
      </c>
      <c r="H204">
        <v>4</v>
      </c>
      <c r="I204">
        <v>5</v>
      </c>
      <c r="J204">
        <v>3</v>
      </c>
      <c r="K204">
        <v>7</v>
      </c>
      <c r="L204" s="1" t="s">
        <v>89</v>
      </c>
      <c r="M204" s="1" t="s">
        <v>69</v>
      </c>
      <c r="N204">
        <f>Flats_Data__2[[#This Row],[Total Floors]]-Flats_Data__2[[#This Row],[floorNum]]</f>
        <v>5</v>
      </c>
      <c r="O204" s="1" t="s">
        <v>93</v>
      </c>
      <c r="P204">
        <v>12</v>
      </c>
      <c r="Q204">
        <v>1</v>
      </c>
      <c r="R204">
        <v>0</v>
      </c>
      <c r="S204">
        <v>0</v>
      </c>
      <c r="T204">
        <v>0</v>
      </c>
      <c r="U204">
        <f>SUM(Flats_Data__2[[#This Row],[Servant_Room]:[Store_Room]])</f>
        <v>1</v>
      </c>
      <c r="V204">
        <v>2200</v>
      </c>
      <c r="X204">
        <v>2995</v>
      </c>
      <c r="Y204">
        <v>2995</v>
      </c>
      <c r="Z204">
        <v>1</v>
      </c>
      <c r="AA204">
        <v>1</v>
      </c>
      <c r="AB204">
        <v>1</v>
      </c>
      <c r="AC204">
        <v>0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O204">
        <v>1</v>
      </c>
      <c r="AP204">
        <v>1</v>
      </c>
      <c r="AQ204">
        <v>1</v>
      </c>
      <c r="AR204">
        <v>0</v>
      </c>
      <c r="AS204">
        <v>0</v>
      </c>
      <c r="AT204">
        <v>0</v>
      </c>
      <c r="AU204">
        <v>0</v>
      </c>
      <c r="AV204">
        <v>1</v>
      </c>
      <c r="AW204">
        <v>1</v>
      </c>
      <c r="AX204">
        <v>1</v>
      </c>
      <c r="AY204">
        <v>1</v>
      </c>
      <c r="AZ204">
        <v>0</v>
      </c>
      <c r="BA204">
        <v>6</v>
      </c>
      <c r="BB204">
        <v>4</v>
      </c>
      <c r="BC204">
        <v>1</v>
      </c>
      <c r="BD204">
        <v>1</v>
      </c>
      <c r="BE204">
        <v>1</v>
      </c>
      <c r="BF204">
        <v>4</v>
      </c>
      <c r="BG204">
        <v>0</v>
      </c>
      <c r="BH204">
        <v>0</v>
      </c>
      <c r="BI204">
        <v>1</v>
      </c>
      <c r="BJ204">
        <v>5</v>
      </c>
      <c r="BK204">
        <v>0</v>
      </c>
      <c r="BL204">
        <v>1</v>
      </c>
      <c r="BM204">
        <f>SUM(Flats_Data__2[[#This Row],[piped_gas]:[gym]])</f>
        <v>15</v>
      </c>
      <c r="BN204">
        <f>SUM(Flats_Data__2[[#This Row],[Hospital]:[Hotel]])</f>
        <v>6</v>
      </c>
      <c r="BO204">
        <v>62</v>
      </c>
      <c r="BP204">
        <v>2.9950367961663501E-2</v>
      </c>
      <c r="BQ204">
        <v>2.9950000000000001E-2</v>
      </c>
      <c r="BR204" s="2">
        <f>Flats_Data__2[[#This Row],[Carpet_Area]]*0.092903</f>
        <v>204.38659999999999</v>
      </c>
      <c r="BS204" s="2">
        <f>Flats_Data__2[[#This Row],[Area mod]]*9291.815</f>
        <v>278.28985925000001</v>
      </c>
    </row>
    <row r="205" spans="1:71" x14ac:dyDescent="0.45">
      <c r="A205" s="1" t="s">
        <v>878</v>
      </c>
      <c r="B205" s="7">
        <v>350</v>
      </c>
      <c r="C205" s="7">
        <v>350</v>
      </c>
      <c r="D205" s="7">
        <v>350</v>
      </c>
      <c r="E205" s="7">
        <v>350.00229000000002</v>
      </c>
      <c r="F205" s="7">
        <f>Flats_Data__2[[#This Row],[Precio Modificado 2]]-Flats_Data__2[[#This Row],[Precio Area Vendible]]</f>
        <v>-2.2900000000163345E-3</v>
      </c>
      <c r="G205" s="7">
        <v>11917</v>
      </c>
      <c r="H205">
        <v>3</v>
      </c>
      <c r="I205">
        <v>4</v>
      </c>
      <c r="J205">
        <v>3</v>
      </c>
      <c r="K205">
        <v>8</v>
      </c>
      <c r="L205" s="1"/>
      <c r="M205" s="1" t="s">
        <v>82</v>
      </c>
      <c r="N205">
        <f>Flats_Data__2[[#This Row],[Total Floors]]-Flats_Data__2[[#This Row],[floorNum]]</f>
        <v>0</v>
      </c>
      <c r="O205" s="1" t="s">
        <v>583</v>
      </c>
      <c r="P205">
        <v>8</v>
      </c>
      <c r="Q205">
        <v>0</v>
      </c>
      <c r="R205">
        <v>0</v>
      </c>
      <c r="S205">
        <v>0</v>
      </c>
      <c r="T205">
        <v>0</v>
      </c>
      <c r="U205">
        <f>SUM(Flats_Data__2[[#This Row],[Servant_Room]:[Store_Room]])</f>
        <v>0</v>
      </c>
      <c r="V205">
        <v>1762</v>
      </c>
      <c r="W205">
        <v>2937</v>
      </c>
      <c r="Y205">
        <v>2937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f>SUM(Flats_Data__2[[#This Row],[piped_gas]:[gym]])</f>
        <v>0</v>
      </c>
      <c r="BN205">
        <f>SUM(Flats_Data__2[[#This Row],[Hospital]:[Hotel]])</f>
        <v>1</v>
      </c>
      <c r="BO205">
        <v>0</v>
      </c>
      <c r="BP205">
        <v>2.9369807837543001E-2</v>
      </c>
      <c r="BQ205">
        <v>2.937E-2</v>
      </c>
      <c r="BR205" s="2">
        <f>Flats_Data__2[[#This Row],[Carpet_Area]]*0.092903</f>
        <v>163.695086</v>
      </c>
      <c r="BS205" s="2">
        <f>Flats_Data__2[[#This Row],[Area mod]]*9291.815</f>
        <v>272.90060655000002</v>
      </c>
    </row>
    <row r="206" spans="1:71" x14ac:dyDescent="0.45">
      <c r="A206" s="1" t="s">
        <v>379</v>
      </c>
      <c r="B206" s="7">
        <v>350</v>
      </c>
      <c r="C206" s="7">
        <v>350</v>
      </c>
      <c r="D206" s="7">
        <v>350</v>
      </c>
      <c r="E206" s="7">
        <v>362.34</v>
      </c>
      <c r="F206" s="7">
        <f>Flats_Data__2[[#This Row],[Precio Modificado 2]]-Flats_Data__2[[#This Row],[Precio Area Vendible]]</f>
        <v>-12.339999999999975</v>
      </c>
      <c r="G206" s="7">
        <v>16470</v>
      </c>
      <c r="H206">
        <v>3</v>
      </c>
      <c r="I206">
        <v>4</v>
      </c>
      <c r="J206">
        <v>3</v>
      </c>
      <c r="K206">
        <v>6</v>
      </c>
      <c r="L206" s="1" t="s">
        <v>115</v>
      </c>
      <c r="M206" s="1" t="s">
        <v>69</v>
      </c>
      <c r="N206">
        <f>Flats_Data__2[[#This Row],[Total Floors]]-Flats_Data__2[[#This Row],[floorNum]]</f>
        <v>11</v>
      </c>
      <c r="O206" s="1" t="s">
        <v>198</v>
      </c>
      <c r="P206">
        <v>17</v>
      </c>
      <c r="Q206">
        <v>1</v>
      </c>
      <c r="R206">
        <v>0</v>
      </c>
      <c r="S206">
        <v>0</v>
      </c>
      <c r="T206">
        <v>0</v>
      </c>
      <c r="U206">
        <f>SUM(Flats_Data__2[[#This Row],[Servant_Room]:[Store_Room]])</f>
        <v>1</v>
      </c>
      <c r="V206">
        <v>2125</v>
      </c>
      <c r="W206">
        <v>2150</v>
      </c>
      <c r="X206">
        <v>2200</v>
      </c>
      <c r="Y206">
        <v>2200</v>
      </c>
      <c r="Z206">
        <v>1</v>
      </c>
      <c r="AA206">
        <v>1</v>
      </c>
      <c r="AB206">
        <v>1</v>
      </c>
      <c r="AC206">
        <v>0</v>
      </c>
      <c r="AD206">
        <v>0</v>
      </c>
      <c r="AE206">
        <v>0</v>
      </c>
      <c r="AF206">
        <v>1</v>
      </c>
      <c r="AG206">
        <v>1</v>
      </c>
      <c r="AH206">
        <v>1</v>
      </c>
      <c r="AI206">
        <v>0</v>
      </c>
      <c r="AJ206">
        <v>0</v>
      </c>
      <c r="AK206">
        <v>1</v>
      </c>
      <c r="AL206">
        <v>0</v>
      </c>
      <c r="AM206">
        <v>1</v>
      </c>
      <c r="AN206">
        <v>1</v>
      </c>
      <c r="AO206">
        <v>1</v>
      </c>
      <c r="AP206">
        <v>1</v>
      </c>
      <c r="AQ206">
        <v>1</v>
      </c>
      <c r="AR206">
        <v>0</v>
      </c>
      <c r="AS206">
        <v>0</v>
      </c>
      <c r="AT206">
        <v>0</v>
      </c>
      <c r="AU206">
        <v>0</v>
      </c>
      <c r="AV206">
        <v>1</v>
      </c>
      <c r="AW206">
        <v>1</v>
      </c>
      <c r="AX206">
        <v>1</v>
      </c>
      <c r="AY206">
        <v>1</v>
      </c>
      <c r="AZ206">
        <v>0</v>
      </c>
      <c r="BA206">
        <v>5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2</v>
      </c>
      <c r="BM206">
        <f>SUM(Flats_Data__2[[#This Row],[piped_gas]:[gym]])</f>
        <v>10</v>
      </c>
      <c r="BN206">
        <f>SUM(Flats_Data__2[[#This Row],[Hospital]:[Hotel]])</f>
        <v>6</v>
      </c>
      <c r="BO206">
        <v>40</v>
      </c>
      <c r="BP206">
        <v>2.12507589556769E-2</v>
      </c>
      <c r="BQ206">
        <v>2.1999999999999999E-2</v>
      </c>
      <c r="BR206" s="2">
        <f>Flats_Data__2[[#This Row],[Carpet_Area]]*0.092903</f>
        <v>197.41887499999999</v>
      </c>
      <c r="BS206" s="2">
        <f>Flats_Data__2[[#This Row],[Area mod]]*9291.815</f>
        <v>204.41992999999999</v>
      </c>
    </row>
    <row r="207" spans="1:71" x14ac:dyDescent="0.45">
      <c r="A207" s="1" t="s">
        <v>355</v>
      </c>
      <c r="B207" s="7">
        <v>350</v>
      </c>
      <c r="C207" s="7">
        <v>350</v>
      </c>
      <c r="D207" s="7">
        <v>350</v>
      </c>
      <c r="E207" s="7">
        <v>393.44934000000001</v>
      </c>
      <c r="F207" s="7">
        <f>Flats_Data__2[[#This Row],[Precio Modificado 2]]-Flats_Data__2[[#This Row],[Precio Area Vendible]]</f>
        <v>-43.449340000000007</v>
      </c>
      <c r="G207" s="7">
        <v>14583</v>
      </c>
      <c r="H207">
        <v>3</v>
      </c>
      <c r="I207">
        <v>4</v>
      </c>
      <c r="J207">
        <v>3</v>
      </c>
      <c r="K207">
        <v>24</v>
      </c>
      <c r="L207" s="1" t="s">
        <v>89</v>
      </c>
      <c r="M207" s="1" t="s">
        <v>69</v>
      </c>
      <c r="N207">
        <f>Flats_Data__2[[#This Row],[Total Floors]]-Flats_Data__2[[#This Row],[floorNum]]</f>
        <v>27</v>
      </c>
      <c r="O207" s="1" t="s">
        <v>233</v>
      </c>
      <c r="P207">
        <v>51</v>
      </c>
      <c r="Q207">
        <v>1</v>
      </c>
      <c r="R207">
        <v>0</v>
      </c>
      <c r="S207">
        <v>1</v>
      </c>
      <c r="T207">
        <v>0</v>
      </c>
      <c r="U207">
        <f>SUM(Flats_Data__2[[#This Row],[Servant_Room]:[Store_Room]])</f>
        <v>2</v>
      </c>
      <c r="V207">
        <v>2400</v>
      </c>
      <c r="W207">
        <v>2490</v>
      </c>
      <c r="X207">
        <v>2698</v>
      </c>
      <c r="Y207">
        <v>2698</v>
      </c>
      <c r="Z207">
        <v>1</v>
      </c>
      <c r="AA207">
        <v>1</v>
      </c>
      <c r="AB207">
        <v>1</v>
      </c>
      <c r="AC207">
        <v>0</v>
      </c>
      <c r="AD207">
        <v>0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O207">
        <v>1</v>
      </c>
      <c r="AP207">
        <v>1</v>
      </c>
      <c r="AQ207">
        <v>1</v>
      </c>
      <c r="AR207">
        <v>1</v>
      </c>
      <c r="AS207">
        <v>0</v>
      </c>
      <c r="AT207">
        <v>0</v>
      </c>
      <c r="AU207">
        <v>0</v>
      </c>
      <c r="AV207">
        <v>1</v>
      </c>
      <c r="AW207">
        <v>0</v>
      </c>
      <c r="AX207">
        <v>0</v>
      </c>
      <c r="AY207">
        <v>1</v>
      </c>
      <c r="AZ207">
        <v>1</v>
      </c>
      <c r="BA207">
        <v>5</v>
      </c>
      <c r="BB207">
        <v>0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1</v>
      </c>
      <c r="BJ207">
        <v>4</v>
      </c>
      <c r="BK207">
        <v>0</v>
      </c>
      <c r="BL207">
        <v>2</v>
      </c>
      <c r="BM207">
        <f>SUM(Flats_Data__2[[#This Row],[piped_gas]:[gym]])</f>
        <v>14</v>
      </c>
      <c r="BN207">
        <f>SUM(Flats_Data__2[[#This Row],[Hospital]:[Hotel]])</f>
        <v>6</v>
      </c>
      <c r="BO207">
        <v>53</v>
      </c>
      <c r="BP207">
        <v>2.40005485839676E-2</v>
      </c>
      <c r="BQ207">
        <v>2.6980000000000001E-2</v>
      </c>
      <c r="BR207" s="2">
        <f>Flats_Data__2[[#This Row],[Carpet_Area]]*0.092903</f>
        <v>222.96719999999999</v>
      </c>
      <c r="BS207" s="2">
        <f>Flats_Data__2[[#This Row],[Area mod]]*9291.815</f>
        <v>250.69316870000003</v>
      </c>
    </row>
    <row r="208" spans="1:71" x14ac:dyDescent="0.45">
      <c r="A208" s="1" t="s">
        <v>355</v>
      </c>
      <c r="B208" s="7">
        <v>349</v>
      </c>
      <c r="C208" s="7">
        <v>349</v>
      </c>
      <c r="D208" s="7">
        <v>349</v>
      </c>
      <c r="E208" s="7">
        <v>318.76</v>
      </c>
      <c r="F208" s="7">
        <f>Flats_Data__2[[#This Row],[Precio Modificado 2]]-Flats_Data__2[[#This Row],[Precio Area Vendible]]</f>
        <v>30.240000000000009</v>
      </c>
      <c r="G208" s="7">
        <v>13000</v>
      </c>
      <c r="H208">
        <v>3</v>
      </c>
      <c r="I208">
        <v>3</v>
      </c>
      <c r="J208">
        <v>3</v>
      </c>
      <c r="K208">
        <v>19</v>
      </c>
      <c r="L208" s="1" t="s">
        <v>98</v>
      </c>
      <c r="M208" s="1" t="s">
        <v>69</v>
      </c>
      <c r="N208">
        <f>Flats_Data__2[[#This Row],[Total Floors]]-Flats_Data__2[[#This Row],[floorNum]]</f>
        <v>21</v>
      </c>
      <c r="O208" s="1" t="s">
        <v>233</v>
      </c>
      <c r="P208">
        <v>40</v>
      </c>
      <c r="Q208">
        <v>1</v>
      </c>
      <c r="R208">
        <v>0</v>
      </c>
      <c r="S208">
        <v>0</v>
      </c>
      <c r="T208">
        <v>0</v>
      </c>
      <c r="U208">
        <f>SUM(Flats_Data__2[[#This Row],[Servant_Room]:[Store_Room]])</f>
        <v>1</v>
      </c>
      <c r="V208">
        <v>2452</v>
      </c>
      <c r="Y208">
        <v>2452</v>
      </c>
      <c r="Z208">
        <v>1</v>
      </c>
      <c r="AA208">
        <v>1</v>
      </c>
      <c r="AB208">
        <v>0</v>
      </c>
      <c r="AC208">
        <v>0</v>
      </c>
      <c r="AD208">
        <v>1</v>
      </c>
      <c r="AE208">
        <v>1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</v>
      </c>
      <c r="AN208">
        <v>1</v>
      </c>
      <c r="AO208">
        <v>1</v>
      </c>
      <c r="AP208">
        <v>1</v>
      </c>
      <c r="AQ208">
        <v>1</v>
      </c>
      <c r="AR208">
        <v>1</v>
      </c>
      <c r="AS208">
        <v>0</v>
      </c>
      <c r="AT208">
        <v>0</v>
      </c>
      <c r="AU208">
        <v>0</v>
      </c>
      <c r="AV208">
        <v>1</v>
      </c>
      <c r="AW208">
        <v>0</v>
      </c>
      <c r="AX208">
        <v>0</v>
      </c>
      <c r="AY208">
        <v>1</v>
      </c>
      <c r="AZ208">
        <v>1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f>SUM(Flats_Data__2[[#This Row],[piped_gas]:[gym]])</f>
        <v>8</v>
      </c>
      <c r="BN208">
        <f>SUM(Flats_Data__2[[#This Row],[Hospital]:[Hotel]])</f>
        <v>6</v>
      </c>
      <c r="BO208">
        <v>34</v>
      </c>
      <c r="BP208">
        <v>2.6846153846153801E-2</v>
      </c>
      <c r="BQ208">
        <v>2.452E-2</v>
      </c>
      <c r="BR208" s="2">
        <f>Flats_Data__2[[#This Row],[Carpet_Area]]*0.092903</f>
        <v>227.79815600000001</v>
      </c>
      <c r="BS208" s="2">
        <f>Flats_Data__2[[#This Row],[Area mod]]*9291.815</f>
        <v>227.83530380000002</v>
      </c>
    </row>
    <row r="209" spans="1:71" x14ac:dyDescent="0.45">
      <c r="A209" s="1" t="s">
        <v>344</v>
      </c>
      <c r="B209" s="7">
        <v>349</v>
      </c>
      <c r="C209" s="7">
        <v>349</v>
      </c>
      <c r="D209" s="7">
        <v>349</v>
      </c>
      <c r="E209" s="7">
        <v>348.976</v>
      </c>
      <c r="F209" s="7">
        <f>Flats_Data__2[[#This Row],[Precio Modificado 2]]-Flats_Data__2[[#This Row],[Precio Area Vendible]]</f>
        <v>2.4000000000000909E-2</v>
      </c>
      <c r="G209" s="7">
        <v>10264</v>
      </c>
      <c r="H209">
        <v>4</v>
      </c>
      <c r="I209">
        <v>5</v>
      </c>
      <c r="J209">
        <v>3</v>
      </c>
      <c r="K209">
        <v>7</v>
      </c>
      <c r="L209" s="1" t="s">
        <v>145</v>
      </c>
      <c r="M209" s="1" t="s">
        <v>69</v>
      </c>
      <c r="N209">
        <f>Flats_Data__2[[#This Row],[Total Floors]]-Flats_Data__2[[#This Row],[floorNum]]</f>
        <v>14</v>
      </c>
      <c r="O209" s="1" t="s">
        <v>345</v>
      </c>
      <c r="P209">
        <v>21</v>
      </c>
      <c r="Q209">
        <v>1</v>
      </c>
      <c r="R209">
        <v>0</v>
      </c>
      <c r="S209">
        <v>0</v>
      </c>
      <c r="T209">
        <v>0</v>
      </c>
      <c r="U209">
        <f>SUM(Flats_Data__2[[#This Row],[Servant_Room]:[Store_Room]])</f>
        <v>1</v>
      </c>
      <c r="X209">
        <v>3400</v>
      </c>
      <c r="Y209">
        <v>3400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1</v>
      </c>
      <c r="AN209">
        <v>1</v>
      </c>
      <c r="AO209">
        <v>1</v>
      </c>
      <c r="AP209">
        <v>1</v>
      </c>
      <c r="AQ209">
        <v>1</v>
      </c>
      <c r="AR209">
        <v>1</v>
      </c>
      <c r="AS209">
        <v>0</v>
      </c>
      <c r="AT209">
        <v>0</v>
      </c>
      <c r="AU209">
        <v>0</v>
      </c>
      <c r="AV209">
        <v>1</v>
      </c>
      <c r="AW209">
        <v>1</v>
      </c>
      <c r="AX209">
        <v>1</v>
      </c>
      <c r="AY209">
        <v>1</v>
      </c>
      <c r="AZ209">
        <v>0</v>
      </c>
      <c r="BA209">
        <v>8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1</v>
      </c>
      <c r="BJ209">
        <v>0</v>
      </c>
      <c r="BK209">
        <v>0</v>
      </c>
      <c r="BL209">
        <v>2</v>
      </c>
      <c r="BM209">
        <f>SUM(Flats_Data__2[[#This Row],[piped_gas]:[gym]])</f>
        <v>15</v>
      </c>
      <c r="BN209">
        <f>SUM(Flats_Data__2[[#This Row],[Hospital]:[Hotel]])</f>
        <v>7</v>
      </c>
      <c r="BO209">
        <v>53</v>
      </c>
      <c r="BP209">
        <v>3.4002338269680403E-2</v>
      </c>
      <c r="BQ209">
        <v>3.4000000000000002E-2</v>
      </c>
      <c r="BR209" s="2">
        <f>Flats_Data__2[[#This Row],[Carpet_Area]]*0.092903</f>
        <v>0</v>
      </c>
      <c r="BS209" s="2">
        <f>Flats_Data__2[[#This Row],[Area mod]]*9291.815</f>
        <v>315.92171000000002</v>
      </c>
    </row>
    <row r="210" spans="1:71" x14ac:dyDescent="0.45">
      <c r="A210" s="1" t="s">
        <v>403</v>
      </c>
      <c r="B210" s="7">
        <v>346</v>
      </c>
      <c r="C210" s="7">
        <v>346</v>
      </c>
      <c r="D210" s="7">
        <v>346</v>
      </c>
      <c r="E210" s="7">
        <v>345.98984000000002</v>
      </c>
      <c r="F210" s="7">
        <f>Flats_Data__2[[#This Row],[Precio Modificado 2]]-Flats_Data__2[[#This Row],[Precio Area Vendible]]</f>
        <v>1.0159999999984848E-2</v>
      </c>
      <c r="G210" s="7">
        <v>12047</v>
      </c>
      <c r="H210">
        <v>4</v>
      </c>
      <c r="I210">
        <v>4</v>
      </c>
      <c r="J210">
        <v>3</v>
      </c>
      <c r="K210">
        <v>10</v>
      </c>
      <c r="L210" s="1" t="s">
        <v>108</v>
      </c>
      <c r="M210" s="1" t="s">
        <v>75</v>
      </c>
      <c r="N210">
        <f>Flats_Data__2[[#This Row],[Total Floors]]-Flats_Data__2[[#This Row],[floorNum]]</f>
        <v>18</v>
      </c>
      <c r="O210" s="1" t="s">
        <v>93</v>
      </c>
      <c r="P210">
        <v>28</v>
      </c>
      <c r="Q210">
        <v>1</v>
      </c>
      <c r="R210">
        <v>0</v>
      </c>
      <c r="S210">
        <v>0</v>
      </c>
      <c r="T210">
        <v>0</v>
      </c>
      <c r="U210">
        <f>SUM(Flats_Data__2[[#This Row],[Servant_Room]:[Store_Room]])</f>
        <v>1</v>
      </c>
      <c r="X210">
        <v>2872</v>
      </c>
      <c r="Y210">
        <v>2872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1</v>
      </c>
      <c r="AM210">
        <v>1</v>
      </c>
      <c r="AN210">
        <v>1</v>
      </c>
      <c r="AO210">
        <v>1</v>
      </c>
      <c r="AP210">
        <v>1</v>
      </c>
      <c r="AQ210">
        <v>1</v>
      </c>
      <c r="AR210">
        <v>0</v>
      </c>
      <c r="AS210">
        <v>0</v>
      </c>
      <c r="AT210">
        <v>0</v>
      </c>
      <c r="AU210">
        <v>0</v>
      </c>
      <c r="AV210">
        <v>1</v>
      </c>
      <c r="AW210">
        <v>1</v>
      </c>
      <c r="AX210">
        <v>1</v>
      </c>
      <c r="AY210">
        <v>1</v>
      </c>
      <c r="AZ210">
        <v>0</v>
      </c>
      <c r="BA210">
        <v>6</v>
      </c>
      <c r="BB210">
        <v>4</v>
      </c>
      <c r="BC210">
        <v>1</v>
      </c>
      <c r="BD210">
        <v>1</v>
      </c>
      <c r="BE210">
        <v>1</v>
      </c>
      <c r="BF210">
        <v>1</v>
      </c>
      <c r="BG210">
        <v>0</v>
      </c>
      <c r="BH210">
        <v>0</v>
      </c>
      <c r="BI210">
        <v>1</v>
      </c>
      <c r="BJ210">
        <v>6</v>
      </c>
      <c r="BK210">
        <v>0</v>
      </c>
      <c r="BL210">
        <v>1</v>
      </c>
      <c r="BM210">
        <f>SUM(Flats_Data__2[[#This Row],[piped_gas]:[gym]])</f>
        <v>16</v>
      </c>
      <c r="BN210">
        <f>SUM(Flats_Data__2[[#This Row],[Hospital]:[Hotel]])</f>
        <v>6</v>
      </c>
      <c r="BO210">
        <v>62</v>
      </c>
      <c r="BP210">
        <v>2.8720843363492898E-2</v>
      </c>
      <c r="BQ210">
        <v>2.8719999999999999E-2</v>
      </c>
      <c r="BR210" s="2">
        <f>Flats_Data__2[[#This Row],[Carpet_Area]]*0.092903</f>
        <v>0</v>
      </c>
      <c r="BS210" s="2">
        <f>Flats_Data__2[[#This Row],[Area mod]]*9291.815</f>
        <v>266.86092680000002</v>
      </c>
    </row>
    <row r="211" spans="1:71" x14ac:dyDescent="0.45">
      <c r="A211" s="1" t="s">
        <v>474</v>
      </c>
      <c r="B211" s="7">
        <v>345</v>
      </c>
      <c r="C211" s="7">
        <v>345</v>
      </c>
      <c r="D211" s="7">
        <v>345</v>
      </c>
      <c r="E211" s="7">
        <v>344.97299999999996</v>
      </c>
      <c r="F211" s="7">
        <f>Flats_Data__2[[#This Row],[Precio Modificado 2]]-Flats_Data__2[[#This Row],[Precio Area Vendible]]</f>
        <v>2.7000000000043656E-2</v>
      </c>
      <c r="G211" s="7">
        <v>11694</v>
      </c>
      <c r="H211">
        <v>4</v>
      </c>
      <c r="I211">
        <v>5</v>
      </c>
      <c r="J211">
        <v>3</v>
      </c>
      <c r="K211">
        <v>10</v>
      </c>
      <c r="L211" s="1" t="s">
        <v>115</v>
      </c>
      <c r="M211" s="1" t="s">
        <v>69</v>
      </c>
      <c r="N211">
        <f>Flats_Data__2[[#This Row],[Total Floors]]-Flats_Data__2[[#This Row],[floorNum]]</f>
        <v>11</v>
      </c>
      <c r="O211" s="1" t="s">
        <v>301</v>
      </c>
      <c r="P211">
        <v>21</v>
      </c>
      <c r="Q211">
        <v>1</v>
      </c>
      <c r="R211">
        <v>0</v>
      </c>
      <c r="S211">
        <v>0</v>
      </c>
      <c r="T211">
        <v>0</v>
      </c>
      <c r="U211">
        <f>SUM(Flats_Data__2[[#This Row],[Servant_Room]:[Store_Room]])</f>
        <v>1</v>
      </c>
      <c r="X211">
        <v>2950</v>
      </c>
      <c r="Y211">
        <v>2950</v>
      </c>
      <c r="Z211">
        <v>0</v>
      </c>
      <c r="AA211">
        <v>0</v>
      </c>
      <c r="AB211">
        <v>1</v>
      </c>
      <c r="AC211">
        <v>1</v>
      </c>
      <c r="AD211">
        <v>0</v>
      </c>
      <c r="AE211">
        <v>1</v>
      </c>
      <c r="AF211">
        <v>1</v>
      </c>
      <c r="AG211">
        <v>1</v>
      </c>
      <c r="AH211">
        <v>1</v>
      </c>
      <c r="AI211">
        <v>1</v>
      </c>
      <c r="AJ211">
        <v>1</v>
      </c>
      <c r="AK211">
        <v>1</v>
      </c>
      <c r="AL211">
        <v>1</v>
      </c>
      <c r="AM211">
        <v>1</v>
      </c>
      <c r="AN211">
        <v>1</v>
      </c>
      <c r="AO211">
        <v>1</v>
      </c>
      <c r="AP211">
        <v>1</v>
      </c>
      <c r="AQ211">
        <v>0</v>
      </c>
      <c r="AR211">
        <v>1</v>
      </c>
      <c r="AS211">
        <v>0</v>
      </c>
      <c r="AT211">
        <v>0</v>
      </c>
      <c r="AU211">
        <v>0</v>
      </c>
      <c r="AV211">
        <v>1</v>
      </c>
      <c r="AW211">
        <v>1</v>
      </c>
      <c r="AX211">
        <v>1</v>
      </c>
      <c r="AY211">
        <v>1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f>SUM(Flats_Data__2[[#This Row],[piped_gas]:[gym]])</f>
        <v>13</v>
      </c>
      <c r="BN211">
        <f>SUM(Flats_Data__2[[#This Row],[Hospital]:[Hotel]])</f>
        <v>6</v>
      </c>
      <c r="BO211">
        <v>37</v>
      </c>
      <c r="BP211">
        <v>2.9502308876346799E-2</v>
      </c>
      <c r="BQ211">
        <v>2.9499999999999998E-2</v>
      </c>
      <c r="BR211" s="2">
        <f>Flats_Data__2[[#This Row],[Carpet_Area]]*0.092903</f>
        <v>0</v>
      </c>
      <c r="BS211" s="2">
        <f>Flats_Data__2[[#This Row],[Area mod]]*9291.815</f>
        <v>274.1085425</v>
      </c>
    </row>
    <row r="212" spans="1:71" x14ac:dyDescent="0.45">
      <c r="A212" s="1" t="s">
        <v>644</v>
      </c>
      <c r="B212" s="7">
        <v>345</v>
      </c>
      <c r="C212" s="7">
        <v>345</v>
      </c>
      <c r="D212" s="7">
        <v>345</v>
      </c>
      <c r="E212" s="7">
        <v>344.97899999999998</v>
      </c>
      <c r="F212" s="7">
        <f>Flats_Data__2[[#This Row],[Precio Modificado 2]]-Flats_Data__2[[#This Row],[Precio Area Vendible]]</f>
        <v>2.1000000000015007E-2</v>
      </c>
      <c r="G212" s="7">
        <v>12777</v>
      </c>
      <c r="H212">
        <v>4</v>
      </c>
      <c r="I212">
        <v>4</v>
      </c>
      <c r="J212">
        <v>3</v>
      </c>
      <c r="K212">
        <v>2</v>
      </c>
      <c r="L212" s="1"/>
      <c r="M212" s="1" t="s">
        <v>82</v>
      </c>
      <c r="N212">
        <f>Flats_Data__2[[#This Row],[Total Floors]]-Flats_Data__2[[#This Row],[floorNum]]</f>
        <v>0</v>
      </c>
      <c r="O212" s="1" t="s">
        <v>125</v>
      </c>
      <c r="P212">
        <v>2</v>
      </c>
      <c r="Q212">
        <v>0</v>
      </c>
      <c r="R212">
        <v>0</v>
      </c>
      <c r="S212">
        <v>0</v>
      </c>
      <c r="T212">
        <v>0</v>
      </c>
      <c r="U212">
        <f>SUM(Flats_Data__2[[#This Row],[Servant_Room]:[Store_Room]])</f>
        <v>0</v>
      </c>
      <c r="V212">
        <v>2700</v>
      </c>
      <c r="Y212">
        <v>270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0</v>
      </c>
      <c r="AS212">
        <v>0</v>
      </c>
      <c r="AT212">
        <v>1</v>
      </c>
      <c r="AU212">
        <v>1</v>
      </c>
      <c r="AV212">
        <v>1</v>
      </c>
      <c r="AW212">
        <v>1</v>
      </c>
      <c r="AX212">
        <v>0</v>
      </c>
      <c r="AY212">
        <v>0</v>
      </c>
      <c r="AZ212">
        <v>1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f>SUM(Flats_Data__2[[#This Row],[piped_gas]:[gym]])</f>
        <v>0</v>
      </c>
      <c r="BN212">
        <f>SUM(Flats_Data__2[[#This Row],[Hospital]:[Hotel]])</f>
        <v>6</v>
      </c>
      <c r="BO212">
        <v>0</v>
      </c>
      <c r="BP212">
        <v>2.7001643578304702E-2</v>
      </c>
      <c r="BQ212">
        <v>2.7E-2</v>
      </c>
      <c r="BR212" s="2">
        <f>Flats_Data__2[[#This Row],[Carpet_Area]]*0.092903</f>
        <v>250.8381</v>
      </c>
      <c r="BS212" s="2">
        <f>Flats_Data__2[[#This Row],[Area mod]]*9291.815</f>
        <v>250.87900500000001</v>
      </c>
    </row>
    <row r="213" spans="1:71" x14ac:dyDescent="0.45">
      <c r="A213" s="1" t="s">
        <v>379</v>
      </c>
      <c r="B213" s="7">
        <v>345</v>
      </c>
      <c r="C213" s="7">
        <v>345</v>
      </c>
      <c r="D213" s="7">
        <v>345</v>
      </c>
      <c r="E213" s="7">
        <v>344.98199999999997</v>
      </c>
      <c r="F213" s="7">
        <f>Flats_Data__2[[#This Row],[Precio Modificado 2]]-Flats_Data__2[[#This Row],[Precio Area Vendible]]</f>
        <v>1.8000000000029104E-2</v>
      </c>
      <c r="G213" s="7">
        <v>15681</v>
      </c>
      <c r="H213">
        <v>3</v>
      </c>
      <c r="I213">
        <v>4</v>
      </c>
      <c r="J213">
        <v>3</v>
      </c>
      <c r="K213">
        <v>6</v>
      </c>
      <c r="L213" s="1" t="s">
        <v>108</v>
      </c>
      <c r="M213" s="1" t="s">
        <v>69</v>
      </c>
      <c r="N213">
        <f>Flats_Data__2[[#This Row],[Total Floors]]-Flats_Data__2[[#This Row],[floorNum]]</f>
        <v>11</v>
      </c>
      <c r="O213" s="1" t="s">
        <v>198</v>
      </c>
      <c r="P213">
        <v>17</v>
      </c>
      <c r="Q213">
        <v>1</v>
      </c>
      <c r="R213">
        <v>0</v>
      </c>
      <c r="S213">
        <v>0</v>
      </c>
      <c r="T213">
        <v>0</v>
      </c>
      <c r="U213">
        <f>SUM(Flats_Data__2[[#This Row],[Servant_Room]:[Store_Room]])</f>
        <v>1</v>
      </c>
      <c r="V213">
        <v>1800</v>
      </c>
      <c r="W213">
        <v>2000</v>
      </c>
      <c r="X213">
        <v>2200</v>
      </c>
      <c r="Y213">
        <v>2200</v>
      </c>
      <c r="Z213">
        <v>1</v>
      </c>
      <c r="AA213">
        <v>0</v>
      </c>
      <c r="AB213">
        <v>1</v>
      </c>
      <c r="AC213">
        <v>0</v>
      </c>
      <c r="AD213">
        <v>0</v>
      </c>
      <c r="AE213">
        <v>0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1</v>
      </c>
      <c r="AR213">
        <v>0</v>
      </c>
      <c r="AS213">
        <v>0</v>
      </c>
      <c r="AT213">
        <v>0</v>
      </c>
      <c r="AU213">
        <v>0</v>
      </c>
      <c r="AV213">
        <v>1</v>
      </c>
      <c r="AW213">
        <v>1</v>
      </c>
      <c r="AX213">
        <v>1</v>
      </c>
      <c r="AY213">
        <v>1</v>
      </c>
      <c r="AZ213">
        <v>0</v>
      </c>
      <c r="BA213">
        <v>4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  <c r="BJ213">
        <v>3</v>
      </c>
      <c r="BK213">
        <v>0</v>
      </c>
      <c r="BL213">
        <v>2</v>
      </c>
      <c r="BM213">
        <f>SUM(Flats_Data__2[[#This Row],[piped_gas]:[gym]])</f>
        <v>12</v>
      </c>
      <c r="BN213">
        <f>SUM(Flats_Data__2[[#This Row],[Hospital]:[Hotel]])</f>
        <v>6</v>
      </c>
      <c r="BO213">
        <v>47</v>
      </c>
      <c r="BP213">
        <v>2.20011478859766E-2</v>
      </c>
      <c r="BQ213">
        <v>2.1999999999999999E-2</v>
      </c>
      <c r="BR213" s="2">
        <f>Flats_Data__2[[#This Row],[Carpet_Area]]*0.092903</f>
        <v>167.22540000000001</v>
      </c>
      <c r="BS213" s="2">
        <f>Flats_Data__2[[#This Row],[Area mod]]*9291.815</f>
        <v>204.41992999999999</v>
      </c>
    </row>
    <row r="214" spans="1:71" x14ac:dyDescent="0.45">
      <c r="A214" s="1" t="s">
        <v>403</v>
      </c>
      <c r="B214" s="7">
        <v>345</v>
      </c>
      <c r="C214" s="7">
        <v>345</v>
      </c>
      <c r="D214" s="7">
        <v>345</v>
      </c>
      <c r="E214" s="7">
        <v>344.98464000000001</v>
      </c>
      <c r="F214" s="7">
        <f>Flats_Data__2[[#This Row],[Precio Modificado 2]]-Flats_Data__2[[#This Row],[Precio Area Vendible]]</f>
        <v>1.535999999998694E-2</v>
      </c>
      <c r="G214" s="7">
        <v>12012</v>
      </c>
      <c r="H214">
        <v>4</v>
      </c>
      <c r="I214">
        <v>4</v>
      </c>
      <c r="J214">
        <v>3</v>
      </c>
      <c r="K214">
        <v>10</v>
      </c>
      <c r="L214" s="1" t="s">
        <v>108</v>
      </c>
      <c r="M214" s="1" t="s">
        <v>75</v>
      </c>
      <c r="N214">
        <f>Flats_Data__2[[#This Row],[Total Floors]]-Flats_Data__2[[#This Row],[floorNum]]</f>
        <v>18</v>
      </c>
      <c r="O214" s="1" t="s">
        <v>93</v>
      </c>
      <c r="P214">
        <v>28</v>
      </c>
      <c r="Q214">
        <v>1</v>
      </c>
      <c r="R214">
        <v>0</v>
      </c>
      <c r="S214">
        <v>0</v>
      </c>
      <c r="T214">
        <v>0</v>
      </c>
      <c r="U214">
        <f>SUM(Flats_Data__2[[#This Row],[Servant_Room]:[Store_Room]])</f>
        <v>1</v>
      </c>
      <c r="X214">
        <v>2872</v>
      </c>
      <c r="Y214">
        <v>2872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1</v>
      </c>
      <c r="AQ214">
        <v>1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1</v>
      </c>
      <c r="AX214">
        <v>1</v>
      </c>
      <c r="AY214">
        <v>1</v>
      </c>
      <c r="AZ214">
        <v>0</v>
      </c>
      <c r="BA214">
        <v>6</v>
      </c>
      <c r="BB214">
        <v>4</v>
      </c>
      <c r="BC214">
        <v>1</v>
      </c>
      <c r="BD214">
        <v>1</v>
      </c>
      <c r="BE214">
        <v>1</v>
      </c>
      <c r="BF214">
        <v>1</v>
      </c>
      <c r="BG214">
        <v>0</v>
      </c>
      <c r="BH214">
        <v>0</v>
      </c>
      <c r="BI214">
        <v>1</v>
      </c>
      <c r="BJ214">
        <v>6</v>
      </c>
      <c r="BK214">
        <v>0</v>
      </c>
      <c r="BL214">
        <v>1</v>
      </c>
      <c r="BM214">
        <f>SUM(Flats_Data__2[[#This Row],[piped_gas]:[gym]])</f>
        <v>16</v>
      </c>
      <c r="BN214">
        <f>SUM(Flats_Data__2[[#This Row],[Hospital]:[Hotel]])</f>
        <v>6</v>
      </c>
      <c r="BO214">
        <v>62</v>
      </c>
      <c r="BP214">
        <v>2.8721278721278699E-2</v>
      </c>
      <c r="BQ214">
        <v>2.8719999999999999E-2</v>
      </c>
      <c r="BR214" s="2">
        <f>Flats_Data__2[[#This Row],[Carpet_Area]]*0.092903</f>
        <v>0</v>
      </c>
      <c r="BS214" s="2">
        <f>Flats_Data__2[[#This Row],[Area mod]]*9291.815</f>
        <v>266.86092680000002</v>
      </c>
    </row>
    <row r="215" spans="1:71" x14ac:dyDescent="0.45">
      <c r="A215" s="1" t="s">
        <v>346</v>
      </c>
      <c r="B215" s="7">
        <v>345</v>
      </c>
      <c r="C215" s="7">
        <v>345</v>
      </c>
      <c r="D215" s="7">
        <v>345</v>
      </c>
      <c r="E215" s="7">
        <v>344.99399999999997</v>
      </c>
      <c r="F215" s="7">
        <f>Flats_Data__2[[#This Row],[Precio Modificado 2]]-Flats_Data__2[[#This Row],[Precio Area Vendible]]</f>
        <v>6.0000000000286491E-3</v>
      </c>
      <c r="G215" s="7">
        <v>13269</v>
      </c>
      <c r="H215">
        <v>4</v>
      </c>
      <c r="I215">
        <v>4</v>
      </c>
      <c r="J215">
        <v>3</v>
      </c>
      <c r="K215">
        <v>11</v>
      </c>
      <c r="L215" s="1" t="s">
        <v>98</v>
      </c>
      <c r="M215" s="1" t="s">
        <v>77</v>
      </c>
      <c r="N215">
        <f>Flats_Data__2[[#This Row],[Total Floors]]-Flats_Data__2[[#This Row],[floorNum]]</f>
        <v>19</v>
      </c>
      <c r="O215" s="1" t="s">
        <v>119</v>
      </c>
      <c r="P215">
        <v>30</v>
      </c>
      <c r="Q215">
        <v>1</v>
      </c>
      <c r="R215">
        <v>1</v>
      </c>
      <c r="S215">
        <v>0</v>
      </c>
      <c r="T215">
        <v>0</v>
      </c>
      <c r="U215">
        <f>SUM(Flats_Data__2[[#This Row],[Servant_Room]:[Store_Room]])</f>
        <v>2</v>
      </c>
      <c r="X215">
        <v>2600</v>
      </c>
      <c r="Y215">
        <v>2600</v>
      </c>
      <c r="Z215">
        <v>1</v>
      </c>
      <c r="AA215">
        <v>1</v>
      </c>
      <c r="AB215">
        <v>1</v>
      </c>
      <c r="AC215">
        <v>0</v>
      </c>
      <c r="AD215">
        <v>1</v>
      </c>
      <c r="AE215">
        <v>1</v>
      </c>
      <c r="AF215">
        <v>1</v>
      </c>
      <c r="AG215">
        <v>1</v>
      </c>
      <c r="AH215">
        <v>1</v>
      </c>
      <c r="AI215">
        <v>1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1</v>
      </c>
      <c r="AP215">
        <v>1</v>
      </c>
      <c r="AQ215">
        <v>1</v>
      </c>
      <c r="AR215">
        <v>0</v>
      </c>
      <c r="AS215">
        <v>1</v>
      </c>
      <c r="AT215">
        <v>0</v>
      </c>
      <c r="AU215">
        <v>1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6</v>
      </c>
      <c r="BB215">
        <v>0</v>
      </c>
      <c r="BC215">
        <v>1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</v>
      </c>
      <c r="BJ215">
        <v>1</v>
      </c>
      <c r="BK215">
        <v>0</v>
      </c>
      <c r="BL215">
        <v>2</v>
      </c>
      <c r="BM215">
        <f>SUM(Flats_Data__2[[#This Row],[piped_gas]:[gym]])</f>
        <v>15</v>
      </c>
      <c r="BN215">
        <f>SUM(Flats_Data__2[[#This Row],[Hospital]:[Hotel]])</f>
        <v>5</v>
      </c>
      <c r="BO215">
        <v>62</v>
      </c>
      <c r="BP215">
        <v>2.6000452181777E-2</v>
      </c>
      <c r="BQ215">
        <v>2.5999999999999999E-2</v>
      </c>
      <c r="BR215" s="2">
        <f>Flats_Data__2[[#This Row],[Carpet_Area]]*0.092903</f>
        <v>0</v>
      </c>
      <c r="BS215" s="2">
        <f>Flats_Data__2[[#This Row],[Area mod]]*9291.815</f>
        <v>241.58718999999999</v>
      </c>
    </row>
    <row r="216" spans="1:71" x14ac:dyDescent="0.45">
      <c r="A216" s="1" t="s">
        <v>344</v>
      </c>
      <c r="B216" s="7">
        <v>345</v>
      </c>
      <c r="C216" s="7">
        <v>345</v>
      </c>
      <c r="D216" s="7">
        <v>345</v>
      </c>
      <c r="E216" s="7">
        <v>344.99800000000005</v>
      </c>
      <c r="F216" s="7">
        <f>Flats_Data__2[[#This Row],[Precio Modificado 2]]-Flats_Data__2[[#This Row],[Precio Area Vendible]]</f>
        <v>1.9999999999527063E-3</v>
      </c>
      <c r="G216" s="7">
        <v>10147</v>
      </c>
      <c r="H216">
        <v>4</v>
      </c>
      <c r="I216">
        <v>4</v>
      </c>
      <c r="J216">
        <v>3</v>
      </c>
      <c r="K216">
        <v>9</v>
      </c>
      <c r="L216" s="1" t="s">
        <v>115</v>
      </c>
      <c r="M216" s="1" t="s">
        <v>124</v>
      </c>
      <c r="N216">
        <f>Flats_Data__2[[#This Row],[Total Floors]]-Flats_Data__2[[#This Row],[floorNum]]</f>
        <v>11</v>
      </c>
      <c r="O216" s="1" t="s">
        <v>345</v>
      </c>
      <c r="P216">
        <v>20</v>
      </c>
      <c r="Q216">
        <v>1</v>
      </c>
      <c r="R216">
        <v>0</v>
      </c>
      <c r="S216">
        <v>0</v>
      </c>
      <c r="T216">
        <v>0</v>
      </c>
      <c r="U216">
        <f>SUM(Flats_Data__2[[#This Row],[Servant_Room]:[Store_Room]])</f>
        <v>1</v>
      </c>
      <c r="X216">
        <v>3400</v>
      </c>
      <c r="Y216">
        <v>3400</v>
      </c>
      <c r="Z216">
        <v>0</v>
      </c>
      <c r="AA216">
        <v>1</v>
      </c>
      <c r="AB216">
        <v>1</v>
      </c>
      <c r="AC216">
        <v>1</v>
      </c>
      <c r="AD216">
        <v>0</v>
      </c>
      <c r="AE216">
        <v>1</v>
      </c>
      <c r="AF216">
        <v>1</v>
      </c>
      <c r="AG216">
        <v>1</v>
      </c>
      <c r="AH216">
        <v>1</v>
      </c>
      <c r="AI216">
        <v>1</v>
      </c>
      <c r="AJ216">
        <v>1</v>
      </c>
      <c r="AK216">
        <v>1</v>
      </c>
      <c r="AL216">
        <v>1</v>
      </c>
      <c r="AM216">
        <v>1</v>
      </c>
      <c r="AN216">
        <v>1</v>
      </c>
      <c r="AO216">
        <v>1</v>
      </c>
      <c r="AP216">
        <v>1</v>
      </c>
      <c r="AQ216">
        <v>0</v>
      </c>
      <c r="AR216">
        <v>1</v>
      </c>
      <c r="AS216">
        <v>0</v>
      </c>
      <c r="AT216">
        <v>0</v>
      </c>
      <c r="AU216">
        <v>0</v>
      </c>
      <c r="AV216">
        <v>1</v>
      </c>
      <c r="AW216">
        <v>1</v>
      </c>
      <c r="AX216">
        <v>1</v>
      </c>
      <c r="AY216">
        <v>1</v>
      </c>
      <c r="AZ216">
        <v>0</v>
      </c>
      <c r="BA216">
        <v>8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2</v>
      </c>
      <c r="BM216">
        <f>SUM(Flats_Data__2[[#This Row],[piped_gas]:[gym]])</f>
        <v>14</v>
      </c>
      <c r="BN216">
        <f>SUM(Flats_Data__2[[#This Row],[Hospital]:[Hotel]])</f>
        <v>6</v>
      </c>
      <c r="BO216">
        <v>43</v>
      </c>
      <c r="BP216">
        <v>3.4000197102591799E-2</v>
      </c>
      <c r="BQ216">
        <v>3.4000000000000002E-2</v>
      </c>
      <c r="BR216" s="2">
        <f>Flats_Data__2[[#This Row],[Carpet_Area]]*0.092903</f>
        <v>0</v>
      </c>
      <c r="BS216" s="2">
        <f>Flats_Data__2[[#This Row],[Area mod]]*9291.815</f>
        <v>315.92171000000002</v>
      </c>
    </row>
    <row r="217" spans="1:71" x14ac:dyDescent="0.45">
      <c r="A217" s="1" t="s">
        <v>638</v>
      </c>
      <c r="B217" s="7">
        <v>345</v>
      </c>
      <c r="C217" s="7">
        <v>345</v>
      </c>
      <c r="D217" s="7">
        <v>345</v>
      </c>
      <c r="E217" s="7">
        <v>344.99870999999996</v>
      </c>
      <c r="F217" s="7">
        <f>Flats_Data__2[[#This Row],[Precio Modificado 2]]-Flats_Data__2[[#This Row],[Precio Area Vendible]]</f>
        <v>1.2900000000399814E-3</v>
      </c>
      <c r="G217" s="7">
        <v>18459</v>
      </c>
      <c r="H217">
        <v>3</v>
      </c>
      <c r="I217">
        <v>3</v>
      </c>
      <c r="J217">
        <v>3</v>
      </c>
      <c r="K217">
        <v>14</v>
      </c>
      <c r="L217" s="1" t="s">
        <v>68</v>
      </c>
      <c r="M217" s="1" t="s">
        <v>82</v>
      </c>
      <c r="N217">
        <f>Flats_Data__2[[#This Row],[Total Floors]]-Flats_Data__2[[#This Row],[floorNum]]</f>
        <v>0</v>
      </c>
      <c r="O217" s="1" t="s">
        <v>125</v>
      </c>
      <c r="P217">
        <v>14</v>
      </c>
      <c r="Q217">
        <v>0</v>
      </c>
      <c r="R217">
        <v>0</v>
      </c>
      <c r="S217">
        <v>0</v>
      </c>
      <c r="T217">
        <v>0</v>
      </c>
      <c r="U217">
        <f>SUM(Flats_Data__2[[#This Row],[Servant_Room]:[Store_Room]])</f>
        <v>0</v>
      </c>
      <c r="W217">
        <v>1869</v>
      </c>
      <c r="Y217">
        <v>1869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1</v>
      </c>
      <c r="AQ217">
        <v>0</v>
      </c>
      <c r="AR217">
        <v>0</v>
      </c>
      <c r="AS217">
        <v>0</v>
      </c>
      <c r="AT217">
        <v>1</v>
      </c>
      <c r="AU217">
        <v>1</v>
      </c>
      <c r="AV217">
        <v>1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f>SUM(Flats_Data__2[[#This Row],[piped_gas]:[gym]])</f>
        <v>0</v>
      </c>
      <c r="BN217">
        <f>SUM(Flats_Data__2[[#This Row],[Hospital]:[Hotel]])</f>
        <v>4</v>
      </c>
      <c r="BO217">
        <v>0</v>
      </c>
      <c r="BP217">
        <v>1.8690069884609101E-2</v>
      </c>
      <c r="BQ217">
        <v>1.8689999999999998E-2</v>
      </c>
      <c r="BR217" s="2">
        <f>Flats_Data__2[[#This Row],[Carpet_Area]]*0.092903</f>
        <v>0</v>
      </c>
      <c r="BS217" s="2">
        <f>Flats_Data__2[[#This Row],[Area mod]]*9291.815</f>
        <v>173.66402234999998</v>
      </c>
    </row>
    <row r="218" spans="1:71" x14ac:dyDescent="0.45">
      <c r="A218" s="1" t="s">
        <v>380</v>
      </c>
      <c r="B218" s="7">
        <v>340</v>
      </c>
      <c r="C218" s="7">
        <v>340</v>
      </c>
      <c r="D218" s="7">
        <v>340</v>
      </c>
      <c r="E218" s="7">
        <v>339.97644000000003</v>
      </c>
      <c r="F218" s="7">
        <f>Flats_Data__2[[#This Row],[Precio Modificado 2]]-Flats_Data__2[[#This Row],[Precio Area Vendible]]</f>
        <v>2.3559999999974934E-2</v>
      </c>
      <c r="G218" s="7">
        <v>14418</v>
      </c>
      <c r="H218">
        <v>3</v>
      </c>
      <c r="I218">
        <v>4</v>
      </c>
      <c r="J218">
        <v>3</v>
      </c>
      <c r="K218">
        <v>16</v>
      </c>
      <c r="L218" s="1" t="s">
        <v>145</v>
      </c>
      <c r="M218" s="1" t="s">
        <v>69</v>
      </c>
      <c r="N218">
        <f>Flats_Data__2[[#This Row],[Total Floors]]-Flats_Data__2[[#This Row],[floorNum]]</f>
        <v>5</v>
      </c>
      <c r="O218" s="1" t="s">
        <v>233</v>
      </c>
      <c r="P218">
        <v>21</v>
      </c>
      <c r="Q218">
        <v>1</v>
      </c>
      <c r="R218">
        <v>0</v>
      </c>
      <c r="S218">
        <v>0</v>
      </c>
      <c r="T218">
        <v>0</v>
      </c>
      <c r="U218">
        <f>SUM(Flats_Data__2[[#This Row],[Servant_Room]:[Store_Room]])</f>
        <v>1</v>
      </c>
      <c r="V218">
        <v>1708</v>
      </c>
      <c r="X218">
        <v>2358</v>
      </c>
      <c r="Y218">
        <v>2358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1</v>
      </c>
      <c r="AS218">
        <v>0</v>
      </c>
      <c r="AT218">
        <v>0</v>
      </c>
      <c r="AU218">
        <v>0</v>
      </c>
      <c r="AV218">
        <v>1</v>
      </c>
      <c r="AW218">
        <v>0</v>
      </c>
      <c r="AX218">
        <v>0</v>
      </c>
      <c r="AY218">
        <v>1</v>
      </c>
      <c r="AZ218">
        <v>1</v>
      </c>
      <c r="BA218">
        <v>7</v>
      </c>
      <c r="BB218">
        <v>3</v>
      </c>
      <c r="BC218">
        <v>0</v>
      </c>
      <c r="BD218">
        <v>0</v>
      </c>
      <c r="BE218">
        <v>1</v>
      </c>
      <c r="BF218">
        <v>1</v>
      </c>
      <c r="BG218">
        <v>1</v>
      </c>
      <c r="BH218">
        <v>0</v>
      </c>
      <c r="BI218">
        <v>1</v>
      </c>
      <c r="BJ218">
        <v>4</v>
      </c>
      <c r="BK218">
        <v>0</v>
      </c>
      <c r="BL218">
        <v>2</v>
      </c>
      <c r="BM218">
        <f>SUM(Flats_Data__2[[#This Row],[piped_gas]:[gym]])</f>
        <v>16</v>
      </c>
      <c r="BN218">
        <f>SUM(Flats_Data__2[[#This Row],[Hospital]:[Hotel]])</f>
        <v>6</v>
      </c>
      <c r="BO218">
        <v>62</v>
      </c>
      <c r="BP218">
        <v>2.3581634068525401E-2</v>
      </c>
      <c r="BQ218">
        <v>2.358E-2</v>
      </c>
      <c r="BR218" s="2">
        <f>Flats_Data__2[[#This Row],[Carpet_Area]]*0.092903</f>
        <v>158.678324</v>
      </c>
      <c r="BS218" s="2">
        <f>Flats_Data__2[[#This Row],[Area mod]]*9291.815</f>
        <v>219.10099770000002</v>
      </c>
    </row>
    <row r="219" spans="1:71" x14ac:dyDescent="0.45">
      <c r="A219" s="1" t="s">
        <v>512</v>
      </c>
      <c r="B219" s="7">
        <v>340</v>
      </c>
      <c r="C219" s="7">
        <v>340</v>
      </c>
      <c r="D219" s="7">
        <v>340</v>
      </c>
      <c r="E219" s="7">
        <v>339.9787</v>
      </c>
      <c r="F219" s="7">
        <f>Flats_Data__2[[#This Row],[Precio Modificado 2]]-Flats_Data__2[[#This Row],[Precio Area Vendible]]</f>
        <v>2.1299999999996544E-2</v>
      </c>
      <c r="G219" s="7">
        <v>14107</v>
      </c>
      <c r="H219">
        <v>4</v>
      </c>
      <c r="I219">
        <v>4</v>
      </c>
      <c r="J219">
        <v>3</v>
      </c>
      <c r="K219">
        <v>2</v>
      </c>
      <c r="L219" s="1" t="s">
        <v>89</v>
      </c>
      <c r="M219" s="1" t="s">
        <v>69</v>
      </c>
      <c r="N219">
        <f>Flats_Data__2[[#This Row],[Total Floors]]-Flats_Data__2[[#This Row],[floorNum]]</f>
        <v>10</v>
      </c>
      <c r="O219" s="1" t="s">
        <v>198</v>
      </c>
      <c r="P219">
        <v>12</v>
      </c>
      <c r="Q219">
        <v>1</v>
      </c>
      <c r="R219">
        <v>0</v>
      </c>
      <c r="S219">
        <v>0</v>
      </c>
      <c r="T219">
        <v>0</v>
      </c>
      <c r="U219">
        <f>SUM(Flats_Data__2[[#This Row],[Servant_Room]:[Store_Room]])</f>
        <v>1</v>
      </c>
      <c r="V219">
        <v>2040</v>
      </c>
      <c r="W219">
        <v>2210</v>
      </c>
      <c r="X219">
        <v>2410</v>
      </c>
      <c r="Y219">
        <v>2410</v>
      </c>
      <c r="Z219">
        <v>0</v>
      </c>
      <c r="AA219">
        <v>1</v>
      </c>
      <c r="AB219">
        <v>1</v>
      </c>
      <c r="AC219">
        <v>0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1</v>
      </c>
      <c r="AS219">
        <v>0</v>
      </c>
      <c r="AT219">
        <v>0</v>
      </c>
      <c r="AU219">
        <v>0</v>
      </c>
      <c r="AV219">
        <v>0</v>
      </c>
      <c r="AW219">
        <v>1</v>
      </c>
      <c r="AX219">
        <v>1</v>
      </c>
      <c r="AY219">
        <v>1</v>
      </c>
      <c r="AZ219">
        <v>0</v>
      </c>
      <c r="BA219">
        <v>7</v>
      </c>
      <c r="BB219">
        <v>4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1</v>
      </c>
      <c r="BJ219">
        <v>6</v>
      </c>
      <c r="BK219">
        <v>0</v>
      </c>
      <c r="BL219">
        <v>2</v>
      </c>
      <c r="BM219">
        <f>SUM(Flats_Data__2[[#This Row],[piped_gas]:[gym]])</f>
        <v>14</v>
      </c>
      <c r="BN219">
        <f>SUM(Flats_Data__2[[#This Row],[Hospital]:[Hotel]])</f>
        <v>6</v>
      </c>
      <c r="BO219">
        <v>62</v>
      </c>
      <c r="BP219">
        <v>2.4101509888707701E-2</v>
      </c>
      <c r="BQ219">
        <v>2.41E-2</v>
      </c>
      <c r="BR219" s="2">
        <f>Flats_Data__2[[#This Row],[Carpet_Area]]*0.092903</f>
        <v>189.52212</v>
      </c>
      <c r="BS219" s="2">
        <f>Flats_Data__2[[#This Row],[Area mod]]*9291.815</f>
        <v>223.93274150000002</v>
      </c>
    </row>
    <row r="220" spans="1:71" x14ac:dyDescent="0.45">
      <c r="A220" s="1" t="s">
        <v>328</v>
      </c>
      <c r="B220" s="7">
        <v>340</v>
      </c>
      <c r="C220" s="7">
        <v>340</v>
      </c>
      <c r="D220" s="7">
        <v>340</v>
      </c>
      <c r="E220" s="7">
        <v>339.98600000000005</v>
      </c>
      <c r="F220" s="7">
        <f>Flats_Data__2[[#This Row],[Precio Modificado 2]]-Flats_Data__2[[#This Row],[Precio Area Vendible]]</f>
        <v>1.3999999999953161E-2</v>
      </c>
      <c r="G220" s="7">
        <v>15560</v>
      </c>
      <c r="H220">
        <v>3</v>
      </c>
      <c r="I220">
        <v>4</v>
      </c>
      <c r="J220">
        <v>3</v>
      </c>
      <c r="K220">
        <v>9</v>
      </c>
      <c r="L220" s="1"/>
      <c r="M220" s="1" t="s">
        <v>124</v>
      </c>
      <c r="N220">
        <f>Flats_Data__2[[#This Row],[Total Floors]]-Flats_Data__2[[#This Row],[floorNum]]</f>
        <v>31</v>
      </c>
      <c r="O220" s="1" t="s">
        <v>329</v>
      </c>
      <c r="P220">
        <v>40</v>
      </c>
      <c r="Q220">
        <v>1</v>
      </c>
      <c r="R220">
        <v>0</v>
      </c>
      <c r="S220">
        <v>0</v>
      </c>
      <c r="T220">
        <v>0</v>
      </c>
      <c r="U220">
        <f>SUM(Flats_Data__2[[#This Row],[Servant_Room]:[Store_Room]])</f>
        <v>1</v>
      </c>
      <c r="X220">
        <v>2185</v>
      </c>
      <c r="Y220">
        <v>2185</v>
      </c>
      <c r="Z220">
        <v>1</v>
      </c>
      <c r="AA220">
        <v>0</v>
      </c>
      <c r="AB220">
        <v>1</v>
      </c>
      <c r="AC220">
        <v>1</v>
      </c>
      <c r="AD220">
        <v>0</v>
      </c>
      <c r="AE220">
        <v>0</v>
      </c>
      <c r="AF220">
        <v>1</v>
      </c>
      <c r="AG220">
        <v>1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1</v>
      </c>
      <c r="AO220">
        <v>1</v>
      </c>
      <c r="AP220">
        <v>1</v>
      </c>
      <c r="AQ220">
        <v>1</v>
      </c>
      <c r="AR220">
        <v>0</v>
      </c>
      <c r="AS220">
        <v>0</v>
      </c>
      <c r="AT220">
        <v>0</v>
      </c>
      <c r="AU220">
        <v>0</v>
      </c>
      <c r="AV220">
        <v>1</v>
      </c>
      <c r="AW220">
        <v>0</v>
      </c>
      <c r="AX220">
        <v>1</v>
      </c>
      <c r="AY220">
        <v>0</v>
      </c>
      <c r="AZ220">
        <v>1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f>SUM(Flats_Data__2[[#This Row],[piped_gas]:[gym]])</f>
        <v>8</v>
      </c>
      <c r="BN220">
        <f>SUM(Flats_Data__2[[#This Row],[Hospital]:[Hotel]])</f>
        <v>5</v>
      </c>
      <c r="BO220">
        <v>27</v>
      </c>
      <c r="BP220">
        <v>2.1850899742930498E-2</v>
      </c>
      <c r="BQ220">
        <v>2.1850000000000001E-2</v>
      </c>
      <c r="BR220" s="2">
        <f>Flats_Data__2[[#This Row],[Carpet_Area]]*0.092903</f>
        <v>0</v>
      </c>
      <c r="BS220" s="2">
        <f>Flats_Data__2[[#This Row],[Area mod]]*9291.815</f>
        <v>203.02615775000001</v>
      </c>
    </row>
    <row r="221" spans="1:71" x14ac:dyDescent="0.45">
      <c r="A221" s="1" t="s">
        <v>474</v>
      </c>
      <c r="B221" s="7">
        <v>340</v>
      </c>
      <c r="C221" s="7">
        <v>340</v>
      </c>
      <c r="D221" s="7">
        <v>340</v>
      </c>
      <c r="E221" s="7">
        <v>339.98749999999995</v>
      </c>
      <c r="F221" s="7">
        <f>Flats_Data__2[[#This Row],[Precio Modificado 2]]-Flats_Data__2[[#This Row],[Precio Area Vendible]]</f>
        <v>1.2500000000045475E-2</v>
      </c>
      <c r="G221" s="7">
        <v>11525</v>
      </c>
      <c r="H221">
        <v>4</v>
      </c>
      <c r="I221">
        <v>5</v>
      </c>
      <c r="J221">
        <v>3</v>
      </c>
      <c r="K221">
        <v>14</v>
      </c>
      <c r="L221" s="1" t="s">
        <v>108</v>
      </c>
      <c r="M221" s="1" t="s">
        <v>69</v>
      </c>
      <c r="N221">
        <f>Flats_Data__2[[#This Row],[Total Floors]]-Flats_Data__2[[#This Row],[floorNum]]</f>
        <v>7</v>
      </c>
      <c r="O221" s="1" t="s">
        <v>301</v>
      </c>
      <c r="P221">
        <v>21</v>
      </c>
      <c r="Q221">
        <v>1</v>
      </c>
      <c r="R221">
        <v>0</v>
      </c>
      <c r="S221">
        <v>0</v>
      </c>
      <c r="T221">
        <v>0</v>
      </c>
      <c r="U221">
        <f>SUM(Flats_Data__2[[#This Row],[Servant_Room]:[Store_Room]])</f>
        <v>1</v>
      </c>
      <c r="X221">
        <v>2950</v>
      </c>
      <c r="Y221">
        <v>2950</v>
      </c>
      <c r="Z221">
        <v>0</v>
      </c>
      <c r="AA221">
        <v>1</v>
      </c>
      <c r="AB221">
        <v>1</v>
      </c>
      <c r="AC221">
        <v>0</v>
      </c>
      <c r="AD221">
        <v>0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1</v>
      </c>
      <c r="AP221">
        <v>1</v>
      </c>
      <c r="AQ221">
        <v>0</v>
      </c>
      <c r="AR221">
        <v>1</v>
      </c>
      <c r="AS221">
        <v>0</v>
      </c>
      <c r="AT221">
        <v>0</v>
      </c>
      <c r="AU221">
        <v>0</v>
      </c>
      <c r="AV221">
        <v>1</v>
      </c>
      <c r="AW221">
        <v>1</v>
      </c>
      <c r="AX221">
        <v>1</v>
      </c>
      <c r="AY221">
        <v>1</v>
      </c>
      <c r="AZ221">
        <v>0</v>
      </c>
      <c r="BA221">
        <v>5</v>
      </c>
      <c r="BB221">
        <v>0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1</v>
      </c>
      <c r="BJ221">
        <v>0</v>
      </c>
      <c r="BK221">
        <v>0</v>
      </c>
      <c r="BL221">
        <v>2</v>
      </c>
      <c r="BM221">
        <f>SUM(Flats_Data__2[[#This Row],[piped_gas]:[gym]])</f>
        <v>13</v>
      </c>
      <c r="BN221">
        <f>SUM(Flats_Data__2[[#This Row],[Hospital]:[Hotel]])</f>
        <v>6</v>
      </c>
      <c r="BO221">
        <v>43</v>
      </c>
      <c r="BP221">
        <v>2.95010845986984E-2</v>
      </c>
      <c r="BQ221">
        <v>2.9499999999999998E-2</v>
      </c>
      <c r="BR221" s="2">
        <f>Flats_Data__2[[#This Row],[Carpet_Area]]*0.092903</f>
        <v>0</v>
      </c>
      <c r="BS221" s="2">
        <f>Flats_Data__2[[#This Row],[Area mod]]*9291.815</f>
        <v>274.1085425</v>
      </c>
    </row>
    <row r="222" spans="1:71" x14ac:dyDescent="0.45">
      <c r="A222" s="1" t="s">
        <v>379</v>
      </c>
      <c r="B222" s="7">
        <v>340</v>
      </c>
      <c r="C222" s="7">
        <v>340</v>
      </c>
      <c r="D222" s="7">
        <v>340</v>
      </c>
      <c r="E222" s="7">
        <v>339.988</v>
      </c>
      <c r="F222" s="7">
        <f>Flats_Data__2[[#This Row],[Precio Modificado 2]]-Flats_Data__2[[#This Row],[Precio Area Vendible]]</f>
        <v>1.2000000000000455E-2</v>
      </c>
      <c r="G222" s="7">
        <v>15454</v>
      </c>
      <c r="H222">
        <v>3</v>
      </c>
      <c r="I222">
        <v>4</v>
      </c>
      <c r="J222">
        <v>3</v>
      </c>
      <c r="K222">
        <v>9</v>
      </c>
      <c r="L222" s="1" t="s">
        <v>108</v>
      </c>
      <c r="M222" s="1" t="s">
        <v>69</v>
      </c>
      <c r="N222">
        <f>Flats_Data__2[[#This Row],[Total Floors]]-Flats_Data__2[[#This Row],[floorNum]]</f>
        <v>8</v>
      </c>
      <c r="O222" s="1" t="s">
        <v>198</v>
      </c>
      <c r="P222">
        <v>17</v>
      </c>
      <c r="Q222">
        <v>1</v>
      </c>
      <c r="R222">
        <v>0</v>
      </c>
      <c r="S222">
        <v>0</v>
      </c>
      <c r="T222">
        <v>1</v>
      </c>
      <c r="U222">
        <f>SUM(Flats_Data__2[[#This Row],[Servant_Room]:[Store_Room]])</f>
        <v>2</v>
      </c>
      <c r="X222">
        <v>2200</v>
      </c>
      <c r="Y222">
        <v>2200</v>
      </c>
      <c r="Z222">
        <v>1</v>
      </c>
      <c r="AA222">
        <v>0</v>
      </c>
      <c r="AB222">
        <v>1</v>
      </c>
      <c r="AC222">
        <v>1</v>
      </c>
      <c r="AD222">
        <v>0</v>
      </c>
      <c r="AE222">
        <v>0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1</v>
      </c>
      <c r="AP222">
        <v>1</v>
      </c>
      <c r="AQ222">
        <v>1</v>
      </c>
      <c r="AR222">
        <v>0</v>
      </c>
      <c r="AS222">
        <v>0</v>
      </c>
      <c r="AT222">
        <v>0</v>
      </c>
      <c r="AU222">
        <v>0</v>
      </c>
      <c r="AV222">
        <v>1</v>
      </c>
      <c r="AW222">
        <v>1</v>
      </c>
      <c r="AX222">
        <v>1</v>
      </c>
      <c r="AY222">
        <v>1</v>
      </c>
      <c r="AZ222">
        <v>0</v>
      </c>
      <c r="BA222">
        <v>0</v>
      </c>
      <c r="BB222">
        <v>4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1</v>
      </c>
      <c r="BJ222">
        <v>5</v>
      </c>
      <c r="BK222">
        <v>0</v>
      </c>
      <c r="BL222">
        <v>2</v>
      </c>
      <c r="BM222">
        <f>SUM(Flats_Data__2[[#This Row],[piped_gas]:[gym]])</f>
        <v>13</v>
      </c>
      <c r="BN222">
        <f>SUM(Flats_Data__2[[#This Row],[Hospital]:[Hotel]])</f>
        <v>6</v>
      </c>
      <c r="BO222">
        <v>47</v>
      </c>
      <c r="BP222">
        <v>2.2000776497994E-2</v>
      </c>
      <c r="BQ222">
        <v>2.1999999999999999E-2</v>
      </c>
      <c r="BR222" s="2">
        <f>Flats_Data__2[[#This Row],[Carpet_Area]]*0.092903</f>
        <v>0</v>
      </c>
      <c r="BS222" s="2">
        <f>Flats_Data__2[[#This Row],[Area mod]]*9291.815</f>
        <v>204.41992999999999</v>
      </c>
    </row>
    <row r="223" spans="1:71" x14ac:dyDescent="0.45">
      <c r="A223" s="1" t="s">
        <v>405</v>
      </c>
      <c r="B223" s="7">
        <v>340</v>
      </c>
      <c r="C223" s="7">
        <v>340</v>
      </c>
      <c r="D223" s="7">
        <v>340</v>
      </c>
      <c r="E223" s="7">
        <v>339.99468000000002</v>
      </c>
      <c r="F223" s="7">
        <f>Flats_Data__2[[#This Row],[Precio Modificado 2]]-Flats_Data__2[[#This Row],[Precio Area Vendible]]</f>
        <v>5.3199999999833381E-3</v>
      </c>
      <c r="G223" s="7">
        <v>12134</v>
      </c>
      <c r="H223">
        <v>3</v>
      </c>
      <c r="I223">
        <v>3</v>
      </c>
      <c r="J223">
        <v>2</v>
      </c>
      <c r="K223">
        <v>14</v>
      </c>
      <c r="L223" s="1" t="s">
        <v>89</v>
      </c>
      <c r="M223" s="1" t="s">
        <v>69</v>
      </c>
      <c r="N223">
        <f>Flats_Data__2[[#This Row],[Total Floors]]-Flats_Data__2[[#This Row],[floorNum]]</f>
        <v>14</v>
      </c>
      <c r="O223" s="1" t="s">
        <v>406</v>
      </c>
      <c r="P223">
        <v>28</v>
      </c>
      <c r="Q223">
        <v>0</v>
      </c>
      <c r="R223">
        <v>0</v>
      </c>
      <c r="S223">
        <v>0</v>
      </c>
      <c r="T223">
        <v>0</v>
      </c>
      <c r="U223">
        <f>SUM(Flats_Data__2[[#This Row],[Servant_Room]:[Store_Room]])</f>
        <v>0</v>
      </c>
      <c r="W223">
        <v>2225.56</v>
      </c>
      <c r="X223">
        <v>2802</v>
      </c>
      <c r="Y223">
        <v>2802</v>
      </c>
      <c r="Z223">
        <v>1</v>
      </c>
      <c r="AA223">
        <v>1</v>
      </c>
      <c r="AB223">
        <v>1</v>
      </c>
      <c r="AC223">
        <v>1</v>
      </c>
      <c r="AD223">
        <v>0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1</v>
      </c>
      <c r="AP223">
        <v>1</v>
      </c>
      <c r="AQ223">
        <v>1</v>
      </c>
      <c r="AR223">
        <v>0</v>
      </c>
      <c r="AS223">
        <v>0</v>
      </c>
      <c r="AT223">
        <v>0</v>
      </c>
      <c r="AU223">
        <v>0</v>
      </c>
      <c r="AV223">
        <v>1</v>
      </c>
      <c r="AW223">
        <v>0</v>
      </c>
      <c r="AX223">
        <v>0</v>
      </c>
      <c r="AY223">
        <v>1</v>
      </c>
      <c r="AZ223">
        <v>0</v>
      </c>
      <c r="BA223">
        <v>5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</v>
      </c>
      <c r="BK223">
        <v>0</v>
      </c>
      <c r="BL223">
        <v>0</v>
      </c>
      <c r="BM223">
        <f>SUM(Flats_Data__2[[#This Row],[piped_gas]:[gym]])</f>
        <v>15</v>
      </c>
      <c r="BN223">
        <f>SUM(Flats_Data__2[[#This Row],[Hospital]:[Hotel]])</f>
        <v>4</v>
      </c>
      <c r="BO223">
        <v>53</v>
      </c>
      <c r="BP223">
        <v>2.8020438437448399E-2</v>
      </c>
      <c r="BQ223">
        <v>2.802E-2</v>
      </c>
      <c r="BR223" s="2">
        <f>Flats_Data__2[[#This Row],[Carpet_Area]]*0.092903</f>
        <v>0</v>
      </c>
      <c r="BS223" s="2">
        <f>Flats_Data__2[[#This Row],[Area mod]]*9291.815</f>
        <v>260.3566563</v>
      </c>
    </row>
    <row r="224" spans="1:71" x14ac:dyDescent="0.45">
      <c r="A224" s="1" t="s">
        <v>368</v>
      </c>
      <c r="B224" s="7">
        <v>340</v>
      </c>
      <c r="C224" s="7">
        <v>340</v>
      </c>
      <c r="D224" s="7">
        <v>340</v>
      </c>
      <c r="E224" s="7">
        <v>339.99549999999999</v>
      </c>
      <c r="F224" s="7">
        <f>Flats_Data__2[[#This Row],[Precio Modificado 2]]-Flats_Data__2[[#This Row],[Precio Area Vendible]]</f>
        <v>4.500000000007276E-3</v>
      </c>
      <c r="G224" s="7">
        <v>13765</v>
      </c>
      <c r="H224">
        <v>4</v>
      </c>
      <c r="I224">
        <v>4</v>
      </c>
      <c r="J224">
        <v>3</v>
      </c>
      <c r="K224">
        <v>1</v>
      </c>
      <c r="L224" s="1" t="s">
        <v>98</v>
      </c>
      <c r="M224" s="1" t="s">
        <v>72</v>
      </c>
      <c r="N224">
        <f>Flats_Data__2[[#This Row],[Total Floors]]-Flats_Data__2[[#This Row],[floorNum]]</f>
        <v>18</v>
      </c>
      <c r="O224" s="1" t="s">
        <v>369</v>
      </c>
      <c r="P224">
        <v>19</v>
      </c>
      <c r="Q224">
        <v>1</v>
      </c>
      <c r="R224">
        <v>0</v>
      </c>
      <c r="S224">
        <v>0</v>
      </c>
      <c r="T224">
        <v>0</v>
      </c>
      <c r="U224">
        <f>SUM(Flats_Data__2[[#This Row],[Servant_Room]:[Store_Room]])</f>
        <v>1</v>
      </c>
      <c r="V224">
        <v>2470</v>
      </c>
      <c r="Y224">
        <v>2470</v>
      </c>
      <c r="Z224">
        <v>0</v>
      </c>
      <c r="AA224">
        <v>0</v>
      </c>
      <c r="AB224">
        <v>1</v>
      </c>
      <c r="AC224">
        <v>0</v>
      </c>
      <c r="AD224">
        <v>0</v>
      </c>
      <c r="AE224">
        <v>0</v>
      </c>
      <c r="AF224">
        <v>1</v>
      </c>
      <c r="AG224">
        <v>0</v>
      </c>
      <c r="AH224">
        <v>1</v>
      </c>
      <c r="AI224">
        <v>0</v>
      </c>
      <c r="AJ224">
        <v>0</v>
      </c>
      <c r="AK224">
        <v>1</v>
      </c>
      <c r="AL224">
        <v>1</v>
      </c>
      <c r="AM224">
        <v>0</v>
      </c>
      <c r="AN224">
        <v>0</v>
      </c>
      <c r="AO224">
        <v>0</v>
      </c>
      <c r="AP224">
        <v>1</v>
      </c>
      <c r="AQ224">
        <v>0</v>
      </c>
      <c r="AR224">
        <v>0</v>
      </c>
      <c r="AS224">
        <v>1</v>
      </c>
      <c r="AT224">
        <v>1</v>
      </c>
      <c r="AU224">
        <v>1</v>
      </c>
      <c r="AV224">
        <v>0</v>
      </c>
      <c r="AW224">
        <v>0</v>
      </c>
      <c r="AX224">
        <v>1</v>
      </c>
      <c r="AY224">
        <v>0</v>
      </c>
      <c r="AZ224">
        <v>1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f>SUM(Flats_Data__2[[#This Row],[piped_gas]:[gym]])</f>
        <v>5</v>
      </c>
      <c r="BN224">
        <f>SUM(Flats_Data__2[[#This Row],[Hospital]:[Hotel]])</f>
        <v>6</v>
      </c>
      <c r="BO224">
        <v>15</v>
      </c>
      <c r="BP224">
        <v>2.4700326916091499E-2</v>
      </c>
      <c r="BQ224">
        <v>2.47E-2</v>
      </c>
      <c r="BR224" s="2">
        <f>Flats_Data__2[[#This Row],[Carpet_Area]]*0.092903</f>
        <v>229.47040999999999</v>
      </c>
      <c r="BS224" s="2">
        <f>Flats_Data__2[[#This Row],[Area mod]]*9291.815</f>
        <v>229.50783050000001</v>
      </c>
    </row>
    <row r="225" spans="1:71" x14ac:dyDescent="0.45">
      <c r="A225" s="1" t="s">
        <v>854</v>
      </c>
      <c r="B225" s="7">
        <v>340</v>
      </c>
      <c r="C225" s="7">
        <v>340</v>
      </c>
      <c r="D225" s="7">
        <v>340</v>
      </c>
      <c r="E225" s="7">
        <v>339.99600000000004</v>
      </c>
      <c r="F225" s="7">
        <f>Flats_Data__2[[#This Row],[Precio Modificado 2]]-Flats_Data__2[[#This Row],[Precio Area Vendible]]</f>
        <v>3.999999999962256E-3</v>
      </c>
      <c r="G225" s="7">
        <v>11724</v>
      </c>
      <c r="H225">
        <v>4</v>
      </c>
      <c r="I225">
        <v>4</v>
      </c>
      <c r="J225">
        <v>3</v>
      </c>
      <c r="K225">
        <v>0</v>
      </c>
      <c r="L225" s="1"/>
      <c r="M225" s="1" t="s">
        <v>82</v>
      </c>
      <c r="N225">
        <f>Flats_Data__2[[#This Row],[Total Floors]]-Flats_Data__2[[#This Row],[floorNum]]</f>
        <v>1</v>
      </c>
      <c r="O225" s="1" t="s">
        <v>309</v>
      </c>
      <c r="P225">
        <v>1</v>
      </c>
      <c r="Q225">
        <v>0</v>
      </c>
      <c r="R225">
        <v>0</v>
      </c>
      <c r="S225">
        <v>0</v>
      </c>
      <c r="T225">
        <v>0</v>
      </c>
      <c r="U225">
        <f>SUM(Flats_Data__2[[#This Row],[Servant_Room]:[Store_Room]])</f>
        <v>0</v>
      </c>
      <c r="W225">
        <v>2900</v>
      </c>
      <c r="Y225">
        <v>290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</v>
      </c>
      <c r="AQ225">
        <v>0</v>
      </c>
      <c r="AR225">
        <v>0</v>
      </c>
      <c r="AS225">
        <v>0</v>
      </c>
      <c r="AT225">
        <v>1</v>
      </c>
      <c r="AU225">
        <v>1</v>
      </c>
      <c r="AV225">
        <v>1</v>
      </c>
      <c r="AW225">
        <v>0</v>
      </c>
      <c r="AX225">
        <v>1</v>
      </c>
      <c r="AY225">
        <v>0</v>
      </c>
      <c r="AZ225">
        <v>1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f>SUM(Flats_Data__2[[#This Row],[piped_gas]:[gym]])</f>
        <v>0</v>
      </c>
      <c r="BN225">
        <f>SUM(Flats_Data__2[[#This Row],[Hospital]:[Hotel]])</f>
        <v>6</v>
      </c>
      <c r="BO225">
        <v>0</v>
      </c>
      <c r="BP225">
        <v>2.9000341180484401E-2</v>
      </c>
      <c r="BQ225">
        <v>2.9000000000000001E-2</v>
      </c>
      <c r="BR225" s="2">
        <f>Flats_Data__2[[#This Row],[Carpet_Area]]*0.092903</f>
        <v>0</v>
      </c>
      <c r="BS225" s="2">
        <f>Flats_Data__2[[#This Row],[Area mod]]*9291.815</f>
        <v>269.46263500000003</v>
      </c>
    </row>
    <row r="226" spans="1:71" x14ac:dyDescent="0.45">
      <c r="A226" s="1" t="s">
        <v>596</v>
      </c>
      <c r="B226" s="7">
        <v>340</v>
      </c>
      <c r="C226" s="7">
        <v>340</v>
      </c>
      <c r="D226" s="7">
        <v>340</v>
      </c>
      <c r="E226" s="7">
        <v>340</v>
      </c>
      <c r="F226" s="7">
        <f>Flats_Data__2[[#This Row],[Precio Modificado 2]]-Flats_Data__2[[#This Row],[Precio Area Vendible]]</f>
        <v>0</v>
      </c>
      <c r="G226" s="7">
        <v>10000</v>
      </c>
      <c r="H226">
        <v>3</v>
      </c>
      <c r="I226">
        <v>3</v>
      </c>
      <c r="J226">
        <v>3</v>
      </c>
      <c r="K226">
        <v>1</v>
      </c>
      <c r="L226" s="1" t="s">
        <v>68</v>
      </c>
      <c r="M226" s="1" t="s">
        <v>75</v>
      </c>
      <c r="N226">
        <f>Flats_Data__2[[#This Row],[Total Floors]]-Flats_Data__2[[#This Row],[floorNum]]</f>
        <v>3</v>
      </c>
      <c r="O226" s="1" t="s">
        <v>343</v>
      </c>
      <c r="P226">
        <v>4</v>
      </c>
      <c r="Q226">
        <v>0</v>
      </c>
      <c r="R226">
        <v>0</v>
      </c>
      <c r="S226">
        <v>0</v>
      </c>
      <c r="T226">
        <v>0</v>
      </c>
      <c r="U226">
        <f>SUM(Flats_Data__2[[#This Row],[Servant_Room]:[Store_Room]])</f>
        <v>0</v>
      </c>
      <c r="X226">
        <v>3400</v>
      </c>
      <c r="Y226">
        <v>3400</v>
      </c>
      <c r="Z226">
        <v>1</v>
      </c>
      <c r="AA226">
        <v>0</v>
      </c>
      <c r="AB226">
        <v>1</v>
      </c>
      <c r="AC226">
        <v>1</v>
      </c>
      <c r="AD226">
        <v>0</v>
      </c>
      <c r="AE226">
        <v>0</v>
      </c>
      <c r="AF226">
        <v>1</v>
      </c>
      <c r="AG226">
        <v>1</v>
      </c>
      <c r="AH226">
        <v>1</v>
      </c>
      <c r="AI226">
        <v>1</v>
      </c>
      <c r="AJ226">
        <v>0</v>
      </c>
      <c r="AK226">
        <v>1</v>
      </c>
      <c r="AL226">
        <v>1</v>
      </c>
      <c r="AM226">
        <v>1</v>
      </c>
      <c r="AN226">
        <v>1</v>
      </c>
      <c r="AO226">
        <v>1</v>
      </c>
      <c r="AP226">
        <v>1</v>
      </c>
      <c r="AQ226">
        <v>0</v>
      </c>
      <c r="AR226">
        <v>1</v>
      </c>
      <c r="AS226">
        <v>0</v>
      </c>
      <c r="AT226">
        <v>0</v>
      </c>
      <c r="AU226">
        <v>0</v>
      </c>
      <c r="AV226">
        <v>1</v>
      </c>
      <c r="AW226">
        <v>1</v>
      </c>
      <c r="AX226">
        <v>1</v>
      </c>
      <c r="AY226">
        <v>1</v>
      </c>
      <c r="AZ226">
        <v>1</v>
      </c>
      <c r="BA226">
        <v>4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1</v>
      </c>
      <c r="BH226">
        <v>0</v>
      </c>
      <c r="BI226">
        <v>1</v>
      </c>
      <c r="BJ226">
        <v>0</v>
      </c>
      <c r="BK226">
        <v>0</v>
      </c>
      <c r="BL226">
        <v>2</v>
      </c>
      <c r="BM226">
        <f>SUM(Flats_Data__2[[#This Row],[piped_gas]:[gym]])</f>
        <v>12</v>
      </c>
      <c r="BN226">
        <f>SUM(Flats_Data__2[[#This Row],[Hospital]:[Hotel]])</f>
        <v>7</v>
      </c>
      <c r="BO226">
        <v>30</v>
      </c>
      <c r="BP226">
        <v>3.4000000000000002E-2</v>
      </c>
      <c r="BQ226">
        <v>3.4000000000000002E-2</v>
      </c>
      <c r="BR226" s="2">
        <f>Flats_Data__2[[#This Row],[Carpet_Area]]*0.092903</f>
        <v>0</v>
      </c>
      <c r="BS226" s="2">
        <f>Flats_Data__2[[#This Row],[Area mod]]*9291.815</f>
        <v>315.92171000000002</v>
      </c>
    </row>
    <row r="227" spans="1:71" x14ac:dyDescent="0.45">
      <c r="A227" s="1" t="s">
        <v>344</v>
      </c>
      <c r="B227" s="7">
        <v>340</v>
      </c>
      <c r="C227" s="7">
        <v>340</v>
      </c>
      <c r="D227" s="7">
        <v>340</v>
      </c>
      <c r="E227" s="7">
        <v>340</v>
      </c>
      <c r="F227" s="7">
        <f>Flats_Data__2[[#This Row],[Precio Modificado 2]]-Flats_Data__2[[#This Row],[Precio Area Vendible]]</f>
        <v>0</v>
      </c>
      <c r="G227" s="7">
        <v>10000</v>
      </c>
      <c r="H227">
        <v>4</v>
      </c>
      <c r="I227">
        <v>5</v>
      </c>
      <c r="J227">
        <v>3</v>
      </c>
      <c r="K227">
        <v>10</v>
      </c>
      <c r="L227" s="1" t="s">
        <v>117</v>
      </c>
      <c r="M227" s="1" t="s">
        <v>69</v>
      </c>
      <c r="N227">
        <f>Flats_Data__2[[#This Row],[Total Floors]]-Flats_Data__2[[#This Row],[floorNum]]</f>
        <v>11</v>
      </c>
      <c r="O227" s="1" t="s">
        <v>345</v>
      </c>
      <c r="P227">
        <v>21</v>
      </c>
      <c r="Q227">
        <v>1</v>
      </c>
      <c r="R227">
        <v>0</v>
      </c>
      <c r="S227">
        <v>0</v>
      </c>
      <c r="T227">
        <v>0</v>
      </c>
      <c r="U227">
        <f>SUM(Flats_Data__2[[#This Row],[Servant_Room]:[Store_Room]])</f>
        <v>1</v>
      </c>
      <c r="V227">
        <v>2800</v>
      </c>
      <c r="W227">
        <v>3000</v>
      </c>
      <c r="X227">
        <v>3400</v>
      </c>
      <c r="Y227">
        <v>3400</v>
      </c>
      <c r="Z227">
        <v>0</v>
      </c>
      <c r="AA227">
        <v>0</v>
      </c>
      <c r="AB227">
        <v>1</v>
      </c>
      <c r="AC227">
        <v>1</v>
      </c>
      <c r="AD227">
        <v>0</v>
      </c>
      <c r="AE227">
        <v>1</v>
      </c>
      <c r="AF227">
        <v>1</v>
      </c>
      <c r="AG227">
        <v>1</v>
      </c>
      <c r="AH227">
        <v>1</v>
      </c>
      <c r="AI227">
        <v>1</v>
      </c>
      <c r="AJ227">
        <v>1</v>
      </c>
      <c r="AK227">
        <v>1</v>
      </c>
      <c r="AL227">
        <v>1</v>
      </c>
      <c r="AM227">
        <v>1</v>
      </c>
      <c r="AN227">
        <v>1</v>
      </c>
      <c r="AO227">
        <v>1</v>
      </c>
      <c r="AP227">
        <v>1</v>
      </c>
      <c r="AQ227">
        <v>1</v>
      </c>
      <c r="AR227">
        <v>1</v>
      </c>
      <c r="AS227">
        <v>0</v>
      </c>
      <c r="AT227">
        <v>0</v>
      </c>
      <c r="AU227">
        <v>0</v>
      </c>
      <c r="AV227">
        <v>1</v>
      </c>
      <c r="AW227">
        <v>1</v>
      </c>
      <c r="AX227">
        <v>1</v>
      </c>
      <c r="AY227">
        <v>1</v>
      </c>
      <c r="AZ227">
        <v>0</v>
      </c>
      <c r="BA227">
        <v>6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f>SUM(Flats_Data__2[[#This Row],[piped_gas]:[gym]])</f>
        <v>13</v>
      </c>
      <c r="BN227">
        <f>SUM(Flats_Data__2[[#This Row],[Hospital]:[Hotel]])</f>
        <v>7</v>
      </c>
      <c r="BO227">
        <v>47</v>
      </c>
      <c r="BP227">
        <v>3.4000000000000002E-2</v>
      </c>
      <c r="BQ227">
        <v>3.4000000000000002E-2</v>
      </c>
      <c r="BR227" s="2">
        <f>Flats_Data__2[[#This Row],[Carpet_Area]]*0.092903</f>
        <v>260.1284</v>
      </c>
      <c r="BS227" s="2">
        <f>Flats_Data__2[[#This Row],[Area mod]]*9291.815</f>
        <v>315.92171000000002</v>
      </c>
    </row>
    <row r="228" spans="1:71" x14ac:dyDescent="0.45">
      <c r="A228" s="1" t="s">
        <v>380</v>
      </c>
      <c r="B228" s="7">
        <v>339</v>
      </c>
      <c r="C228" s="7">
        <v>339</v>
      </c>
      <c r="D228" s="7">
        <v>339</v>
      </c>
      <c r="E228" s="7">
        <v>338.98608000000002</v>
      </c>
      <c r="F228" s="7">
        <f>Flats_Data__2[[#This Row],[Precio Modificado 2]]-Flats_Data__2[[#This Row],[Precio Area Vendible]]</f>
        <v>1.3919999999984611E-2</v>
      </c>
      <c r="G228" s="7">
        <v>14376</v>
      </c>
      <c r="H228">
        <v>3</v>
      </c>
      <c r="I228">
        <v>4</v>
      </c>
      <c r="J228">
        <v>3</v>
      </c>
      <c r="K228">
        <v>14</v>
      </c>
      <c r="L228" s="1" t="s">
        <v>108</v>
      </c>
      <c r="M228" s="1" t="s">
        <v>69</v>
      </c>
      <c r="N228">
        <f>Flats_Data__2[[#This Row],[Total Floors]]-Flats_Data__2[[#This Row],[floorNum]]</f>
        <v>7</v>
      </c>
      <c r="O228" s="1" t="s">
        <v>233</v>
      </c>
      <c r="P228">
        <v>21</v>
      </c>
      <c r="Q228">
        <v>1</v>
      </c>
      <c r="R228">
        <v>0</v>
      </c>
      <c r="S228">
        <v>0</v>
      </c>
      <c r="T228">
        <v>0</v>
      </c>
      <c r="U228">
        <f>SUM(Flats_Data__2[[#This Row],[Servant_Room]:[Store_Room]])</f>
        <v>1</v>
      </c>
      <c r="V228">
        <v>2000</v>
      </c>
      <c r="W228">
        <v>2100</v>
      </c>
      <c r="X228">
        <v>2358</v>
      </c>
      <c r="Y228">
        <v>2358</v>
      </c>
      <c r="Z228">
        <v>0</v>
      </c>
      <c r="AA228">
        <v>0</v>
      </c>
      <c r="AB228">
        <v>1</v>
      </c>
      <c r="AC228">
        <v>0</v>
      </c>
      <c r="AD228">
        <v>0</v>
      </c>
      <c r="AE228">
        <v>0</v>
      </c>
      <c r="AF228">
        <v>1</v>
      </c>
      <c r="AG228">
        <v>0</v>
      </c>
      <c r="AH228">
        <v>1</v>
      </c>
      <c r="AI228">
        <v>0</v>
      </c>
      <c r="AJ228">
        <v>0</v>
      </c>
      <c r="AK228">
        <v>1</v>
      </c>
      <c r="AL228">
        <v>1</v>
      </c>
      <c r="AM228">
        <v>0</v>
      </c>
      <c r="AN228">
        <v>0</v>
      </c>
      <c r="AO228">
        <v>0</v>
      </c>
      <c r="AP228">
        <v>1</v>
      </c>
      <c r="AQ228">
        <v>0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1</v>
      </c>
      <c r="AZ228">
        <v>1</v>
      </c>
      <c r="BA228">
        <v>5</v>
      </c>
      <c r="BB228">
        <v>3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1</v>
      </c>
      <c r="BJ228">
        <v>0</v>
      </c>
      <c r="BK228">
        <v>0</v>
      </c>
      <c r="BL228">
        <v>2</v>
      </c>
      <c r="BM228">
        <f>SUM(Flats_Data__2[[#This Row],[piped_gas]:[gym]])</f>
        <v>5</v>
      </c>
      <c r="BN228">
        <f>SUM(Flats_Data__2[[#This Row],[Hospital]:[Hotel]])</f>
        <v>5</v>
      </c>
      <c r="BO228">
        <v>15</v>
      </c>
      <c r="BP228">
        <v>2.35809682804674E-2</v>
      </c>
      <c r="BQ228">
        <v>2.358E-2</v>
      </c>
      <c r="BR228" s="2">
        <f>Flats_Data__2[[#This Row],[Carpet_Area]]*0.092903</f>
        <v>185.80600000000001</v>
      </c>
      <c r="BS228" s="2">
        <f>Flats_Data__2[[#This Row],[Area mod]]*9291.815</f>
        <v>219.10099770000002</v>
      </c>
    </row>
    <row r="229" spans="1:71" x14ac:dyDescent="0.45">
      <c r="A229" s="1" t="s">
        <v>102</v>
      </c>
      <c r="B229" s="7">
        <v>335</v>
      </c>
      <c r="C229" s="7">
        <v>335</v>
      </c>
      <c r="D229" s="7">
        <v>335</v>
      </c>
      <c r="E229" s="7">
        <v>274.99091400000003</v>
      </c>
      <c r="F229" s="7">
        <f>Flats_Data__2[[#This Row],[Precio Modificado 2]]-Flats_Data__2[[#This Row],[Precio Area Vendible]]</f>
        <v>60.009085999999968</v>
      </c>
      <c r="G229" s="7">
        <v>13266</v>
      </c>
      <c r="H229">
        <v>3</v>
      </c>
      <c r="I229">
        <v>4</v>
      </c>
      <c r="J229">
        <v>2</v>
      </c>
      <c r="K229">
        <v>19</v>
      </c>
      <c r="L229" s="1"/>
      <c r="M229" s="1" t="s">
        <v>75</v>
      </c>
      <c r="N229">
        <f>Flats_Data__2[[#This Row],[Total Floors]]-Flats_Data__2[[#This Row],[floorNum]]</f>
        <v>5</v>
      </c>
      <c r="O229" s="1" t="s">
        <v>103</v>
      </c>
      <c r="P229">
        <v>24</v>
      </c>
      <c r="Q229">
        <v>0</v>
      </c>
      <c r="R229">
        <v>0</v>
      </c>
      <c r="S229">
        <v>0</v>
      </c>
      <c r="T229">
        <v>0</v>
      </c>
      <c r="U229">
        <f>SUM(Flats_Data__2[[#This Row],[Servant_Room]:[Store_Room]])</f>
        <v>0</v>
      </c>
      <c r="X229">
        <v>2072.9</v>
      </c>
      <c r="Y229">
        <v>2072.9</v>
      </c>
      <c r="Z229">
        <v>0</v>
      </c>
      <c r="AA229">
        <v>0</v>
      </c>
      <c r="AB229">
        <v>1</v>
      </c>
      <c r="AC229">
        <v>0</v>
      </c>
      <c r="AD229">
        <v>0</v>
      </c>
      <c r="AE229">
        <v>1</v>
      </c>
      <c r="AF229">
        <v>1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1</v>
      </c>
      <c r="AM229">
        <v>1</v>
      </c>
      <c r="AN229">
        <v>1</v>
      </c>
      <c r="AO229">
        <v>1</v>
      </c>
      <c r="AP229">
        <v>1</v>
      </c>
      <c r="AQ229">
        <v>1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1</v>
      </c>
      <c r="AX229">
        <v>0</v>
      </c>
      <c r="AY229">
        <v>1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f>SUM(Flats_Data__2[[#This Row],[piped_gas]:[gym]])</f>
        <v>12</v>
      </c>
      <c r="BN229">
        <f>SUM(Flats_Data__2[[#This Row],[Hospital]:[Hotel]])</f>
        <v>5</v>
      </c>
      <c r="BO229">
        <v>47</v>
      </c>
      <c r="BP229">
        <v>2.52525252525252E-2</v>
      </c>
      <c r="BQ229">
        <v>2.0729000000000001E-2</v>
      </c>
      <c r="BR229" s="2">
        <f>Flats_Data__2[[#This Row],[Carpet_Area]]*0.092903</f>
        <v>0</v>
      </c>
      <c r="BS229" s="2">
        <f>Flats_Data__2[[#This Row],[Area mod]]*9291.815</f>
        <v>192.61003313500001</v>
      </c>
    </row>
    <row r="230" spans="1:71" x14ac:dyDescent="0.45">
      <c r="A230" s="1" t="s">
        <v>663</v>
      </c>
      <c r="B230" s="7">
        <v>335</v>
      </c>
      <c r="C230" s="7">
        <v>335</v>
      </c>
      <c r="D230" s="7">
        <v>335</v>
      </c>
      <c r="E230" s="7">
        <v>334.685</v>
      </c>
      <c r="F230" s="7">
        <f>Flats_Data__2[[#This Row],[Precio Modificado 2]]-Flats_Data__2[[#This Row],[Precio Area Vendible]]</f>
        <v>0.31499999999999773</v>
      </c>
      <c r="G230" s="7">
        <v>17615</v>
      </c>
      <c r="H230">
        <v>3</v>
      </c>
      <c r="I230">
        <v>4</v>
      </c>
      <c r="J230">
        <v>3</v>
      </c>
      <c r="K230">
        <v>5</v>
      </c>
      <c r="L230" s="1" t="s">
        <v>89</v>
      </c>
      <c r="M230" s="1" t="s">
        <v>77</v>
      </c>
      <c r="N230">
        <f>Flats_Data__2[[#This Row],[Total Floors]]-Flats_Data__2[[#This Row],[floorNum]]</f>
        <v>25</v>
      </c>
      <c r="O230" s="1" t="s">
        <v>583</v>
      </c>
      <c r="P230">
        <v>30</v>
      </c>
      <c r="Q230">
        <v>1</v>
      </c>
      <c r="R230">
        <v>0</v>
      </c>
      <c r="S230">
        <v>0</v>
      </c>
      <c r="T230">
        <v>0</v>
      </c>
      <c r="U230">
        <f>SUM(Flats_Data__2[[#This Row],[Servant_Room]:[Store_Room]])</f>
        <v>1</v>
      </c>
      <c r="V230">
        <v>1900</v>
      </c>
      <c r="Y230">
        <v>1900</v>
      </c>
      <c r="Z230">
        <v>1</v>
      </c>
      <c r="AA230">
        <v>1</v>
      </c>
      <c r="AB230">
        <v>1</v>
      </c>
      <c r="AC230">
        <v>0</v>
      </c>
      <c r="AD230">
        <v>1</v>
      </c>
      <c r="AE230">
        <v>0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0</v>
      </c>
      <c r="AQ230">
        <v>1</v>
      </c>
      <c r="AR230">
        <v>0</v>
      </c>
      <c r="AS230">
        <v>0</v>
      </c>
      <c r="AT230">
        <v>0</v>
      </c>
      <c r="AU230">
        <v>0</v>
      </c>
      <c r="AV230">
        <v>1</v>
      </c>
      <c r="AW230">
        <v>1</v>
      </c>
      <c r="AX230">
        <v>1</v>
      </c>
      <c r="AY230">
        <v>1</v>
      </c>
      <c r="AZ230">
        <v>0</v>
      </c>
      <c r="BA230">
        <v>4</v>
      </c>
      <c r="BB230">
        <v>3</v>
      </c>
      <c r="BC230">
        <v>1</v>
      </c>
      <c r="BD230">
        <v>1</v>
      </c>
      <c r="BE230">
        <v>1</v>
      </c>
      <c r="BF230">
        <v>0</v>
      </c>
      <c r="BG230">
        <v>1</v>
      </c>
      <c r="BH230">
        <v>0</v>
      </c>
      <c r="BI230">
        <v>1</v>
      </c>
      <c r="BJ230">
        <v>1</v>
      </c>
      <c r="BK230">
        <v>0</v>
      </c>
      <c r="BL230">
        <v>1</v>
      </c>
      <c r="BM230">
        <f>SUM(Flats_Data__2[[#This Row],[piped_gas]:[gym]])</f>
        <v>14</v>
      </c>
      <c r="BN230">
        <f>SUM(Flats_Data__2[[#This Row],[Hospital]:[Hotel]])</f>
        <v>5</v>
      </c>
      <c r="BO230">
        <v>62</v>
      </c>
      <c r="BP230">
        <v>1.9017882486517101E-2</v>
      </c>
      <c r="BQ230">
        <v>1.9E-2</v>
      </c>
      <c r="BR230" s="2">
        <f>Flats_Data__2[[#This Row],[Carpet_Area]]*0.092903</f>
        <v>176.51570000000001</v>
      </c>
      <c r="BS230" s="2">
        <f>Flats_Data__2[[#This Row],[Area mod]]*9291.815</f>
        <v>176.54448500000001</v>
      </c>
    </row>
    <row r="231" spans="1:71" x14ac:dyDescent="0.45">
      <c r="A231" s="1" t="s">
        <v>269</v>
      </c>
      <c r="B231" s="7">
        <v>335</v>
      </c>
      <c r="C231" s="7">
        <v>335</v>
      </c>
      <c r="D231" s="7">
        <v>335</v>
      </c>
      <c r="E231" s="7">
        <v>334.97999999999996</v>
      </c>
      <c r="F231" s="7">
        <f>Flats_Data__2[[#This Row],[Precio Modificado 2]]-Flats_Data__2[[#This Row],[Precio Area Vendible]]</f>
        <v>2.0000000000038654E-2</v>
      </c>
      <c r="G231" s="7">
        <v>7444</v>
      </c>
      <c r="H231">
        <v>4</v>
      </c>
      <c r="I231">
        <v>4</v>
      </c>
      <c r="J231">
        <v>3</v>
      </c>
      <c r="K231">
        <v>2</v>
      </c>
      <c r="L231" s="1"/>
      <c r="M231" s="1" t="s">
        <v>75</v>
      </c>
      <c r="N231">
        <f>Flats_Data__2[[#This Row],[Total Floors]]-Flats_Data__2[[#This Row],[floorNum]]</f>
        <v>2</v>
      </c>
      <c r="O231" s="1" t="s">
        <v>270</v>
      </c>
      <c r="P231">
        <v>4</v>
      </c>
      <c r="Q231">
        <v>0</v>
      </c>
      <c r="R231">
        <v>1</v>
      </c>
      <c r="S231">
        <v>0</v>
      </c>
      <c r="T231">
        <v>0</v>
      </c>
      <c r="U231">
        <f>SUM(Flats_Data__2[[#This Row],[Servant_Room]:[Store_Room]])</f>
        <v>1</v>
      </c>
      <c r="V231">
        <v>4500</v>
      </c>
      <c r="Y231">
        <v>4500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1</v>
      </c>
      <c r="AG231">
        <v>0</v>
      </c>
      <c r="AH231">
        <v>1</v>
      </c>
      <c r="AI231">
        <v>1</v>
      </c>
      <c r="AJ231">
        <v>1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1</v>
      </c>
      <c r="AQ231">
        <v>0</v>
      </c>
      <c r="AR231">
        <v>0</v>
      </c>
      <c r="AS231">
        <v>1</v>
      </c>
      <c r="AT231">
        <v>0</v>
      </c>
      <c r="AU231">
        <v>1</v>
      </c>
      <c r="AV231">
        <v>1</v>
      </c>
      <c r="AW231">
        <v>1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1</v>
      </c>
      <c r="BK231">
        <v>0</v>
      </c>
      <c r="BL231">
        <v>0</v>
      </c>
      <c r="BM231">
        <f>SUM(Flats_Data__2[[#This Row],[piped_gas]:[gym]])</f>
        <v>7</v>
      </c>
      <c r="BN231">
        <f>SUM(Flats_Data__2[[#This Row],[Hospital]:[Hotel]])</f>
        <v>5</v>
      </c>
      <c r="BO231">
        <v>20</v>
      </c>
      <c r="BP231">
        <v>4.5002686727565799E-2</v>
      </c>
      <c r="BQ231">
        <v>4.4999999999999998E-2</v>
      </c>
      <c r="BR231" s="2">
        <f>Flats_Data__2[[#This Row],[Carpet_Area]]*0.092903</f>
        <v>418.06349999999998</v>
      </c>
      <c r="BS231" s="2">
        <f>Flats_Data__2[[#This Row],[Area mod]]*9291.815</f>
        <v>418.13167500000003</v>
      </c>
    </row>
    <row r="232" spans="1:71" x14ac:dyDescent="0.45">
      <c r="A232" s="1" t="s">
        <v>596</v>
      </c>
      <c r="B232" s="7">
        <v>335</v>
      </c>
      <c r="C232" s="7">
        <v>335</v>
      </c>
      <c r="D232" s="7">
        <v>335</v>
      </c>
      <c r="E232" s="7">
        <v>334.99979999999999</v>
      </c>
      <c r="F232" s="7">
        <f>Flats_Data__2[[#This Row],[Precio Modificado 2]]-Flats_Data__2[[#This Row],[Precio Area Vendible]]</f>
        <v>2.0000000000663931E-4</v>
      </c>
      <c r="G232" s="7">
        <v>16470</v>
      </c>
      <c r="H232">
        <v>3</v>
      </c>
      <c r="I232">
        <v>3</v>
      </c>
      <c r="J232">
        <v>3</v>
      </c>
      <c r="K232">
        <v>3</v>
      </c>
      <c r="L232" s="1"/>
      <c r="M232" s="1" t="s">
        <v>75</v>
      </c>
      <c r="N232">
        <f>Flats_Data__2[[#This Row],[Total Floors]]-Flats_Data__2[[#This Row],[floorNum]]</f>
        <v>1</v>
      </c>
      <c r="O232" s="1" t="s">
        <v>343</v>
      </c>
      <c r="P232">
        <v>4</v>
      </c>
      <c r="Q232">
        <v>0</v>
      </c>
      <c r="R232">
        <v>0</v>
      </c>
      <c r="S232">
        <v>0</v>
      </c>
      <c r="T232">
        <v>0</v>
      </c>
      <c r="U232">
        <f>SUM(Flats_Data__2[[#This Row],[Servant_Room]:[Store_Room]])</f>
        <v>0</v>
      </c>
      <c r="X232">
        <v>2034</v>
      </c>
      <c r="Y232">
        <v>2034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1</v>
      </c>
      <c r="AG232">
        <v>1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1</v>
      </c>
      <c r="AP232">
        <v>1</v>
      </c>
      <c r="AQ232">
        <v>0</v>
      </c>
      <c r="AR232">
        <v>1</v>
      </c>
      <c r="AS232">
        <v>0</v>
      </c>
      <c r="AT232">
        <v>0</v>
      </c>
      <c r="AU232">
        <v>0</v>
      </c>
      <c r="AV232">
        <v>1</v>
      </c>
      <c r="AW232">
        <v>1</v>
      </c>
      <c r="AX232">
        <v>1</v>
      </c>
      <c r="AY232">
        <v>1</v>
      </c>
      <c r="AZ232">
        <v>1</v>
      </c>
      <c r="BA232">
        <v>0</v>
      </c>
      <c r="BB232">
        <v>3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</v>
      </c>
      <c r="BJ232">
        <v>4</v>
      </c>
      <c r="BK232">
        <v>0</v>
      </c>
      <c r="BL232">
        <v>2</v>
      </c>
      <c r="BM232">
        <f>SUM(Flats_Data__2[[#This Row],[piped_gas]:[gym]])</f>
        <v>4</v>
      </c>
      <c r="BN232">
        <f>SUM(Flats_Data__2[[#This Row],[Hospital]:[Hotel]])</f>
        <v>7</v>
      </c>
      <c r="BO232">
        <v>0</v>
      </c>
      <c r="BP232">
        <v>2.03400121432908E-2</v>
      </c>
      <c r="BQ232">
        <v>2.034E-2</v>
      </c>
      <c r="BR232" s="2">
        <f>Flats_Data__2[[#This Row],[Carpet_Area]]*0.092903</f>
        <v>0</v>
      </c>
      <c r="BS232" s="2">
        <f>Flats_Data__2[[#This Row],[Area mod]]*9291.815</f>
        <v>188.9955171</v>
      </c>
    </row>
    <row r="233" spans="1:71" x14ac:dyDescent="0.45">
      <c r="A233" s="1" t="s">
        <v>118</v>
      </c>
      <c r="B233" s="7">
        <v>335</v>
      </c>
      <c r="C233" s="7">
        <v>335</v>
      </c>
      <c r="D233" s="7">
        <v>335</v>
      </c>
      <c r="E233" s="7">
        <v>450.74250000000001</v>
      </c>
      <c r="F233" s="7">
        <f>Flats_Data__2[[#This Row],[Precio Modificado 2]]-Flats_Data__2[[#This Row],[Precio Area Vendible]]</f>
        <v>-115.74250000000001</v>
      </c>
      <c r="G233" s="7">
        <v>16750</v>
      </c>
      <c r="H233">
        <v>3</v>
      </c>
      <c r="I233">
        <v>4</v>
      </c>
      <c r="J233">
        <v>3</v>
      </c>
      <c r="K233">
        <v>12</v>
      </c>
      <c r="L233" s="1" t="s">
        <v>89</v>
      </c>
      <c r="M233" s="1" t="s">
        <v>75</v>
      </c>
      <c r="N233">
        <f>Flats_Data__2[[#This Row],[Total Floors]]-Flats_Data__2[[#This Row],[floorNum]]</f>
        <v>13</v>
      </c>
      <c r="O233" s="1" t="s">
        <v>119</v>
      </c>
      <c r="P233">
        <v>25</v>
      </c>
      <c r="Q233">
        <v>1</v>
      </c>
      <c r="R233">
        <v>1</v>
      </c>
      <c r="S233">
        <v>0</v>
      </c>
      <c r="T233">
        <v>0</v>
      </c>
      <c r="U233">
        <f>SUM(Flats_Data__2[[#This Row],[Servant_Room]:[Store_Room]])</f>
        <v>2</v>
      </c>
      <c r="V233">
        <v>2000</v>
      </c>
      <c r="W233">
        <v>2200</v>
      </c>
      <c r="X233">
        <v>2691</v>
      </c>
      <c r="Y233">
        <v>2691</v>
      </c>
      <c r="Z233">
        <v>1</v>
      </c>
      <c r="AA233">
        <v>1</v>
      </c>
      <c r="AB233">
        <v>1</v>
      </c>
      <c r="AC233">
        <v>0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1</v>
      </c>
      <c r="AP233">
        <v>1</v>
      </c>
      <c r="AQ233">
        <v>1</v>
      </c>
      <c r="AR233">
        <v>1</v>
      </c>
      <c r="AS233">
        <v>0</v>
      </c>
      <c r="AT233">
        <v>0</v>
      </c>
      <c r="AU233">
        <v>0</v>
      </c>
      <c r="AV233">
        <v>1</v>
      </c>
      <c r="AW233">
        <v>1</v>
      </c>
      <c r="AX233">
        <v>0</v>
      </c>
      <c r="AY233">
        <v>1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f>SUM(Flats_Data__2[[#This Row],[piped_gas]:[gym]])</f>
        <v>15</v>
      </c>
      <c r="BN233">
        <f>SUM(Flats_Data__2[[#This Row],[Hospital]:[Hotel]])</f>
        <v>6</v>
      </c>
      <c r="BO233">
        <v>62</v>
      </c>
      <c r="BP233">
        <v>0.02</v>
      </c>
      <c r="BQ233">
        <v>2.691E-2</v>
      </c>
      <c r="BR233" s="2">
        <f>Flats_Data__2[[#This Row],[Carpet_Area]]*0.092903</f>
        <v>185.80600000000001</v>
      </c>
      <c r="BS233" s="2">
        <f>Flats_Data__2[[#This Row],[Area mod]]*9291.815</f>
        <v>250.04274165000001</v>
      </c>
    </row>
    <row r="234" spans="1:71" x14ac:dyDescent="0.45">
      <c r="A234" s="1" t="s">
        <v>380</v>
      </c>
      <c r="B234" s="7">
        <v>332</v>
      </c>
      <c r="C234" s="7">
        <v>332</v>
      </c>
      <c r="D234" s="7">
        <v>332</v>
      </c>
      <c r="E234" s="7">
        <v>331.98282</v>
      </c>
      <c r="F234" s="7">
        <f>Flats_Data__2[[#This Row],[Precio Modificado 2]]-Flats_Data__2[[#This Row],[Precio Area Vendible]]</f>
        <v>1.7179999999996198E-2</v>
      </c>
      <c r="G234" s="7">
        <v>14079</v>
      </c>
      <c r="H234">
        <v>3</v>
      </c>
      <c r="I234">
        <v>4</v>
      </c>
      <c r="J234">
        <v>3</v>
      </c>
      <c r="K234">
        <v>8</v>
      </c>
      <c r="L234" s="1" t="s">
        <v>145</v>
      </c>
      <c r="M234" s="1" t="s">
        <v>75</v>
      </c>
      <c r="N234">
        <f>Flats_Data__2[[#This Row],[Total Floors]]-Flats_Data__2[[#This Row],[floorNum]]</f>
        <v>13</v>
      </c>
      <c r="O234" s="1" t="s">
        <v>233</v>
      </c>
      <c r="P234">
        <v>21</v>
      </c>
      <c r="Q234">
        <v>1</v>
      </c>
      <c r="R234">
        <v>0</v>
      </c>
      <c r="S234">
        <v>0</v>
      </c>
      <c r="T234">
        <v>0</v>
      </c>
      <c r="U234">
        <f>SUM(Flats_Data__2[[#This Row],[Servant_Room]:[Store_Room]])</f>
        <v>1</v>
      </c>
      <c r="V234">
        <v>1709</v>
      </c>
      <c r="X234">
        <v>2358</v>
      </c>
      <c r="Y234">
        <v>2358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1</v>
      </c>
      <c r="AJ234">
        <v>1</v>
      </c>
      <c r="AK234">
        <v>1</v>
      </c>
      <c r="AL234">
        <v>1</v>
      </c>
      <c r="AM234">
        <v>1</v>
      </c>
      <c r="AN234">
        <v>1</v>
      </c>
      <c r="AO234">
        <v>1</v>
      </c>
      <c r="AP234">
        <v>1</v>
      </c>
      <c r="AQ234">
        <v>1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1</v>
      </c>
      <c r="AZ234">
        <v>1</v>
      </c>
      <c r="BA234">
        <v>6</v>
      </c>
      <c r="BB234">
        <v>3</v>
      </c>
      <c r="BC234">
        <v>0</v>
      </c>
      <c r="BD234">
        <v>0</v>
      </c>
      <c r="BE234">
        <v>1</v>
      </c>
      <c r="BF234">
        <v>1</v>
      </c>
      <c r="BG234">
        <v>1</v>
      </c>
      <c r="BH234">
        <v>0</v>
      </c>
      <c r="BI234">
        <v>1</v>
      </c>
      <c r="BJ234">
        <v>4</v>
      </c>
      <c r="BK234">
        <v>0</v>
      </c>
      <c r="BL234">
        <v>2</v>
      </c>
      <c r="BM234">
        <f>SUM(Flats_Data__2[[#This Row],[piped_gas]:[gym]])</f>
        <v>16</v>
      </c>
      <c r="BN234">
        <f>SUM(Flats_Data__2[[#This Row],[Hospital]:[Hotel]])</f>
        <v>6</v>
      </c>
      <c r="BO234">
        <v>62</v>
      </c>
      <c r="BP234">
        <v>2.3581220257120498E-2</v>
      </c>
      <c r="BQ234">
        <v>2.358E-2</v>
      </c>
      <c r="BR234" s="2">
        <f>Flats_Data__2[[#This Row],[Carpet_Area]]*0.092903</f>
        <v>158.77122700000001</v>
      </c>
      <c r="BS234" s="2">
        <f>Flats_Data__2[[#This Row],[Area mod]]*9291.815</f>
        <v>219.10099770000002</v>
      </c>
    </row>
    <row r="235" spans="1:71" x14ac:dyDescent="0.45">
      <c r="A235" s="1" t="s">
        <v>447</v>
      </c>
      <c r="B235" s="7">
        <v>332</v>
      </c>
      <c r="C235" s="7">
        <v>332</v>
      </c>
      <c r="D235" s="7">
        <v>332</v>
      </c>
      <c r="E235" s="7">
        <v>331.98364999999995</v>
      </c>
      <c r="F235" s="7">
        <f>Flats_Data__2[[#This Row],[Precio Modificado 2]]-Flats_Data__2[[#This Row],[Precio Area Vendible]]</f>
        <v>1.6350000000045384E-2</v>
      </c>
      <c r="G235" s="7">
        <v>12599</v>
      </c>
      <c r="H235">
        <v>4</v>
      </c>
      <c r="I235">
        <v>5</v>
      </c>
      <c r="J235">
        <v>3</v>
      </c>
      <c r="K235">
        <v>12</v>
      </c>
      <c r="L235" s="1" t="s">
        <v>68</v>
      </c>
      <c r="M235" s="1" t="s">
        <v>124</v>
      </c>
      <c r="N235">
        <f>Flats_Data__2[[#This Row],[Total Floors]]-Flats_Data__2[[#This Row],[floorNum]]</f>
        <v>3</v>
      </c>
      <c r="O235" s="1" t="s">
        <v>233</v>
      </c>
      <c r="P235">
        <v>15</v>
      </c>
      <c r="Q235">
        <v>1</v>
      </c>
      <c r="R235">
        <v>0</v>
      </c>
      <c r="S235">
        <v>0</v>
      </c>
      <c r="T235">
        <v>0</v>
      </c>
      <c r="U235">
        <f>SUM(Flats_Data__2[[#This Row],[Servant_Room]:[Store_Room]])</f>
        <v>1</v>
      </c>
      <c r="X235">
        <v>2635</v>
      </c>
      <c r="Y235">
        <v>2635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v>1</v>
      </c>
      <c r="AG235">
        <v>1</v>
      </c>
      <c r="AH235">
        <v>1</v>
      </c>
      <c r="AI235">
        <v>1</v>
      </c>
      <c r="AJ235">
        <v>1</v>
      </c>
      <c r="AK235">
        <v>1</v>
      </c>
      <c r="AL235">
        <v>1</v>
      </c>
      <c r="AM235">
        <v>1</v>
      </c>
      <c r="AN235">
        <v>1</v>
      </c>
      <c r="AO235">
        <v>1</v>
      </c>
      <c r="AP235">
        <v>1</v>
      </c>
      <c r="AQ235">
        <v>1</v>
      </c>
      <c r="AR235">
        <v>1</v>
      </c>
      <c r="AS235">
        <v>0</v>
      </c>
      <c r="AT235">
        <v>0</v>
      </c>
      <c r="AU235">
        <v>0</v>
      </c>
      <c r="AV235">
        <v>1</v>
      </c>
      <c r="AW235">
        <v>1</v>
      </c>
      <c r="AX235">
        <v>0</v>
      </c>
      <c r="AY235">
        <v>1</v>
      </c>
      <c r="AZ235">
        <v>1</v>
      </c>
      <c r="BA235">
        <v>6</v>
      </c>
      <c r="BB235">
        <v>4</v>
      </c>
      <c r="BC235">
        <v>0</v>
      </c>
      <c r="BD235">
        <v>0</v>
      </c>
      <c r="BE235">
        <v>1</v>
      </c>
      <c r="BF235">
        <v>1</v>
      </c>
      <c r="BG235">
        <v>0</v>
      </c>
      <c r="BH235">
        <v>0</v>
      </c>
      <c r="BI235">
        <v>1</v>
      </c>
      <c r="BJ235">
        <v>5</v>
      </c>
      <c r="BK235">
        <v>0</v>
      </c>
      <c r="BL235">
        <v>2</v>
      </c>
      <c r="BM235">
        <f>SUM(Flats_Data__2[[#This Row],[piped_gas]:[gym]])</f>
        <v>16</v>
      </c>
      <c r="BN235">
        <f>SUM(Flats_Data__2[[#This Row],[Hospital]:[Hotel]])</f>
        <v>7</v>
      </c>
      <c r="BO235">
        <v>62</v>
      </c>
      <c r="BP235">
        <v>2.6351297722041402E-2</v>
      </c>
      <c r="BQ235">
        <v>2.6349999999999998E-2</v>
      </c>
      <c r="BR235" s="2">
        <f>Flats_Data__2[[#This Row],[Carpet_Area]]*0.092903</f>
        <v>0</v>
      </c>
      <c r="BS235" s="2">
        <f>Flats_Data__2[[#This Row],[Area mod]]*9291.815</f>
        <v>244.83932525</v>
      </c>
    </row>
    <row r="236" spans="1:71" x14ac:dyDescent="0.45">
      <c r="A236" s="1" t="s">
        <v>344</v>
      </c>
      <c r="B236" s="7">
        <v>330</v>
      </c>
      <c r="C236" s="7">
        <v>330</v>
      </c>
      <c r="D236" s="7">
        <v>330</v>
      </c>
      <c r="E236" s="7">
        <v>329.97500000000002</v>
      </c>
      <c r="F236" s="7">
        <f>Flats_Data__2[[#This Row],[Precio Modificado 2]]-Flats_Data__2[[#This Row],[Precio Area Vendible]]</f>
        <v>2.4999999999977263E-2</v>
      </c>
      <c r="G236" s="7">
        <v>9850</v>
      </c>
      <c r="H236">
        <v>4</v>
      </c>
      <c r="I236">
        <v>5</v>
      </c>
      <c r="J236">
        <v>3</v>
      </c>
      <c r="K236">
        <v>7</v>
      </c>
      <c r="L236" s="1" t="s">
        <v>108</v>
      </c>
      <c r="M236" s="1" t="s">
        <v>69</v>
      </c>
      <c r="N236">
        <f>Flats_Data__2[[#This Row],[Total Floors]]-Flats_Data__2[[#This Row],[floorNum]]</f>
        <v>8</v>
      </c>
      <c r="O236" s="1" t="s">
        <v>345</v>
      </c>
      <c r="P236">
        <v>15</v>
      </c>
      <c r="Q236">
        <v>1</v>
      </c>
      <c r="R236">
        <v>0</v>
      </c>
      <c r="S236">
        <v>0</v>
      </c>
      <c r="T236">
        <v>0</v>
      </c>
      <c r="U236">
        <f>SUM(Flats_Data__2[[#This Row],[Servant_Room]:[Store_Room]])</f>
        <v>1</v>
      </c>
      <c r="X236">
        <v>3350</v>
      </c>
      <c r="Y236">
        <v>3350</v>
      </c>
      <c r="Z236">
        <v>1</v>
      </c>
      <c r="AA236">
        <v>0</v>
      </c>
      <c r="AB236">
        <v>1</v>
      </c>
      <c r="AC236">
        <v>1</v>
      </c>
      <c r="AD236">
        <v>0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1</v>
      </c>
      <c r="AP236">
        <v>1</v>
      </c>
      <c r="AQ236">
        <v>0</v>
      </c>
      <c r="AR236">
        <v>1</v>
      </c>
      <c r="AS236">
        <v>0</v>
      </c>
      <c r="AT236">
        <v>0</v>
      </c>
      <c r="AU236">
        <v>0</v>
      </c>
      <c r="AV236">
        <v>1</v>
      </c>
      <c r="AW236">
        <v>1</v>
      </c>
      <c r="AX236">
        <v>1</v>
      </c>
      <c r="AY236">
        <v>1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f>SUM(Flats_Data__2[[#This Row],[piped_gas]:[gym]])</f>
        <v>14</v>
      </c>
      <c r="BN236">
        <f>SUM(Flats_Data__2[[#This Row],[Hospital]:[Hotel]])</f>
        <v>6</v>
      </c>
      <c r="BO236">
        <v>37</v>
      </c>
      <c r="BP236">
        <v>3.3502538071065902E-2</v>
      </c>
      <c r="BQ236">
        <v>3.3500000000000002E-2</v>
      </c>
      <c r="BR236" s="2">
        <f>Flats_Data__2[[#This Row],[Carpet_Area]]*0.092903</f>
        <v>0</v>
      </c>
      <c r="BS236" s="2">
        <f>Flats_Data__2[[#This Row],[Area mod]]*9291.815</f>
        <v>311.27580250000005</v>
      </c>
    </row>
    <row r="237" spans="1:71" x14ac:dyDescent="0.45">
      <c r="A237" s="1" t="s">
        <v>598</v>
      </c>
      <c r="B237" s="7">
        <v>330</v>
      </c>
      <c r="C237" s="7">
        <v>330</v>
      </c>
      <c r="D237" s="7">
        <v>330</v>
      </c>
      <c r="E237" s="7">
        <v>329.98199999999997</v>
      </c>
      <c r="F237" s="7">
        <f>Flats_Data__2[[#This Row],[Precio Modificado 2]]-Flats_Data__2[[#This Row],[Precio Area Vendible]]</f>
        <v>1.8000000000029104E-2</v>
      </c>
      <c r="G237" s="7">
        <v>15348</v>
      </c>
      <c r="H237">
        <v>3</v>
      </c>
      <c r="I237">
        <v>3</v>
      </c>
      <c r="J237">
        <v>3</v>
      </c>
      <c r="K237">
        <v>4</v>
      </c>
      <c r="L237" s="1" t="s">
        <v>68</v>
      </c>
      <c r="M237" s="1" t="s">
        <v>77</v>
      </c>
      <c r="N237">
        <f>Flats_Data__2[[#This Row],[Total Floors]]-Flats_Data__2[[#This Row],[floorNum]]</f>
        <v>0</v>
      </c>
      <c r="O237" s="1" t="s">
        <v>212</v>
      </c>
      <c r="P237">
        <v>4</v>
      </c>
      <c r="Q237">
        <v>1</v>
      </c>
      <c r="R237">
        <v>0</v>
      </c>
      <c r="S237">
        <v>0</v>
      </c>
      <c r="T237">
        <v>0</v>
      </c>
      <c r="U237">
        <f>SUM(Flats_Data__2[[#This Row],[Servant_Room]:[Store_Room]])</f>
        <v>1</v>
      </c>
      <c r="V237">
        <v>1200</v>
      </c>
      <c r="X237">
        <v>2150</v>
      </c>
      <c r="Y237">
        <v>2150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v>1</v>
      </c>
      <c r="AG237">
        <v>1</v>
      </c>
      <c r="AH237">
        <v>0</v>
      </c>
      <c r="AI237">
        <v>0</v>
      </c>
      <c r="AJ237">
        <v>0</v>
      </c>
      <c r="AK237">
        <v>1</v>
      </c>
      <c r="AL237">
        <v>1</v>
      </c>
      <c r="AM237">
        <v>1</v>
      </c>
      <c r="AN237">
        <v>1</v>
      </c>
      <c r="AO237">
        <v>1</v>
      </c>
      <c r="AP237">
        <v>1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>
        <v>1</v>
      </c>
      <c r="AY237">
        <v>1</v>
      </c>
      <c r="AZ237">
        <v>1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f>SUM(Flats_Data__2[[#This Row],[piped_gas]:[gym]])</f>
        <v>8</v>
      </c>
      <c r="BN237">
        <f>SUM(Flats_Data__2[[#This Row],[Hospital]:[Hotel]])</f>
        <v>5</v>
      </c>
      <c r="BO237">
        <v>17</v>
      </c>
      <c r="BP237">
        <v>2.1501172791243101E-2</v>
      </c>
      <c r="BQ237">
        <v>2.1499999999999998E-2</v>
      </c>
      <c r="BR237" s="2">
        <f>Flats_Data__2[[#This Row],[Carpet_Area]]*0.092903</f>
        <v>111.4836</v>
      </c>
      <c r="BS237" s="2">
        <f>Flats_Data__2[[#This Row],[Area mod]]*9291.815</f>
        <v>199.7740225</v>
      </c>
    </row>
    <row r="238" spans="1:71" x14ac:dyDescent="0.45">
      <c r="A238" s="1" t="s">
        <v>328</v>
      </c>
      <c r="B238" s="7">
        <v>330</v>
      </c>
      <c r="C238" s="7">
        <v>330</v>
      </c>
      <c r="D238" s="7">
        <v>330</v>
      </c>
      <c r="E238" s="7">
        <v>329.98680000000002</v>
      </c>
      <c r="F238" s="7">
        <f>Flats_Data__2[[#This Row],[Precio Modificado 2]]-Flats_Data__2[[#This Row],[Precio Area Vendible]]</f>
        <v>1.3199999999983447E-2</v>
      </c>
      <c r="G238" s="7">
        <v>15384</v>
      </c>
      <c r="H238">
        <v>3</v>
      </c>
      <c r="I238">
        <v>3</v>
      </c>
      <c r="J238">
        <v>3</v>
      </c>
      <c r="K238">
        <v>10</v>
      </c>
      <c r="L238" s="1" t="s">
        <v>89</v>
      </c>
      <c r="M238" s="1" t="s">
        <v>69</v>
      </c>
      <c r="N238">
        <f>Flats_Data__2[[#This Row],[Total Floors]]-Flats_Data__2[[#This Row],[floorNum]]</f>
        <v>30</v>
      </c>
      <c r="O238" s="1" t="s">
        <v>329</v>
      </c>
      <c r="P238">
        <v>40</v>
      </c>
      <c r="Q238">
        <v>1</v>
      </c>
      <c r="R238">
        <v>0</v>
      </c>
      <c r="S238">
        <v>0</v>
      </c>
      <c r="T238">
        <v>0</v>
      </c>
      <c r="U238">
        <f>SUM(Flats_Data__2[[#This Row],[Servant_Room]:[Store_Room]])</f>
        <v>1</v>
      </c>
      <c r="V238">
        <v>1800</v>
      </c>
      <c r="W238">
        <v>2000</v>
      </c>
      <c r="X238">
        <v>2145</v>
      </c>
      <c r="Y238">
        <v>2145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1</v>
      </c>
      <c r="AJ238">
        <v>1</v>
      </c>
      <c r="AK238">
        <v>1</v>
      </c>
      <c r="AL238">
        <v>1</v>
      </c>
      <c r="AM238">
        <v>1</v>
      </c>
      <c r="AN238">
        <v>1</v>
      </c>
      <c r="AO238">
        <v>1</v>
      </c>
      <c r="AP238">
        <v>1</v>
      </c>
      <c r="AQ238">
        <v>1</v>
      </c>
      <c r="AR238">
        <v>0</v>
      </c>
      <c r="AS238">
        <v>0</v>
      </c>
      <c r="AT238">
        <v>0</v>
      </c>
      <c r="AU238">
        <v>0</v>
      </c>
      <c r="AV238">
        <v>1</v>
      </c>
      <c r="AW238">
        <v>0</v>
      </c>
      <c r="AX238">
        <v>1</v>
      </c>
      <c r="AY238">
        <v>0</v>
      </c>
      <c r="AZ238">
        <v>1</v>
      </c>
      <c r="BA238">
        <v>4</v>
      </c>
      <c r="BB238">
        <v>3</v>
      </c>
      <c r="BC238">
        <v>0</v>
      </c>
      <c r="BD238">
        <v>0</v>
      </c>
      <c r="BE238">
        <v>1</v>
      </c>
      <c r="BF238">
        <v>1</v>
      </c>
      <c r="BG238">
        <v>0</v>
      </c>
      <c r="BH238">
        <v>0</v>
      </c>
      <c r="BI238">
        <v>1</v>
      </c>
      <c r="BJ238">
        <v>4</v>
      </c>
      <c r="BK238">
        <v>0</v>
      </c>
      <c r="BL238">
        <v>2</v>
      </c>
      <c r="BM238">
        <f>SUM(Flats_Data__2[[#This Row],[piped_gas]:[gym]])</f>
        <v>16</v>
      </c>
      <c r="BN238">
        <f>SUM(Flats_Data__2[[#This Row],[Hospital]:[Hotel]])</f>
        <v>5</v>
      </c>
      <c r="BO238">
        <v>62</v>
      </c>
      <c r="BP238">
        <v>2.1450858034321299E-2</v>
      </c>
      <c r="BQ238">
        <v>2.145E-2</v>
      </c>
      <c r="BR238" s="2">
        <f>Flats_Data__2[[#This Row],[Carpet_Area]]*0.092903</f>
        <v>167.22540000000001</v>
      </c>
      <c r="BS238" s="2">
        <f>Flats_Data__2[[#This Row],[Area mod]]*9291.815</f>
        <v>199.30943175000002</v>
      </c>
    </row>
    <row r="239" spans="1:71" x14ac:dyDescent="0.45">
      <c r="A239" s="1" t="s">
        <v>110</v>
      </c>
      <c r="B239" s="7">
        <v>330</v>
      </c>
      <c r="C239" s="7">
        <v>330</v>
      </c>
      <c r="D239" s="7">
        <v>330</v>
      </c>
      <c r="E239" s="7">
        <v>330</v>
      </c>
      <c r="F239" s="7">
        <f>Flats_Data__2[[#This Row],[Precio Modificado 2]]-Flats_Data__2[[#This Row],[Precio Area Vendible]]</f>
        <v>0</v>
      </c>
      <c r="G239" s="7">
        <v>13750</v>
      </c>
      <c r="H239">
        <v>3</v>
      </c>
      <c r="I239">
        <v>3</v>
      </c>
      <c r="J239">
        <v>3</v>
      </c>
      <c r="K239">
        <v>2</v>
      </c>
      <c r="L239" s="1"/>
      <c r="M239" s="1" t="s">
        <v>77</v>
      </c>
      <c r="N239">
        <f>Flats_Data__2[[#This Row],[Total Floors]]-Flats_Data__2[[#This Row],[floorNum]]</f>
        <v>2</v>
      </c>
      <c r="O239" s="1" t="s">
        <v>111</v>
      </c>
      <c r="P239">
        <v>4</v>
      </c>
      <c r="Q239">
        <v>1</v>
      </c>
      <c r="R239">
        <v>1</v>
      </c>
      <c r="S239">
        <v>1</v>
      </c>
      <c r="T239">
        <v>1</v>
      </c>
      <c r="U239">
        <f>SUM(Flats_Data__2[[#This Row],[Servant_Room]:[Store_Room]])</f>
        <v>4</v>
      </c>
      <c r="V239">
        <v>2400</v>
      </c>
      <c r="Y239">
        <v>2400</v>
      </c>
      <c r="Z239">
        <v>0</v>
      </c>
      <c r="AA239">
        <v>0</v>
      </c>
      <c r="AB239">
        <v>1</v>
      </c>
      <c r="AC239">
        <v>1</v>
      </c>
      <c r="AD239">
        <v>0</v>
      </c>
      <c r="AE239">
        <v>0</v>
      </c>
      <c r="AF239">
        <v>1</v>
      </c>
      <c r="AG239">
        <v>1</v>
      </c>
      <c r="AH239">
        <v>0</v>
      </c>
      <c r="AI239">
        <v>1</v>
      </c>
      <c r="AJ239">
        <v>1</v>
      </c>
      <c r="AK239">
        <v>1</v>
      </c>
      <c r="AL239">
        <v>0</v>
      </c>
      <c r="AM239">
        <v>1</v>
      </c>
      <c r="AN239">
        <v>1</v>
      </c>
      <c r="AO239">
        <v>1</v>
      </c>
      <c r="AP239">
        <v>1</v>
      </c>
      <c r="AQ239">
        <v>1</v>
      </c>
      <c r="AR239">
        <v>0</v>
      </c>
      <c r="AS239">
        <v>0</v>
      </c>
      <c r="AT239">
        <v>0</v>
      </c>
      <c r="AU239">
        <v>0</v>
      </c>
      <c r="AV239">
        <v>1</v>
      </c>
      <c r="AW239">
        <v>1</v>
      </c>
      <c r="AX239">
        <v>0</v>
      </c>
      <c r="AY239">
        <v>1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f>SUM(Flats_Data__2[[#This Row],[piped_gas]:[gym]])</f>
        <v>10</v>
      </c>
      <c r="BN239">
        <f>SUM(Flats_Data__2[[#This Row],[Hospital]:[Hotel]])</f>
        <v>5</v>
      </c>
      <c r="BO239">
        <v>40</v>
      </c>
      <c r="BP239">
        <v>2.4E-2</v>
      </c>
      <c r="BQ239">
        <v>2.4E-2</v>
      </c>
      <c r="BR239" s="2">
        <f>Flats_Data__2[[#This Row],[Carpet_Area]]*0.092903</f>
        <v>222.96719999999999</v>
      </c>
      <c r="BS239" s="2">
        <f>Flats_Data__2[[#This Row],[Area mod]]*9291.815</f>
        <v>223.00356000000002</v>
      </c>
    </row>
    <row r="240" spans="1:71" x14ac:dyDescent="0.45">
      <c r="A240" s="1" t="s">
        <v>429</v>
      </c>
      <c r="B240" s="7">
        <v>330</v>
      </c>
      <c r="C240" s="7">
        <v>330</v>
      </c>
      <c r="D240" s="7">
        <v>330</v>
      </c>
      <c r="E240" s="7">
        <v>389.87520000000001</v>
      </c>
      <c r="F240" s="7">
        <f>Flats_Data__2[[#This Row],[Precio Modificado 2]]-Flats_Data__2[[#This Row],[Precio Area Vendible]]</f>
        <v>-59.875200000000007</v>
      </c>
      <c r="G240" s="7">
        <v>9984</v>
      </c>
      <c r="H240">
        <v>5</v>
      </c>
      <c r="I240">
        <v>5</v>
      </c>
      <c r="J240">
        <v>3</v>
      </c>
      <c r="K240">
        <v>4</v>
      </c>
      <c r="L240" s="1"/>
      <c r="M240" s="1" t="s">
        <v>72</v>
      </c>
      <c r="N240">
        <f>Flats_Data__2[[#This Row],[Total Floors]]-Flats_Data__2[[#This Row],[floorNum]]</f>
        <v>1</v>
      </c>
      <c r="O240" s="1" t="s">
        <v>125</v>
      </c>
      <c r="P240">
        <v>5</v>
      </c>
      <c r="Q240">
        <v>1</v>
      </c>
      <c r="R240">
        <v>0</v>
      </c>
      <c r="S240">
        <v>0</v>
      </c>
      <c r="T240">
        <v>0</v>
      </c>
      <c r="U240">
        <f>SUM(Flats_Data__2[[#This Row],[Servant_Room]:[Store_Room]])</f>
        <v>1</v>
      </c>
      <c r="W240">
        <v>3305</v>
      </c>
      <c r="X240">
        <v>3905</v>
      </c>
      <c r="Y240">
        <v>3905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</v>
      </c>
      <c r="AF240">
        <v>1</v>
      </c>
      <c r="AG240">
        <v>1</v>
      </c>
      <c r="AH240">
        <v>0</v>
      </c>
      <c r="AI240">
        <v>1</v>
      </c>
      <c r="AJ240">
        <v>1</v>
      </c>
      <c r="AK240">
        <v>1</v>
      </c>
      <c r="AL240">
        <v>0</v>
      </c>
      <c r="AM240">
        <v>1</v>
      </c>
      <c r="AN240">
        <v>1</v>
      </c>
      <c r="AO240">
        <v>0</v>
      </c>
      <c r="AP240">
        <v>1</v>
      </c>
      <c r="AQ240">
        <v>1</v>
      </c>
      <c r="AR240">
        <v>0</v>
      </c>
      <c r="AS240">
        <v>0</v>
      </c>
      <c r="AT240">
        <v>1</v>
      </c>
      <c r="AU240">
        <v>1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f>SUM(Flats_Data__2[[#This Row],[piped_gas]:[gym]])</f>
        <v>8</v>
      </c>
      <c r="BN240">
        <f>SUM(Flats_Data__2[[#This Row],[Hospital]:[Hotel]])</f>
        <v>4</v>
      </c>
      <c r="BO240">
        <v>32</v>
      </c>
      <c r="BP240">
        <v>3.3052884615384602E-2</v>
      </c>
      <c r="BQ240">
        <v>3.9050000000000001E-2</v>
      </c>
      <c r="BR240" s="2">
        <f>Flats_Data__2[[#This Row],[Carpet_Area]]*0.092903</f>
        <v>0</v>
      </c>
      <c r="BS240" s="2">
        <f>Flats_Data__2[[#This Row],[Area mod]]*9291.815</f>
        <v>362.84537575000002</v>
      </c>
    </row>
    <row r="241" spans="1:71" x14ac:dyDescent="0.45">
      <c r="A241" s="1" t="s">
        <v>446</v>
      </c>
      <c r="B241" s="7">
        <v>330</v>
      </c>
      <c r="C241" s="7">
        <v>330</v>
      </c>
      <c r="D241" s="7">
        <v>330</v>
      </c>
      <c r="E241" s="7">
        <v>424.10340000000002</v>
      </c>
      <c r="F241" s="7">
        <f>Flats_Data__2[[#This Row],[Precio Modificado 2]]-Flats_Data__2[[#This Row],[Precio Area Vendible]]</f>
        <v>-94.103400000000022</v>
      </c>
      <c r="G241" s="7">
        <v>12222</v>
      </c>
      <c r="H241">
        <v>4</v>
      </c>
      <c r="I241">
        <v>5</v>
      </c>
      <c r="J241">
        <v>3</v>
      </c>
      <c r="K241">
        <v>4</v>
      </c>
      <c r="L241" s="1" t="s">
        <v>89</v>
      </c>
      <c r="M241" s="1" t="s">
        <v>69</v>
      </c>
      <c r="N241">
        <f>Flats_Data__2[[#This Row],[Total Floors]]-Flats_Data__2[[#This Row],[floorNum]]</f>
        <v>16</v>
      </c>
      <c r="O241" s="1" t="s">
        <v>93</v>
      </c>
      <c r="P241">
        <v>20</v>
      </c>
      <c r="Q241">
        <v>1</v>
      </c>
      <c r="R241">
        <v>1</v>
      </c>
      <c r="S241">
        <v>0</v>
      </c>
      <c r="T241">
        <v>0</v>
      </c>
      <c r="U241">
        <f>SUM(Flats_Data__2[[#This Row],[Servant_Room]:[Store_Room]])</f>
        <v>2</v>
      </c>
      <c r="V241">
        <v>2700</v>
      </c>
      <c r="X241">
        <v>3470</v>
      </c>
      <c r="Y241">
        <v>3470</v>
      </c>
      <c r="Z241">
        <v>1</v>
      </c>
      <c r="AA241">
        <v>1</v>
      </c>
      <c r="AB241">
        <v>1</v>
      </c>
      <c r="AC241">
        <v>0</v>
      </c>
      <c r="AD241">
        <v>1</v>
      </c>
      <c r="AE241">
        <v>1</v>
      </c>
      <c r="AF241">
        <v>1</v>
      </c>
      <c r="AG241">
        <v>1</v>
      </c>
      <c r="AH241">
        <v>1</v>
      </c>
      <c r="AI241">
        <v>1</v>
      </c>
      <c r="AJ241">
        <v>1</v>
      </c>
      <c r="AK241">
        <v>1</v>
      </c>
      <c r="AL241">
        <v>1</v>
      </c>
      <c r="AM241">
        <v>1</v>
      </c>
      <c r="AN241">
        <v>1</v>
      </c>
      <c r="AO241">
        <v>1</v>
      </c>
      <c r="AP241">
        <v>1</v>
      </c>
      <c r="AQ241">
        <v>1</v>
      </c>
      <c r="AR241">
        <v>1</v>
      </c>
      <c r="AS241">
        <v>0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1</v>
      </c>
      <c r="AZ241">
        <v>0</v>
      </c>
      <c r="BA241">
        <v>0</v>
      </c>
      <c r="BB241">
        <v>4</v>
      </c>
      <c r="BC241">
        <v>0</v>
      </c>
      <c r="BD241">
        <v>0</v>
      </c>
      <c r="BE241">
        <v>0</v>
      </c>
      <c r="BF241">
        <v>1</v>
      </c>
      <c r="BG241">
        <v>0</v>
      </c>
      <c r="BH241">
        <v>0</v>
      </c>
      <c r="BI241">
        <v>1</v>
      </c>
      <c r="BJ241">
        <v>2</v>
      </c>
      <c r="BK241">
        <v>0</v>
      </c>
      <c r="BL241">
        <v>2</v>
      </c>
      <c r="BM241">
        <f>SUM(Flats_Data__2[[#This Row],[piped_gas]:[gym]])</f>
        <v>15</v>
      </c>
      <c r="BN241">
        <f>SUM(Flats_Data__2[[#This Row],[Hospital]:[Hotel]])</f>
        <v>5</v>
      </c>
      <c r="BO241">
        <v>62</v>
      </c>
      <c r="BP241">
        <v>2.7000490918016599E-2</v>
      </c>
      <c r="BQ241">
        <v>3.4700000000000002E-2</v>
      </c>
      <c r="BR241" s="2">
        <f>Flats_Data__2[[#This Row],[Carpet_Area]]*0.092903</f>
        <v>250.8381</v>
      </c>
      <c r="BS241" s="2">
        <f>Flats_Data__2[[#This Row],[Area mod]]*9291.815</f>
        <v>322.42598050000004</v>
      </c>
    </row>
    <row r="242" spans="1:71" x14ac:dyDescent="0.45">
      <c r="A242" s="1" t="s">
        <v>405</v>
      </c>
      <c r="B242" s="7">
        <v>329</v>
      </c>
      <c r="C242" s="7">
        <v>329</v>
      </c>
      <c r="D242" s="7">
        <v>329</v>
      </c>
      <c r="E242" s="7">
        <v>328.98282</v>
      </c>
      <c r="F242" s="7">
        <f>Flats_Data__2[[#This Row],[Precio Modificado 2]]-Flats_Data__2[[#This Row],[Precio Area Vendible]]</f>
        <v>1.7179999999996198E-2</v>
      </c>
      <c r="G242" s="7">
        <v>11741</v>
      </c>
      <c r="H242">
        <v>3</v>
      </c>
      <c r="I242">
        <v>3</v>
      </c>
      <c r="J242">
        <v>3</v>
      </c>
      <c r="K242">
        <v>2</v>
      </c>
      <c r="L242" s="1" t="s">
        <v>165</v>
      </c>
      <c r="M242" s="1" t="s">
        <v>69</v>
      </c>
      <c r="N242">
        <f>Flats_Data__2[[#This Row],[Total Floors]]-Flats_Data__2[[#This Row],[floorNum]]</f>
        <v>26</v>
      </c>
      <c r="O242" s="1" t="s">
        <v>406</v>
      </c>
      <c r="P242">
        <v>28</v>
      </c>
      <c r="Q242">
        <v>1</v>
      </c>
      <c r="R242">
        <v>0</v>
      </c>
      <c r="S242">
        <v>0</v>
      </c>
      <c r="T242">
        <v>0</v>
      </c>
      <c r="U242">
        <f>SUM(Flats_Data__2[[#This Row],[Servant_Room]:[Store_Room]])</f>
        <v>1</v>
      </c>
      <c r="W242">
        <v>2225.56</v>
      </c>
      <c r="X242">
        <v>2802</v>
      </c>
      <c r="Y242">
        <v>2802</v>
      </c>
      <c r="Z242">
        <v>1</v>
      </c>
      <c r="AA242">
        <v>1</v>
      </c>
      <c r="AB242">
        <v>1</v>
      </c>
      <c r="AC242">
        <v>0</v>
      </c>
      <c r="AD242">
        <v>1</v>
      </c>
      <c r="AE242">
        <v>1</v>
      </c>
      <c r="AF242">
        <v>1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1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0</v>
      </c>
      <c r="AV242">
        <v>1</v>
      </c>
      <c r="AW242">
        <v>0</v>
      </c>
      <c r="AX242">
        <v>0</v>
      </c>
      <c r="AY242">
        <v>1</v>
      </c>
      <c r="AZ242">
        <v>0</v>
      </c>
      <c r="BA242">
        <v>5</v>
      </c>
      <c r="BB242">
        <v>0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1</v>
      </c>
      <c r="BJ242">
        <v>4</v>
      </c>
      <c r="BK242">
        <v>0</v>
      </c>
      <c r="BL242">
        <v>2</v>
      </c>
      <c r="BM242">
        <f>SUM(Flats_Data__2[[#This Row],[piped_gas]:[gym]])</f>
        <v>15</v>
      </c>
      <c r="BN242">
        <f>SUM(Flats_Data__2[[#This Row],[Hospital]:[Hotel]])</f>
        <v>4</v>
      </c>
      <c r="BO242">
        <v>62</v>
      </c>
      <c r="BP242">
        <v>2.8021463248445601E-2</v>
      </c>
      <c r="BQ242">
        <v>2.802E-2</v>
      </c>
      <c r="BR242" s="2">
        <f>Flats_Data__2[[#This Row],[Carpet_Area]]*0.092903</f>
        <v>0</v>
      </c>
      <c r="BS242" s="2">
        <f>Flats_Data__2[[#This Row],[Area mod]]*9291.815</f>
        <v>260.3566563</v>
      </c>
    </row>
    <row r="243" spans="1:71" x14ac:dyDescent="0.45">
      <c r="A243" s="1" t="s">
        <v>206</v>
      </c>
      <c r="B243" s="7">
        <v>329</v>
      </c>
      <c r="C243" s="7">
        <v>329</v>
      </c>
      <c r="D243" s="7">
        <v>329</v>
      </c>
      <c r="E243" s="7">
        <v>328.98516000000001</v>
      </c>
      <c r="F243" s="7">
        <f>Flats_Data__2[[#This Row],[Precio Modificado 2]]-Flats_Data__2[[#This Row],[Precio Area Vendible]]</f>
        <v>1.4839999999992415E-2</v>
      </c>
      <c r="G243" s="7">
        <v>17997</v>
      </c>
      <c r="H243">
        <v>3</v>
      </c>
      <c r="I243">
        <v>3</v>
      </c>
      <c r="J243">
        <v>3</v>
      </c>
      <c r="K243">
        <v>33</v>
      </c>
      <c r="L243" s="1" t="s">
        <v>108</v>
      </c>
      <c r="M243" s="1" t="s">
        <v>75</v>
      </c>
      <c r="N243">
        <f>Flats_Data__2[[#This Row],[Total Floors]]-Flats_Data__2[[#This Row],[floorNum]]</f>
        <v>15</v>
      </c>
      <c r="O243" s="1" t="s">
        <v>122</v>
      </c>
      <c r="P243">
        <v>48</v>
      </c>
      <c r="Q243">
        <v>0</v>
      </c>
      <c r="R243">
        <v>0</v>
      </c>
      <c r="S243">
        <v>0</v>
      </c>
      <c r="T243">
        <v>0</v>
      </c>
      <c r="U243">
        <f>SUM(Flats_Data__2[[#This Row],[Servant_Room]:[Store_Room]])</f>
        <v>0</v>
      </c>
      <c r="X243">
        <v>1828</v>
      </c>
      <c r="Y243">
        <v>1828</v>
      </c>
      <c r="Z243">
        <v>0</v>
      </c>
      <c r="AA243">
        <v>0</v>
      </c>
      <c r="AB243">
        <v>1</v>
      </c>
      <c r="AC243">
        <v>0</v>
      </c>
      <c r="AD243">
        <v>0</v>
      </c>
      <c r="AE243">
        <v>0</v>
      </c>
      <c r="AF243">
        <v>1</v>
      </c>
      <c r="AG243">
        <v>0</v>
      </c>
      <c r="AH243">
        <v>1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0</v>
      </c>
      <c r="AO243">
        <v>0</v>
      </c>
      <c r="AP243">
        <v>1</v>
      </c>
      <c r="AQ243">
        <v>0</v>
      </c>
      <c r="AR243">
        <v>1</v>
      </c>
      <c r="AS243">
        <v>0</v>
      </c>
      <c r="AT243">
        <v>0</v>
      </c>
      <c r="AU243">
        <v>0</v>
      </c>
      <c r="AV243">
        <v>1</v>
      </c>
      <c r="AW243">
        <v>0</v>
      </c>
      <c r="AX243">
        <v>0</v>
      </c>
      <c r="AY243">
        <v>1</v>
      </c>
      <c r="AZ243">
        <v>1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f>SUM(Flats_Data__2[[#This Row],[piped_gas]:[gym]])</f>
        <v>8</v>
      </c>
      <c r="BN243">
        <f>SUM(Flats_Data__2[[#This Row],[Hospital]:[Hotel]])</f>
        <v>5</v>
      </c>
      <c r="BO243">
        <v>28</v>
      </c>
      <c r="BP243">
        <v>1.8280824581874699E-2</v>
      </c>
      <c r="BQ243">
        <v>1.8280000000000001E-2</v>
      </c>
      <c r="BR243" s="2">
        <f>Flats_Data__2[[#This Row],[Carpet_Area]]*0.092903</f>
        <v>0</v>
      </c>
      <c r="BS243" s="2">
        <f>Flats_Data__2[[#This Row],[Area mod]]*9291.815</f>
        <v>169.85437820000001</v>
      </c>
    </row>
    <row r="244" spans="1:71" x14ac:dyDescent="0.45">
      <c r="A244" s="1" t="s">
        <v>344</v>
      </c>
      <c r="B244" s="7">
        <v>325</v>
      </c>
      <c r="C244" s="7">
        <v>325</v>
      </c>
      <c r="D244" s="7">
        <v>325</v>
      </c>
      <c r="E244" s="7">
        <v>324.97200000000004</v>
      </c>
      <c r="F244" s="7">
        <f>Flats_Data__2[[#This Row],[Precio Modificado 2]]-Flats_Data__2[[#This Row],[Precio Area Vendible]]</f>
        <v>2.7999999999963165E-2</v>
      </c>
      <c r="G244" s="7">
        <v>9558</v>
      </c>
      <c r="H244">
        <v>4</v>
      </c>
      <c r="I244">
        <v>4</v>
      </c>
      <c r="J244">
        <v>3</v>
      </c>
      <c r="K244">
        <v>11</v>
      </c>
      <c r="L244" s="1" t="s">
        <v>165</v>
      </c>
      <c r="M244" s="1" t="s">
        <v>69</v>
      </c>
      <c r="N244">
        <f>Flats_Data__2[[#This Row],[Total Floors]]-Flats_Data__2[[#This Row],[floorNum]]</f>
        <v>9</v>
      </c>
      <c r="O244" s="1" t="s">
        <v>345</v>
      </c>
      <c r="P244">
        <v>20</v>
      </c>
      <c r="Q244">
        <v>1</v>
      </c>
      <c r="R244">
        <v>0</v>
      </c>
      <c r="S244">
        <v>0</v>
      </c>
      <c r="T244">
        <v>0</v>
      </c>
      <c r="U244">
        <f>SUM(Flats_Data__2[[#This Row],[Servant_Room]:[Store_Room]])</f>
        <v>1</v>
      </c>
      <c r="X244">
        <v>3400</v>
      </c>
      <c r="Y244">
        <v>3400</v>
      </c>
      <c r="Z244">
        <v>0</v>
      </c>
      <c r="AA244">
        <v>1</v>
      </c>
      <c r="AB244">
        <v>1</v>
      </c>
      <c r="AC244">
        <v>0</v>
      </c>
      <c r="AD244">
        <v>1</v>
      </c>
      <c r="AE244">
        <v>1</v>
      </c>
      <c r="AF244">
        <v>1</v>
      </c>
      <c r="AG244">
        <v>1</v>
      </c>
      <c r="AH244">
        <v>1</v>
      </c>
      <c r="AI244">
        <v>1</v>
      </c>
      <c r="AJ244">
        <v>1</v>
      </c>
      <c r="AK244">
        <v>1</v>
      </c>
      <c r="AL244">
        <v>1</v>
      </c>
      <c r="AM244">
        <v>1</v>
      </c>
      <c r="AN244">
        <v>1</v>
      </c>
      <c r="AO244">
        <v>1</v>
      </c>
      <c r="AP244">
        <v>1</v>
      </c>
      <c r="AQ244">
        <v>1</v>
      </c>
      <c r="AR244">
        <v>1</v>
      </c>
      <c r="AS244">
        <v>0</v>
      </c>
      <c r="AT244">
        <v>0</v>
      </c>
      <c r="AU244">
        <v>0</v>
      </c>
      <c r="AV244">
        <v>1</v>
      </c>
      <c r="AW244">
        <v>1</v>
      </c>
      <c r="AX244">
        <v>1</v>
      </c>
      <c r="AY244">
        <v>1</v>
      </c>
      <c r="AZ244">
        <v>0</v>
      </c>
      <c r="BA244">
        <v>6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</v>
      </c>
      <c r="BJ244">
        <v>0</v>
      </c>
      <c r="BK244">
        <v>0</v>
      </c>
      <c r="BL244">
        <v>2</v>
      </c>
      <c r="BM244">
        <f>SUM(Flats_Data__2[[#This Row],[piped_gas]:[gym]])</f>
        <v>14</v>
      </c>
      <c r="BN244">
        <f>SUM(Flats_Data__2[[#This Row],[Hospital]:[Hotel]])</f>
        <v>7</v>
      </c>
      <c r="BO244">
        <v>62</v>
      </c>
      <c r="BP244">
        <v>3.4002929483155399E-2</v>
      </c>
      <c r="BQ244">
        <v>3.4000000000000002E-2</v>
      </c>
      <c r="BR244" s="2">
        <f>Flats_Data__2[[#This Row],[Carpet_Area]]*0.092903</f>
        <v>0</v>
      </c>
      <c r="BS244" s="2">
        <f>Flats_Data__2[[#This Row],[Area mod]]*9291.815</f>
        <v>315.92171000000002</v>
      </c>
    </row>
    <row r="245" spans="1:71" x14ac:dyDescent="0.45">
      <c r="A245" s="1" t="s">
        <v>472</v>
      </c>
      <c r="B245" s="7">
        <v>325</v>
      </c>
      <c r="C245" s="7">
        <v>325</v>
      </c>
      <c r="D245" s="7">
        <v>325</v>
      </c>
      <c r="E245" s="7">
        <v>324.97680000000003</v>
      </c>
      <c r="F245" s="7">
        <f>Flats_Data__2[[#This Row],[Precio Modificado 2]]-Flats_Data__2[[#This Row],[Precio Area Vendible]]</f>
        <v>2.3199999999974352E-2</v>
      </c>
      <c r="G245" s="7">
        <v>10105</v>
      </c>
      <c r="H245">
        <v>4</v>
      </c>
      <c r="I245">
        <v>5</v>
      </c>
      <c r="J245">
        <v>3</v>
      </c>
      <c r="K245">
        <v>14</v>
      </c>
      <c r="L245" s="1"/>
      <c r="M245" s="1" t="s">
        <v>69</v>
      </c>
      <c r="N245">
        <f>Flats_Data__2[[#This Row],[Total Floors]]-Flats_Data__2[[#This Row],[floorNum]]</f>
        <v>0</v>
      </c>
      <c r="O245" s="1" t="s">
        <v>337</v>
      </c>
      <c r="P245">
        <v>14</v>
      </c>
      <c r="Q245">
        <v>0</v>
      </c>
      <c r="R245">
        <v>0</v>
      </c>
      <c r="S245">
        <v>1</v>
      </c>
      <c r="T245">
        <v>0</v>
      </c>
      <c r="U245">
        <f>SUM(Flats_Data__2[[#This Row],[Servant_Room]:[Store_Room]])</f>
        <v>1</v>
      </c>
      <c r="X245">
        <v>3216</v>
      </c>
      <c r="Y245">
        <v>3216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0</v>
      </c>
      <c r="AF245">
        <v>1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1</v>
      </c>
      <c r="AM245">
        <v>0</v>
      </c>
      <c r="AN245">
        <v>0</v>
      </c>
      <c r="AO245">
        <v>0</v>
      </c>
      <c r="AP245">
        <v>1</v>
      </c>
      <c r="AQ245">
        <v>0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1</v>
      </c>
      <c r="AZ245">
        <v>1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f>SUM(Flats_Data__2[[#This Row],[piped_gas]:[gym]])</f>
        <v>4</v>
      </c>
      <c r="BN245">
        <f>SUM(Flats_Data__2[[#This Row],[Hospital]:[Hotel]])</f>
        <v>5</v>
      </c>
      <c r="BO245">
        <v>8</v>
      </c>
      <c r="BP245">
        <v>3.2162295893122202E-2</v>
      </c>
      <c r="BQ245">
        <v>3.2160000000000001E-2</v>
      </c>
      <c r="BR245" s="2">
        <f>Flats_Data__2[[#This Row],[Carpet_Area]]*0.092903</f>
        <v>0</v>
      </c>
      <c r="BS245" s="2">
        <f>Flats_Data__2[[#This Row],[Area mod]]*9291.815</f>
        <v>298.82477040000003</v>
      </c>
    </row>
    <row r="246" spans="1:71" x14ac:dyDescent="0.45">
      <c r="A246" s="1" t="s">
        <v>741</v>
      </c>
      <c r="B246" s="7">
        <v>325</v>
      </c>
      <c r="C246" s="7">
        <v>325</v>
      </c>
      <c r="D246" s="7">
        <v>325</v>
      </c>
      <c r="E246" s="7">
        <v>324.97919999999999</v>
      </c>
      <c r="F246" s="7">
        <f>Flats_Data__2[[#This Row],[Precio Modificado 2]]-Flats_Data__2[[#This Row],[Precio Area Vendible]]</f>
        <v>2.0800000000008367E-2</v>
      </c>
      <c r="G246" s="7">
        <v>9672</v>
      </c>
      <c r="H246">
        <v>4</v>
      </c>
      <c r="I246">
        <v>4</v>
      </c>
      <c r="J246">
        <v>3</v>
      </c>
      <c r="K246">
        <v>2</v>
      </c>
      <c r="L246" s="1"/>
      <c r="M246" s="1" t="s">
        <v>75</v>
      </c>
      <c r="N246">
        <f>Flats_Data__2[[#This Row],[Total Floors]]-Flats_Data__2[[#This Row],[floorNum]]</f>
        <v>10</v>
      </c>
      <c r="O246" s="1" t="s">
        <v>264</v>
      </c>
      <c r="P246">
        <v>12</v>
      </c>
      <c r="Q246">
        <v>1</v>
      </c>
      <c r="R246">
        <v>0</v>
      </c>
      <c r="S246">
        <v>0</v>
      </c>
      <c r="T246">
        <v>0</v>
      </c>
      <c r="U246">
        <f>SUM(Flats_Data__2[[#This Row],[Servant_Room]:[Store_Room]])</f>
        <v>1</v>
      </c>
      <c r="X246">
        <v>3360</v>
      </c>
      <c r="Y246">
        <v>3360</v>
      </c>
      <c r="Z246">
        <v>0</v>
      </c>
      <c r="AA246">
        <v>0</v>
      </c>
      <c r="AB246">
        <v>1</v>
      </c>
      <c r="AC246">
        <v>0</v>
      </c>
      <c r="AD246">
        <v>0</v>
      </c>
      <c r="AE246">
        <v>0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1</v>
      </c>
      <c r="AL246">
        <v>0</v>
      </c>
      <c r="AM246">
        <v>1</v>
      </c>
      <c r="AN246">
        <v>1</v>
      </c>
      <c r="AO246">
        <v>1</v>
      </c>
      <c r="AP246">
        <v>1</v>
      </c>
      <c r="AQ246">
        <v>0</v>
      </c>
      <c r="AR246">
        <v>1</v>
      </c>
      <c r="AS246">
        <v>0</v>
      </c>
      <c r="AT246">
        <v>0</v>
      </c>
      <c r="AU246">
        <v>0</v>
      </c>
      <c r="AV246">
        <v>1</v>
      </c>
      <c r="AW246">
        <v>1</v>
      </c>
      <c r="AX246">
        <v>0</v>
      </c>
      <c r="AY246">
        <v>1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f>SUM(Flats_Data__2[[#This Row],[piped_gas]:[gym]])</f>
        <v>10</v>
      </c>
      <c r="BN246">
        <f>SUM(Flats_Data__2[[#This Row],[Hospital]:[Hotel]])</f>
        <v>5</v>
      </c>
      <c r="BO246">
        <v>37</v>
      </c>
      <c r="BP246">
        <v>3.36021505376344E-2</v>
      </c>
      <c r="BQ246">
        <v>3.3599999999999998E-2</v>
      </c>
      <c r="BR246" s="2">
        <f>Flats_Data__2[[#This Row],[Carpet_Area]]*0.092903</f>
        <v>0</v>
      </c>
      <c r="BS246" s="2">
        <f>Flats_Data__2[[#This Row],[Area mod]]*9291.815</f>
        <v>312.20498400000002</v>
      </c>
    </row>
    <row r="247" spans="1:71" x14ac:dyDescent="0.45">
      <c r="A247" s="1" t="s">
        <v>289</v>
      </c>
      <c r="B247" s="7">
        <v>325</v>
      </c>
      <c r="C247" s="7">
        <v>325</v>
      </c>
      <c r="D247" s="7">
        <v>325</v>
      </c>
      <c r="E247" s="7">
        <v>324.98316</v>
      </c>
      <c r="F247" s="7">
        <f>Flats_Data__2[[#This Row],[Precio Modificado 2]]-Flats_Data__2[[#This Row],[Precio Area Vendible]]</f>
        <v>1.6840000000001965E-2</v>
      </c>
      <c r="G247" s="7">
        <v>14142</v>
      </c>
      <c r="H247">
        <v>4</v>
      </c>
      <c r="I247">
        <v>4</v>
      </c>
      <c r="J247">
        <v>3</v>
      </c>
      <c r="K247">
        <v>34</v>
      </c>
      <c r="L247" s="1"/>
      <c r="M247" s="1" t="s">
        <v>77</v>
      </c>
      <c r="N247">
        <f>Flats_Data__2[[#This Row],[Total Floors]]-Flats_Data__2[[#This Row],[floorNum]]</f>
        <v>0</v>
      </c>
      <c r="O247" s="1" t="s">
        <v>119</v>
      </c>
      <c r="P247">
        <v>34</v>
      </c>
      <c r="Q247">
        <v>1</v>
      </c>
      <c r="R247">
        <v>1</v>
      </c>
      <c r="S247">
        <v>1</v>
      </c>
      <c r="T247">
        <v>0</v>
      </c>
      <c r="U247">
        <f>SUM(Flats_Data__2[[#This Row],[Servant_Room]:[Store_Room]])</f>
        <v>3</v>
      </c>
      <c r="V247">
        <v>2298</v>
      </c>
      <c r="Y247">
        <v>2298</v>
      </c>
      <c r="Z247">
        <v>0</v>
      </c>
      <c r="AA247">
        <v>1</v>
      </c>
      <c r="AB247">
        <v>1</v>
      </c>
      <c r="AC247">
        <v>0</v>
      </c>
      <c r="AD247">
        <v>1</v>
      </c>
      <c r="AE247">
        <v>0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1</v>
      </c>
      <c r="AP247">
        <v>1</v>
      </c>
      <c r="AQ247">
        <v>1</v>
      </c>
      <c r="AR247">
        <v>1</v>
      </c>
      <c r="AS247">
        <v>0</v>
      </c>
      <c r="AT247">
        <v>0</v>
      </c>
      <c r="AU247">
        <v>0</v>
      </c>
      <c r="AV247">
        <v>1</v>
      </c>
      <c r="AW247">
        <v>1</v>
      </c>
      <c r="AX247">
        <v>1</v>
      </c>
      <c r="AY247">
        <v>1</v>
      </c>
      <c r="AZ247">
        <v>0</v>
      </c>
      <c r="BA247">
        <v>4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1</v>
      </c>
      <c r="BJ247">
        <v>0</v>
      </c>
      <c r="BK247">
        <v>0</v>
      </c>
      <c r="BL247">
        <v>2</v>
      </c>
      <c r="BM247">
        <f>SUM(Flats_Data__2[[#This Row],[piped_gas]:[gym]])</f>
        <v>13</v>
      </c>
      <c r="BN247">
        <f>SUM(Flats_Data__2[[#This Row],[Hospital]:[Hotel]])</f>
        <v>7</v>
      </c>
      <c r="BO247">
        <v>62</v>
      </c>
      <c r="BP247">
        <v>2.2981190779239099E-2</v>
      </c>
      <c r="BQ247">
        <v>2.298E-2</v>
      </c>
      <c r="BR247" s="2">
        <f>Flats_Data__2[[#This Row],[Carpet_Area]]*0.092903</f>
        <v>213.491094</v>
      </c>
      <c r="BS247" s="2">
        <f>Flats_Data__2[[#This Row],[Area mod]]*9291.815</f>
        <v>213.5259087</v>
      </c>
    </row>
    <row r="248" spans="1:71" x14ac:dyDescent="0.45">
      <c r="A248" s="1" t="s">
        <v>397</v>
      </c>
      <c r="B248" s="7">
        <v>325</v>
      </c>
      <c r="C248" s="7">
        <v>325</v>
      </c>
      <c r="D248" s="7">
        <v>325</v>
      </c>
      <c r="E248" s="7">
        <v>324.98970000000003</v>
      </c>
      <c r="F248" s="7">
        <f>Flats_Data__2[[#This Row],[Precio Modificado 2]]-Flats_Data__2[[#This Row],[Precio Area Vendible]]</f>
        <v>1.0299999999972442E-2</v>
      </c>
      <c r="G248" s="7">
        <v>12810</v>
      </c>
      <c r="H248">
        <v>3</v>
      </c>
      <c r="I248">
        <v>4</v>
      </c>
      <c r="J248">
        <v>3</v>
      </c>
      <c r="K248">
        <v>4</v>
      </c>
      <c r="L248" s="1" t="s">
        <v>98</v>
      </c>
      <c r="M248" s="1" t="s">
        <v>72</v>
      </c>
      <c r="N248">
        <f>Flats_Data__2[[#This Row],[Total Floors]]-Flats_Data__2[[#This Row],[floorNum]]</f>
        <v>18</v>
      </c>
      <c r="O248" s="1" t="s">
        <v>365</v>
      </c>
      <c r="P248">
        <v>22</v>
      </c>
      <c r="Q248">
        <v>1</v>
      </c>
      <c r="R248">
        <v>0</v>
      </c>
      <c r="S248">
        <v>0</v>
      </c>
      <c r="T248">
        <v>0</v>
      </c>
      <c r="U248">
        <f>SUM(Flats_Data__2[[#This Row],[Servant_Room]:[Store_Room]])</f>
        <v>1</v>
      </c>
      <c r="V248">
        <v>2537</v>
      </c>
      <c r="Y248">
        <v>2537</v>
      </c>
      <c r="Z248">
        <v>1</v>
      </c>
      <c r="AA248">
        <v>1</v>
      </c>
      <c r="AB248">
        <v>1</v>
      </c>
      <c r="AC248">
        <v>0</v>
      </c>
      <c r="AD248">
        <v>0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1</v>
      </c>
      <c r="AP248">
        <v>0</v>
      </c>
      <c r="AQ248">
        <v>1</v>
      </c>
      <c r="AR248">
        <v>0</v>
      </c>
      <c r="AS248">
        <v>0</v>
      </c>
      <c r="AT248">
        <v>0</v>
      </c>
      <c r="AU248">
        <v>1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5</v>
      </c>
      <c r="BB248">
        <v>4</v>
      </c>
      <c r="BC248">
        <v>0</v>
      </c>
      <c r="BD248">
        <v>1</v>
      </c>
      <c r="BE248">
        <v>0</v>
      </c>
      <c r="BF248">
        <v>1</v>
      </c>
      <c r="BG248">
        <v>0</v>
      </c>
      <c r="BH248">
        <v>1</v>
      </c>
      <c r="BI248">
        <v>1</v>
      </c>
      <c r="BJ248">
        <v>3</v>
      </c>
      <c r="BK248">
        <v>0</v>
      </c>
      <c r="BL248">
        <v>1</v>
      </c>
      <c r="BM248">
        <f>SUM(Flats_Data__2[[#This Row],[piped_gas]:[gym]])</f>
        <v>14</v>
      </c>
      <c r="BN248">
        <f>SUM(Flats_Data__2[[#This Row],[Hospital]:[Hotel]])</f>
        <v>3</v>
      </c>
      <c r="BO248">
        <v>53</v>
      </c>
      <c r="BP248">
        <v>2.5370804059328601E-2</v>
      </c>
      <c r="BQ248">
        <v>2.537E-2</v>
      </c>
      <c r="BR248" s="2">
        <f>Flats_Data__2[[#This Row],[Carpet_Area]]*0.092903</f>
        <v>235.69491099999999</v>
      </c>
      <c r="BS248" s="2">
        <f>Flats_Data__2[[#This Row],[Area mod]]*9291.815</f>
        <v>235.73334655000002</v>
      </c>
    </row>
    <row r="249" spans="1:71" x14ac:dyDescent="0.45">
      <c r="A249" s="1" t="s">
        <v>403</v>
      </c>
      <c r="B249" s="7">
        <v>325</v>
      </c>
      <c r="C249" s="7">
        <v>325</v>
      </c>
      <c r="D249" s="7">
        <v>325</v>
      </c>
      <c r="E249" s="7">
        <v>324.99164999999999</v>
      </c>
      <c r="F249" s="7">
        <f>Flats_Data__2[[#This Row],[Precio Modificado 2]]-Flats_Data__2[[#This Row],[Precio Area Vendible]]</f>
        <v>8.350000000007185E-3</v>
      </c>
      <c r="G249" s="7">
        <v>11805</v>
      </c>
      <c r="H249">
        <v>4</v>
      </c>
      <c r="I249">
        <v>4</v>
      </c>
      <c r="J249">
        <v>3</v>
      </c>
      <c r="K249">
        <v>11</v>
      </c>
      <c r="L249" s="1" t="s">
        <v>145</v>
      </c>
      <c r="M249" s="1" t="s">
        <v>124</v>
      </c>
      <c r="N249">
        <f>Flats_Data__2[[#This Row],[Total Floors]]-Flats_Data__2[[#This Row],[floorNum]]</f>
        <v>8</v>
      </c>
      <c r="O249" s="1" t="s">
        <v>93</v>
      </c>
      <c r="P249">
        <v>19</v>
      </c>
      <c r="Q249">
        <v>1</v>
      </c>
      <c r="R249">
        <v>0</v>
      </c>
      <c r="S249">
        <v>0</v>
      </c>
      <c r="T249">
        <v>0</v>
      </c>
      <c r="U249">
        <f>SUM(Flats_Data__2[[#This Row],[Servant_Room]:[Store_Room]])</f>
        <v>1</v>
      </c>
      <c r="X249">
        <v>2753</v>
      </c>
      <c r="Y249">
        <v>2753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1</v>
      </c>
      <c r="AG249">
        <v>0</v>
      </c>
      <c r="AH249">
        <v>1</v>
      </c>
      <c r="AI249">
        <v>1</v>
      </c>
      <c r="AJ249">
        <v>1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1</v>
      </c>
      <c r="AW249">
        <v>1</v>
      </c>
      <c r="AX249">
        <v>1</v>
      </c>
      <c r="AY249">
        <v>1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f>SUM(Flats_Data__2[[#This Row],[piped_gas]:[gym]])</f>
        <v>4</v>
      </c>
      <c r="BN249">
        <f>SUM(Flats_Data__2[[#This Row],[Hospital]:[Hotel]])</f>
        <v>5</v>
      </c>
      <c r="BO249">
        <v>20</v>
      </c>
      <c r="BP249">
        <v>2.7530707327403599E-2</v>
      </c>
      <c r="BQ249">
        <v>2.7529999999999999E-2</v>
      </c>
      <c r="BR249" s="2">
        <f>Flats_Data__2[[#This Row],[Carpet_Area]]*0.092903</f>
        <v>0</v>
      </c>
      <c r="BS249" s="2">
        <f>Flats_Data__2[[#This Row],[Area mod]]*9291.815</f>
        <v>255.80366695000001</v>
      </c>
    </row>
    <row r="250" spans="1:71" x14ac:dyDescent="0.45">
      <c r="A250" s="1" t="s">
        <v>132</v>
      </c>
      <c r="B250" s="7">
        <v>325</v>
      </c>
      <c r="C250" s="7">
        <v>325</v>
      </c>
      <c r="D250" s="7">
        <v>325</v>
      </c>
      <c r="E250" s="7">
        <v>324.99200000000002</v>
      </c>
      <c r="F250" s="7">
        <f>Flats_Data__2[[#This Row],[Precio Modificado 2]]-Flats_Data__2[[#This Row],[Precio Area Vendible]]</f>
        <v>7.9999999999813554E-3</v>
      </c>
      <c r="G250" s="7">
        <v>10156</v>
      </c>
      <c r="H250">
        <v>4</v>
      </c>
      <c r="I250">
        <v>4</v>
      </c>
      <c r="J250">
        <v>3</v>
      </c>
      <c r="K250">
        <v>12</v>
      </c>
      <c r="L250" s="1"/>
      <c r="M250" s="1" t="s">
        <v>124</v>
      </c>
      <c r="N250">
        <f>Flats_Data__2[[#This Row],[Total Floors]]-Flats_Data__2[[#This Row],[floorNum]]</f>
        <v>0</v>
      </c>
      <c r="O250" s="1" t="s">
        <v>133</v>
      </c>
      <c r="P250">
        <v>12</v>
      </c>
      <c r="Q250">
        <v>0</v>
      </c>
      <c r="R250">
        <v>0</v>
      </c>
      <c r="S250">
        <v>1</v>
      </c>
      <c r="T250">
        <v>0</v>
      </c>
      <c r="U250">
        <f>SUM(Flats_Data__2[[#This Row],[Servant_Room]:[Store_Room]])</f>
        <v>1</v>
      </c>
      <c r="V250">
        <v>3000</v>
      </c>
      <c r="X250">
        <v>3200</v>
      </c>
      <c r="Y250">
        <v>3200</v>
      </c>
      <c r="Z250">
        <v>1</v>
      </c>
      <c r="AA250">
        <v>1</v>
      </c>
      <c r="AB250">
        <v>1</v>
      </c>
      <c r="AC250">
        <v>1</v>
      </c>
      <c r="AD250">
        <v>0</v>
      </c>
      <c r="AE250">
        <v>1</v>
      </c>
      <c r="AF250">
        <v>1</v>
      </c>
      <c r="AG250">
        <v>0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1</v>
      </c>
      <c r="AT250">
        <v>1</v>
      </c>
      <c r="AU250">
        <v>1</v>
      </c>
      <c r="AV250">
        <v>0</v>
      </c>
      <c r="AW250">
        <v>0</v>
      </c>
      <c r="AX250">
        <v>1</v>
      </c>
      <c r="AY250">
        <v>0</v>
      </c>
      <c r="AZ250">
        <v>0</v>
      </c>
      <c r="BA250">
        <v>7</v>
      </c>
      <c r="BB250">
        <v>0</v>
      </c>
      <c r="BC250">
        <v>0</v>
      </c>
      <c r="BD250">
        <v>0</v>
      </c>
      <c r="BE250">
        <v>0</v>
      </c>
      <c r="BF250">
        <v>1</v>
      </c>
      <c r="BG250">
        <v>0</v>
      </c>
      <c r="BH250">
        <v>0</v>
      </c>
      <c r="BI250">
        <v>1</v>
      </c>
      <c r="BJ250">
        <v>0</v>
      </c>
      <c r="BK250">
        <v>0</v>
      </c>
      <c r="BL250">
        <v>2</v>
      </c>
      <c r="BM250">
        <f>SUM(Flats_Data__2[[#This Row],[piped_gas]:[gym]])</f>
        <v>12</v>
      </c>
      <c r="BN250">
        <f>SUM(Flats_Data__2[[#This Row],[Hospital]:[Hotel]])</f>
        <v>5</v>
      </c>
      <c r="BO250">
        <v>34</v>
      </c>
      <c r="BP250">
        <v>3.2000787711697502E-2</v>
      </c>
      <c r="BQ250">
        <v>3.2000000000000001E-2</v>
      </c>
      <c r="BR250" s="2">
        <f>Flats_Data__2[[#This Row],[Carpet_Area]]*0.092903</f>
        <v>278.709</v>
      </c>
      <c r="BS250" s="2">
        <f>Flats_Data__2[[#This Row],[Area mod]]*9291.815</f>
        <v>297.33808000000005</v>
      </c>
    </row>
    <row r="251" spans="1:71" x14ac:dyDescent="0.45">
      <c r="A251" s="1" t="s">
        <v>102</v>
      </c>
      <c r="B251" s="7">
        <v>325</v>
      </c>
      <c r="C251" s="7">
        <v>325</v>
      </c>
      <c r="D251" s="7">
        <v>325</v>
      </c>
      <c r="E251" s="7">
        <v>324.9932</v>
      </c>
      <c r="F251" s="7">
        <f>Flats_Data__2[[#This Row],[Precio Modificado 2]]-Flats_Data__2[[#This Row],[Precio Area Vendible]]</f>
        <v>6.7999999999983629E-3</v>
      </c>
      <c r="G251" s="7">
        <v>15685</v>
      </c>
      <c r="H251">
        <v>3</v>
      </c>
      <c r="I251">
        <v>3</v>
      </c>
      <c r="J251">
        <v>3</v>
      </c>
      <c r="K251">
        <v>12</v>
      </c>
      <c r="L251" s="1" t="s">
        <v>115</v>
      </c>
      <c r="M251" s="1" t="s">
        <v>69</v>
      </c>
      <c r="N251">
        <f>Flats_Data__2[[#This Row],[Total Floors]]-Flats_Data__2[[#This Row],[floorNum]]</f>
        <v>12</v>
      </c>
      <c r="O251" s="1" t="s">
        <v>103</v>
      </c>
      <c r="P251">
        <v>24</v>
      </c>
      <c r="Q251">
        <v>0</v>
      </c>
      <c r="R251">
        <v>0</v>
      </c>
      <c r="S251">
        <v>0</v>
      </c>
      <c r="T251">
        <v>0</v>
      </c>
      <c r="U251">
        <f>SUM(Flats_Data__2[[#This Row],[Servant_Room]:[Store_Room]])</f>
        <v>0</v>
      </c>
      <c r="X251">
        <v>2072</v>
      </c>
      <c r="Y251">
        <v>2072</v>
      </c>
      <c r="Z251">
        <v>0</v>
      </c>
      <c r="AA251">
        <v>0</v>
      </c>
      <c r="AB251">
        <v>1</v>
      </c>
      <c r="AC251">
        <v>1</v>
      </c>
      <c r="AD251">
        <v>0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0</v>
      </c>
      <c r="AN251">
        <v>1</v>
      </c>
      <c r="AO251">
        <v>1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0</v>
      </c>
      <c r="AV251">
        <v>1</v>
      </c>
      <c r="AW251">
        <v>1</v>
      </c>
      <c r="AX251">
        <v>0</v>
      </c>
      <c r="AY251">
        <v>1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f>SUM(Flats_Data__2[[#This Row],[piped_gas]:[gym]])</f>
        <v>12</v>
      </c>
      <c r="BN251">
        <f>SUM(Flats_Data__2[[#This Row],[Hospital]:[Hotel]])</f>
        <v>5</v>
      </c>
      <c r="BO251">
        <v>47</v>
      </c>
      <c r="BP251">
        <v>2.0720433535224701E-2</v>
      </c>
      <c r="BQ251">
        <v>2.0719999999999999E-2</v>
      </c>
      <c r="BR251" s="2">
        <f>Flats_Data__2[[#This Row],[Carpet_Area]]*0.092903</f>
        <v>0</v>
      </c>
      <c r="BS251" s="2">
        <f>Flats_Data__2[[#This Row],[Area mod]]*9291.815</f>
        <v>192.52640679999999</v>
      </c>
    </row>
    <row r="252" spans="1:71" x14ac:dyDescent="0.45">
      <c r="A252" s="1" t="s">
        <v>298</v>
      </c>
      <c r="B252" s="7">
        <v>325</v>
      </c>
      <c r="C252" s="7">
        <v>325</v>
      </c>
      <c r="D252" s="7">
        <v>325</v>
      </c>
      <c r="E252" s="7">
        <v>324.99635999999998</v>
      </c>
      <c r="F252" s="7">
        <f>Flats_Data__2[[#This Row],[Precio Modificado 2]]-Flats_Data__2[[#This Row],[Precio Area Vendible]]</f>
        <v>3.6400000000185173E-3</v>
      </c>
      <c r="G252" s="7">
        <v>14118</v>
      </c>
      <c r="H252">
        <v>3</v>
      </c>
      <c r="I252">
        <v>3</v>
      </c>
      <c r="J252">
        <v>3</v>
      </c>
      <c r="K252">
        <v>0</v>
      </c>
      <c r="L252" s="1" t="s">
        <v>108</v>
      </c>
      <c r="M252" s="1" t="s">
        <v>72</v>
      </c>
      <c r="N252">
        <f>Flats_Data__2[[#This Row],[Total Floors]]-Flats_Data__2[[#This Row],[floorNum]]</f>
        <v>14</v>
      </c>
      <c r="O252" s="1" t="s">
        <v>299</v>
      </c>
      <c r="P252">
        <v>14</v>
      </c>
      <c r="Q252">
        <v>0</v>
      </c>
      <c r="R252">
        <v>0</v>
      </c>
      <c r="S252">
        <v>1</v>
      </c>
      <c r="T252">
        <v>0</v>
      </c>
      <c r="U252">
        <f>SUM(Flats_Data__2[[#This Row],[Servant_Room]:[Store_Room]])</f>
        <v>1</v>
      </c>
      <c r="V252">
        <v>2302</v>
      </c>
      <c r="Y252">
        <v>2302</v>
      </c>
      <c r="Z252">
        <v>1</v>
      </c>
      <c r="AA252">
        <v>1</v>
      </c>
      <c r="AB252">
        <v>1</v>
      </c>
      <c r="AC252">
        <v>0</v>
      </c>
      <c r="AD252">
        <v>0</v>
      </c>
      <c r="AE252">
        <v>0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  <c r="AO252">
        <v>1</v>
      </c>
      <c r="AP252">
        <v>1</v>
      </c>
      <c r="AQ252">
        <v>1</v>
      </c>
      <c r="AR252">
        <v>0</v>
      </c>
      <c r="AS252">
        <v>1</v>
      </c>
      <c r="AT252">
        <v>1</v>
      </c>
      <c r="AU252">
        <v>1</v>
      </c>
      <c r="AV252">
        <v>1</v>
      </c>
      <c r="AW252">
        <v>1</v>
      </c>
      <c r="AX252">
        <v>1</v>
      </c>
      <c r="AY252">
        <v>0</v>
      </c>
      <c r="AZ252">
        <v>1</v>
      </c>
      <c r="BA252">
        <v>2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</v>
      </c>
      <c r="BJ252">
        <v>3</v>
      </c>
      <c r="BK252">
        <v>0</v>
      </c>
      <c r="BL252">
        <v>2</v>
      </c>
      <c r="BM252">
        <f>SUM(Flats_Data__2[[#This Row],[piped_gas]:[gym]])</f>
        <v>13</v>
      </c>
      <c r="BN252">
        <f>SUM(Flats_Data__2[[#This Row],[Hospital]:[Hotel]])</f>
        <v>9</v>
      </c>
      <c r="BO252">
        <v>53</v>
      </c>
      <c r="BP252">
        <v>2.3020257826887599E-2</v>
      </c>
      <c r="BQ252">
        <v>2.3019999999999999E-2</v>
      </c>
      <c r="BR252" s="2">
        <f>Flats_Data__2[[#This Row],[Carpet_Area]]*0.092903</f>
        <v>213.862706</v>
      </c>
      <c r="BS252" s="2">
        <f>Flats_Data__2[[#This Row],[Area mod]]*9291.815</f>
        <v>213.89758130000001</v>
      </c>
    </row>
    <row r="253" spans="1:71" x14ac:dyDescent="0.45">
      <c r="A253" s="1" t="s">
        <v>350</v>
      </c>
      <c r="B253" s="7">
        <v>325</v>
      </c>
      <c r="C253" s="7">
        <v>325</v>
      </c>
      <c r="D253" s="7">
        <v>325</v>
      </c>
      <c r="E253" s="7">
        <v>325.03280000000001</v>
      </c>
      <c r="F253" s="7">
        <f>Flats_Data__2[[#This Row],[Precio Modificado 2]]-Flats_Data__2[[#This Row],[Precio Area Vendible]]</f>
        <v>-3.2800000000008822E-2</v>
      </c>
      <c r="G253" s="7">
        <v>7510</v>
      </c>
      <c r="H253">
        <v>4</v>
      </c>
      <c r="I253">
        <v>4</v>
      </c>
      <c r="J253">
        <v>3</v>
      </c>
      <c r="K253">
        <v>17</v>
      </c>
      <c r="L253" s="1" t="s">
        <v>98</v>
      </c>
      <c r="M253" s="1" t="s">
        <v>72</v>
      </c>
      <c r="N253">
        <f>Flats_Data__2[[#This Row],[Total Floors]]-Flats_Data__2[[#This Row],[floorNum]]</f>
        <v>0</v>
      </c>
      <c r="O253" s="1" t="s">
        <v>99</v>
      </c>
      <c r="P253">
        <v>17</v>
      </c>
      <c r="Q253">
        <v>1</v>
      </c>
      <c r="R253">
        <v>0</v>
      </c>
      <c r="S253">
        <v>0</v>
      </c>
      <c r="T253">
        <v>0</v>
      </c>
      <c r="U253">
        <f>SUM(Flats_Data__2[[#This Row],[Servant_Room]:[Store_Room]])</f>
        <v>1</v>
      </c>
      <c r="V253">
        <v>4328</v>
      </c>
      <c r="Y253">
        <v>4328</v>
      </c>
      <c r="Z253">
        <v>0</v>
      </c>
      <c r="AA253">
        <v>1</v>
      </c>
      <c r="AB253">
        <v>1</v>
      </c>
      <c r="AC253">
        <v>0</v>
      </c>
      <c r="AD253">
        <v>0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0</v>
      </c>
      <c r="AM253">
        <v>1</v>
      </c>
      <c r="AN253">
        <v>1</v>
      </c>
      <c r="AO253">
        <v>1</v>
      </c>
      <c r="AP253">
        <v>1</v>
      </c>
      <c r="AQ253">
        <v>1</v>
      </c>
      <c r="AR253">
        <v>0</v>
      </c>
      <c r="AS253">
        <v>0</v>
      </c>
      <c r="AT253">
        <v>1</v>
      </c>
      <c r="AU253">
        <v>1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3</v>
      </c>
      <c r="BB253">
        <v>5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1</v>
      </c>
      <c r="BK253">
        <v>0</v>
      </c>
      <c r="BL253">
        <v>2</v>
      </c>
      <c r="BM253">
        <f>SUM(Flats_Data__2[[#This Row],[piped_gas]:[gym]])</f>
        <v>12</v>
      </c>
      <c r="BN253">
        <f>SUM(Flats_Data__2[[#This Row],[Hospital]:[Hotel]])</f>
        <v>5</v>
      </c>
      <c r="BO253">
        <v>53</v>
      </c>
      <c r="BP253">
        <v>4.3275632490013302E-2</v>
      </c>
      <c r="BQ253">
        <v>4.3279999999999999E-2</v>
      </c>
      <c r="BR253" s="2">
        <f>Flats_Data__2[[#This Row],[Carpet_Area]]*0.092903</f>
        <v>402.08418399999999</v>
      </c>
      <c r="BS253" s="2">
        <f>Flats_Data__2[[#This Row],[Area mod]]*9291.815</f>
        <v>402.14975320000002</v>
      </c>
    </row>
    <row r="254" spans="1:71" x14ac:dyDescent="0.45">
      <c r="A254" s="1" t="s">
        <v>328</v>
      </c>
      <c r="B254" s="7">
        <v>325</v>
      </c>
      <c r="C254" s="7">
        <v>325</v>
      </c>
      <c r="D254" s="7">
        <v>325</v>
      </c>
      <c r="E254" s="7">
        <v>347.98500000000001</v>
      </c>
      <c r="F254" s="7">
        <f>Flats_Data__2[[#This Row],[Precio Modificado 2]]-Flats_Data__2[[#This Row],[Precio Area Vendible]]</f>
        <v>-22.985000000000014</v>
      </c>
      <c r="G254" s="7">
        <v>10545</v>
      </c>
      <c r="H254">
        <v>3</v>
      </c>
      <c r="I254">
        <v>3</v>
      </c>
      <c r="J254">
        <v>3</v>
      </c>
      <c r="K254">
        <v>2</v>
      </c>
      <c r="L254" s="1" t="s">
        <v>165</v>
      </c>
      <c r="M254" s="1" t="s">
        <v>124</v>
      </c>
      <c r="N254">
        <f>Flats_Data__2[[#This Row],[Total Floors]]-Flats_Data__2[[#This Row],[floorNum]]</f>
        <v>5</v>
      </c>
      <c r="O254" s="1" t="s">
        <v>329</v>
      </c>
      <c r="P254">
        <v>7</v>
      </c>
      <c r="Q254">
        <v>1</v>
      </c>
      <c r="R254">
        <v>0</v>
      </c>
      <c r="S254">
        <v>0</v>
      </c>
      <c r="T254">
        <v>0</v>
      </c>
      <c r="U254">
        <f>SUM(Flats_Data__2[[#This Row],[Servant_Room]:[Store_Room]])</f>
        <v>1</v>
      </c>
      <c r="X254">
        <v>3300</v>
      </c>
      <c r="Y254">
        <v>3300</v>
      </c>
      <c r="Z254">
        <v>1</v>
      </c>
      <c r="AA254">
        <v>1</v>
      </c>
      <c r="AB254">
        <v>0</v>
      </c>
      <c r="AC254">
        <v>0</v>
      </c>
      <c r="AD254">
        <v>1</v>
      </c>
      <c r="AE254">
        <v>1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1</v>
      </c>
      <c r="AN254">
        <v>1</v>
      </c>
      <c r="AO254">
        <v>1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0</v>
      </c>
      <c r="AX254">
        <v>1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f>SUM(Flats_Data__2[[#This Row],[piped_gas]:[gym]])</f>
        <v>8</v>
      </c>
      <c r="BN254">
        <f>SUM(Flats_Data__2[[#This Row],[Hospital]:[Hotel]])</f>
        <v>5</v>
      </c>
      <c r="BO254">
        <v>34</v>
      </c>
      <c r="BP254">
        <v>3.0820293978188699E-2</v>
      </c>
      <c r="BQ254">
        <v>3.3000000000000002E-2</v>
      </c>
      <c r="BR254" s="2">
        <f>Flats_Data__2[[#This Row],[Carpet_Area]]*0.092903</f>
        <v>0</v>
      </c>
      <c r="BS254" s="2">
        <f>Flats_Data__2[[#This Row],[Area mod]]*9291.815</f>
        <v>306.62989500000003</v>
      </c>
    </row>
    <row r="255" spans="1:71" x14ac:dyDescent="0.45">
      <c r="A255" s="1" t="s">
        <v>596</v>
      </c>
      <c r="B255" s="7">
        <v>325</v>
      </c>
      <c r="C255" s="7">
        <v>325</v>
      </c>
      <c r="D255" s="7">
        <v>325</v>
      </c>
      <c r="E255" s="7">
        <v>797.71500000000003</v>
      </c>
      <c r="F255" s="7">
        <f>Flats_Data__2[[#This Row],[Precio Modificado 2]]-Flats_Data__2[[#This Row],[Precio Area Vendible]]</f>
        <v>-472.71500000000003</v>
      </c>
      <c r="G255" s="7">
        <v>29545</v>
      </c>
      <c r="H255">
        <v>3</v>
      </c>
      <c r="I255">
        <v>3</v>
      </c>
      <c r="J255">
        <v>3</v>
      </c>
      <c r="K255">
        <v>4</v>
      </c>
      <c r="L255" s="1" t="s">
        <v>89</v>
      </c>
      <c r="M255" s="1" t="s">
        <v>75</v>
      </c>
      <c r="N255">
        <f>Flats_Data__2[[#This Row],[Total Floors]]-Flats_Data__2[[#This Row],[floorNum]]</f>
        <v>0</v>
      </c>
      <c r="O255" s="1" t="s">
        <v>343</v>
      </c>
      <c r="P255">
        <v>4</v>
      </c>
      <c r="Q255">
        <v>0</v>
      </c>
      <c r="R255">
        <v>0</v>
      </c>
      <c r="S255">
        <v>0</v>
      </c>
      <c r="T255">
        <v>0</v>
      </c>
      <c r="U255">
        <f>SUM(Flats_Data__2[[#This Row],[Servant_Room]:[Store_Room]])</f>
        <v>0</v>
      </c>
      <c r="V255">
        <v>1100</v>
      </c>
      <c r="W255">
        <v>2700</v>
      </c>
      <c r="Y255">
        <v>2700</v>
      </c>
      <c r="Z255">
        <v>0</v>
      </c>
      <c r="AA255">
        <v>0</v>
      </c>
      <c r="AB255">
        <v>1</v>
      </c>
      <c r="AC255">
        <v>0</v>
      </c>
      <c r="AD255">
        <v>0</v>
      </c>
      <c r="AE255">
        <v>0</v>
      </c>
      <c r="AF255">
        <v>1</v>
      </c>
      <c r="AG255">
        <v>0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0</v>
      </c>
      <c r="AO255">
        <v>0</v>
      </c>
      <c r="AP255">
        <v>1</v>
      </c>
      <c r="AQ255">
        <v>0</v>
      </c>
      <c r="AR255">
        <v>1</v>
      </c>
      <c r="AS255">
        <v>0</v>
      </c>
      <c r="AT255">
        <v>0</v>
      </c>
      <c r="AU255">
        <v>0</v>
      </c>
      <c r="AV255">
        <v>1</v>
      </c>
      <c r="AW255">
        <v>1</v>
      </c>
      <c r="AX255">
        <v>1</v>
      </c>
      <c r="AY255">
        <v>1</v>
      </c>
      <c r="AZ255">
        <v>1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f>SUM(Flats_Data__2[[#This Row],[piped_gas]:[gym]])</f>
        <v>8</v>
      </c>
      <c r="BN255">
        <f>SUM(Flats_Data__2[[#This Row],[Hospital]:[Hotel]])</f>
        <v>7</v>
      </c>
      <c r="BO255">
        <v>28</v>
      </c>
      <c r="BP255">
        <v>1.1000169233372801E-2</v>
      </c>
      <c r="BQ255">
        <v>2.7E-2</v>
      </c>
      <c r="BR255" s="2">
        <f>Flats_Data__2[[#This Row],[Carpet_Area]]*0.092903</f>
        <v>102.19329999999999</v>
      </c>
      <c r="BS255" s="2">
        <f>Flats_Data__2[[#This Row],[Area mod]]*9291.815</f>
        <v>250.87900500000001</v>
      </c>
    </row>
    <row r="256" spans="1:71" x14ac:dyDescent="0.45">
      <c r="A256" s="1" t="s">
        <v>598</v>
      </c>
      <c r="B256" s="7">
        <v>323</v>
      </c>
      <c r="C256" s="7">
        <v>323</v>
      </c>
      <c r="D256" s="7">
        <v>323</v>
      </c>
      <c r="E256" s="7">
        <v>577.8125</v>
      </c>
      <c r="F256" s="7">
        <f>Flats_Data__2[[#This Row],[Precio Modificado 2]]-Flats_Data__2[[#This Row],[Precio Area Vendible]]</f>
        <v>-254.8125</v>
      </c>
      <c r="G256" s="7">
        <v>26875</v>
      </c>
      <c r="H256">
        <v>3</v>
      </c>
      <c r="I256">
        <v>3</v>
      </c>
      <c r="J256">
        <v>3</v>
      </c>
      <c r="K256">
        <v>4</v>
      </c>
      <c r="L256" s="1" t="s">
        <v>68</v>
      </c>
      <c r="M256" s="1" t="s">
        <v>75</v>
      </c>
      <c r="N256">
        <f>Flats_Data__2[[#This Row],[Total Floors]]-Flats_Data__2[[#This Row],[floorNum]]</f>
        <v>0</v>
      </c>
      <c r="O256" s="1" t="s">
        <v>212</v>
      </c>
      <c r="P256">
        <v>4</v>
      </c>
      <c r="Q256">
        <v>1</v>
      </c>
      <c r="R256">
        <v>0</v>
      </c>
      <c r="S256">
        <v>0</v>
      </c>
      <c r="T256">
        <v>0</v>
      </c>
      <c r="U256">
        <f>SUM(Flats_Data__2[[#This Row],[Servant_Room]:[Store_Room]])</f>
        <v>1</v>
      </c>
      <c r="V256">
        <v>1200</v>
      </c>
      <c r="X256">
        <v>2150</v>
      </c>
      <c r="Y256">
        <v>215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0</v>
      </c>
      <c r="AF256">
        <v>1</v>
      </c>
      <c r="AG256">
        <v>1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1</v>
      </c>
      <c r="AN256">
        <v>1</v>
      </c>
      <c r="AO256">
        <v>1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1</v>
      </c>
      <c r="AX256">
        <v>1</v>
      </c>
      <c r="AY256">
        <v>1</v>
      </c>
      <c r="AZ256">
        <v>1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f>SUM(Flats_Data__2[[#This Row],[piped_gas]:[gym]])</f>
        <v>8</v>
      </c>
      <c r="BN256">
        <f>SUM(Flats_Data__2[[#This Row],[Hospital]:[Hotel]])</f>
        <v>5</v>
      </c>
      <c r="BO256">
        <v>17</v>
      </c>
      <c r="BP256">
        <v>1.2018604651162701E-2</v>
      </c>
      <c r="BQ256">
        <v>2.1499999999999998E-2</v>
      </c>
      <c r="BR256" s="2">
        <f>Flats_Data__2[[#This Row],[Carpet_Area]]*0.092903</f>
        <v>111.4836</v>
      </c>
      <c r="BS256" s="2">
        <f>Flats_Data__2[[#This Row],[Area mod]]*9291.815</f>
        <v>199.7740225</v>
      </c>
    </row>
    <row r="257" spans="1:71" x14ac:dyDescent="0.45">
      <c r="A257" s="1" t="s">
        <v>491</v>
      </c>
      <c r="B257" s="7">
        <v>321</v>
      </c>
      <c r="C257" s="7">
        <v>321</v>
      </c>
      <c r="D257" s="7">
        <v>321</v>
      </c>
      <c r="E257" s="7">
        <v>297.99</v>
      </c>
      <c r="F257" s="7">
        <f>Flats_Data__2[[#This Row],[Precio Modificado 2]]-Flats_Data__2[[#This Row],[Precio Area Vendible]]</f>
        <v>23.009999999999991</v>
      </c>
      <c r="G257" s="7">
        <v>11825</v>
      </c>
      <c r="H257">
        <v>3</v>
      </c>
      <c r="I257">
        <v>3</v>
      </c>
      <c r="J257">
        <v>3</v>
      </c>
      <c r="K257">
        <v>9</v>
      </c>
      <c r="L257" s="1"/>
      <c r="M257" s="1" t="s">
        <v>75</v>
      </c>
      <c r="N257">
        <f>Flats_Data__2[[#This Row],[Total Floors]]-Flats_Data__2[[#This Row],[floorNum]]</f>
        <v>15</v>
      </c>
      <c r="O257" s="1" t="s">
        <v>119</v>
      </c>
      <c r="P257">
        <v>24</v>
      </c>
      <c r="Q257">
        <v>0</v>
      </c>
      <c r="R257">
        <v>0</v>
      </c>
      <c r="S257">
        <v>0</v>
      </c>
      <c r="T257">
        <v>0</v>
      </c>
      <c r="U257">
        <f>SUM(Flats_Data__2[[#This Row],[Servant_Room]:[Store_Room]])</f>
        <v>0</v>
      </c>
      <c r="X257">
        <v>2520</v>
      </c>
      <c r="Y257">
        <v>2520</v>
      </c>
      <c r="Z257">
        <v>0</v>
      </c>
      <c r="AA257">
        <v>0</v>
      </c>
      <c r="AB257">
        <v>1</v>
      </c>
      <c r="AC257">
        <v>0</v>
      </c>
      <c r="AD257">
        <v>0</v>
      </c>
      <c r="AE257">
        <v>0</v>
      </c>
      <c r="AF257">
        <v>1</v>
      </c>
      <c r="AG257">
        <v>0</v>
      </c>
      <c r="AH257">
        <v>1</v>
      </c>
      <c r="AI257">
        <v>1</v>
      </c>
      <c r="AJ257">
        <v>1</v>
      </c>
      <c r="AK257">
        <v>1</v>
      </c>
      <c r="AL257">
        <v>1</v>
      </c>
      <c r="AM257">
        <v>1</v>
      </c>
      <c r="AN257">
        <v>0</v>
      </c>
      <c r="AO257">
        <v>0</v>
      </c>
      <c r="AP257">
        <v>1</v>
      </c>
      <c r="AQ257">
        <v>0</v>
      </c>
      <c r="AR257">
        <v>1</v>
      </c>
      <c r="AS257">
        <v>0</v>
      </c>
      <c r="AT257">
        <v>0</v>
      </c>
      <c r="AU257">
        <v>0</v>
      </c>
      <c r="AV257">
        <v>1</v>
      </c>
      <c r="AW257">
        <v>1</v>
      </c>
      <c r="AX257">
        <v>1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f>SUM(Flats_Data__2[[#This Row],[piped_gas]:[gym]])</f>
        <v>8</v>
      </c>
      <c r="BN257">
        <f>SUM(Flats_Data__2[[#This Row],[Hospital]:[Hotel]])</f>
        <v>6</v>
      </c>
      <c r="BO257">
        <v>28</v>
      </c>
      <c r="BP257">
        <v>2.71458773784355E-2</v>
      </c>
      <c r="BQ257">
        <v>2.52E-2</v>
      </c>
      <c r="BR257" s="2">
        <f>Flats_Data__2[[#This Row],[Carpet_Area]]*0.092903</f>
        <v>0</v>
      </c>
      <c r="BS257" s="2">
        <f>Flats_Data__2[[#This Row],[Area mod]]*9291.815</f>
        <v>234.153738</v>
      </c>
    </row>
    <row r="258" spans="1:71" x14ac:dyDescent="0.45">
      <c r="A258" s="1" t="s">
        <v>328</v>
      </c>
      <c r="B258" s="7">
        <v>321</v>
      </c>
      <c r="C258" s="7">
        <v>321</v>
      </c>
      <c r="D258" s="7">
        <v>321</v>
      </c>
      <c r="E258" s="7">
        <v>350.6925</v>
      </c>
      <c r="F258" s="7">
        <f>Flats_Data__2[[#This Row],[Precio Modificado 2]]-Flats_Data__2[[#This Row],[Precio Area Vendible]]</f>
        <v>-29.692499999999995</v>
      </c>
      <c r="G258" s="7">
        <v>16050</v>
      </c>
      <c r="H258">
        <v>3</v>
      </c>
      <c r="I258">
        <v>4</v>
      </c>
      <c r="J258">
        <v>3</v>
      </c>
      <c r="K258">
        <v>15</v>
      </c>
      <c r="L258" s="1" t="s">
        <v>89</v>
      </c>
      <c r="M258" s="1" t="s">
        <v>69</v>
      </c>
      <c r="N258">
        <f>Flats_Data__2[[#This Row],[Total Floors]]-Flats_Data__2[[#This Row],[floorNum]]</f>
        <v>25</v>
      </c>
      <c r="O258" s="1" t="s">
        <v>329</v>
      </c>
      <c r="P258">
        <v>40</v>
      </c>
      <c r="Q258">
        <v>1</v>
      </c>
      <c r="R258">
        <v>0</v>
      </c>
      <c r="S258">
        <v>0</v>
      </c>
      <c r="T258">
        <v>0</v>
      </c>
      <c r="U258">
        <f>SUM(Flats_Data__2[[#This Row],[Servant_Room]:[Store_Room]])</f>
        <v>1</v>
      </c>
      <c r="V258">
        <v>2000</v>
      </c>
      <c r="W258">
        <v>2140</v>
      </c>
      <c r="X258">
        <v>2185</v>
      </c>
      <c r="Y258">
        <v>2185</v>
      </c>
      <c r="Z258">
        <v>1</v>
      </c>
      <c r="AA258">
        <v>1</v>
      </c>
      <c r="AB258">
        <v>1</v>
      </c>
      <c r="AC258">
        <v>0</v>
      </c>
      <c r="AD258">
        <v>1</v>
      </c>
      <c r="AE258">
        <v>1</v>
      </c>
      <c r="AF258">
        <v>1</v>
      </c>
      <c r="AG258">
        <v>1</v>
      </c>
      <c r="AH258">
        <v>1</v>
      </c>
      <c r="AI258">
        <v>1</v>
      </c>
      <c r="AJ258">
        <v>1</v>
      </c>
      <c r="AK258">
        <v>1</v>
      </c>
      <c r="AL258">
        <v>1</v>
      </c>
      <c r="AM258">
        <v>1</v>
      </c>
      <c r="AN258">
        <v>1</v>
      </c>
      <c r="AO258">
        <v>1</v>
      </c>
      <c r="AP258">
        <v>1</v>
      </c>
      <c r="AQ258">
        <v>1</v>
      </c>
      <c r="AR258">
        <v>0</v>
      </c>
      <c r="AS258">
        <v>0</v>
      </c>
      <c r="AT258">
        <v>0</v>
      </c>
      <c r="AU258">
        <v>0</v>
      </c>
      <c r="AV258">
        <v>1</v>
      </c>
      <c r="AW258">
        <v>0</v>
      </c>
      <c r="AX258">
        <v>1</v>
      </c>
      <c r="AY258">
        <v>0</v>
      </c>
      <c r="AZ258">
        <v>1</v>
      </c>
      <c r="BA258">
        <v>0</v>
      </c>
      <c r="BB258">
        <v>5</v>
      </c>
      <c r="BC258">
        <v>0</v>
      </c>
      <c r="BD258">
        <v>0</v>
      </c>
      <c r="BE258">
        <v>0</v>
      </c>
      <c r="BF258">
        <v>1</v>
      </c>
      <c r="BG258">
        <v>1</v>
      </c>
      <c r="BH258">
        <v>0</v>
      </c>
      <c r="BI258">
        <v>1</v>
      </c>
      <c r="BJ258">
        <v>4</v>
      </c>
      <c r="BK258">
        <v>0</v>
      </c>
      <c r="BL258">
        <v>2</v>
      </c>
      <c r="BM258">
        <f>SUM(Flats_Data__2[[#This Row],[piped_gas]:[gym]])</f>
        <v>15</v>
      </c>
      <c r="BN258">
        <f>SUM(Flats_Data__2[[#This Row],[Hospital]:[Hotel]])</f>
        <v>5</v>
      </c>
      <c r="BO258">
        <v>62</v>
      </c>
      <c r="BP258">
        <v>0.02</v>
      </c>
      <c r="BQ258">
        <v>2.1850000000000001E-2</v>
      </c>
      <c r="BR258" s="2">
        <f>Flats_Data__2[[#This Row],[Carpet_Area]]*0.092903</f>
        <v>185.80600000000001</v>
      </c>
      <c r="BS258" s="2">
        <f>Flats_Data__2[[#This Row],[Area mod]]*9291.815</f>
        <v>203.02615775000001</v>
      </c>
    </row>
    <row r="259" spans="1:71" x14ac:dyDescent="0.45">
      <c r="A259" s="1" t="s">
        <v>209</v>
      </c>
      <c r="B259" s="7">
        <v>320</v>
      </c>
      <c r="C259" s="7">
        <v>320</v>
      </c>
      <c r="D259" s="7">
        <v>320</v>
      </c>
      <c r="E259" s="7">
        <v>319.815</v>
      </c>
      <c r="F259" s="7">
        <f>Flats_Data__2[[#This Row],[Precio Modificado 2]]-Flats_Data__2[[#This Row],[Precio Area Vendible]]</f>
        <v>0.18500000000000227</v>
      </c>
      <c r="G259" s="7">
        <v>11500</v>
      </c>
      <c r="H259">
        <v>3</v>
      </c>
      <c r="I259">
        <v>4</v>
      </c>
      <c r="J259">
        <v>3</v>
      </c>
      <c r="K259">
        <v>2</v>
      </c>
      <c r="L259" s="1" t="s">
        <v>89</v>
      </c>
      <c r="M259" s="1" t="s">
        <v>75</v>
      </c>
      <c r="N259">
        <f>Flats_Data__2[[#This Row],[Total Floors]]-Flats_Data__2[[#This Row],[floorNum]]</f>
        <v>18</v>
      </c>
      <c r="O259" s="1" t="s">
        <v>210</v>
      </c>
      <c r="P259">
        <v>20</v>
      </c>
      <c r="Q259">
        <v>0</v>
      </c>
      <c r="R259">
        <v>0</v>
      </c>
      <c r="S259">
        <v>0</v>
      </c>
      <c r="T259">
        <v>0</v>
      </c>
      <c r="U259">
        <f>SUM(Flats_Data__2[[#This Row],[Servant_Room]:[Store_Room]])</f>
        <v>0</v>
      </c>
      <c r="X259">
        <v>2781</v>
      </c>
      <c r="Y259">
        <v>2781</v>
      </c>
      <c r="Z259">
        <v>0</v>
      </c>
      <c r="AA259">
        <v>0</v>
      </c>
      <c r="AB259">
        <v>1</v>
      </c>
      <c r="AC259">
        <v>0</v>
      </c>
      <c r="AD259">
        <v>0</v>
      </c>
      <c r="AE259">
        <v>0</v>
      </c>
      <c r="AF259">
        <v>1</v>
      </c>
      <c r="AG259">
        <v>0</v>
      </c>
      <c r="AH259">
        <v>1</v>
      </c>
      <c r="AI259">
        <v>0</v>
      </c>
      <c r="AJ259">
        <v>1</v>
      </c>
      <c r="AK259">
        <v>1</v>
      </c>
      <c r="AL259">
        <v>1</v>
      </c>
      <c r="AM259">
        <v>1</v>
      </c>
      <c r="AN259">
        <v>0</v>
      </c>
      <c r="AO259">
        <v>0</v>
      </c>
      <c r="AP259">
        <v>1</v>
      </c>
      <c r="AQ259">
        <v>0</v>
      </c>
      <c r="AR259">
        <v>1</v>
      </c>
      <c r="AS259">
        <v>0</v>
      </c>
      <c r="AT259">
        <v>0</v>
      </c>
      <c r="AU259">
        <v>0</v>
      </c>
      <c r="AV259">
        <v>1</v>
      </c>
      <c r="AW259">
        <v>1</v>
      </c>
      <c r="AX259">
        <v>0</v>
      </c>
      <c r="AY259">
        <v>1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f>SUM(Flats_Data__2[[#This Row],[piped_gas]:[gym]])</f>
        <v>7</v>
      </c>
      <c r="BN259">
        <f>SUM(Flats_Data__2[[#This Row],[Hospital]:[Hotel]])</f>
        <v>5</v>
      </c>
      <c r="BO259">
        <v>22</v>
      </c>
      <c r="BP259">
        <v>2.7826086956521699E-2</v>
      </c>
      <c r="BQ259">
        <v>2.7810000000000001E-2</v>
      </c>
      <c r="BR259" s="2">
        <f>Flats_Data__2[[#This Row],[Carpet_Area]]*0.092903</f>
        <v>0</v>
      </c>
      <c r="BS259" s="2">
        <f>Flats_Data__2[[#This Row],[Area mod]]*9291.815</f>
        <v>258.40537515000005</v>
      </c>
    </row>
    <row r="260" spans="1:71" x14ac:dyDescent="0.45">
      <c r="A260" s="1" t="s">
        <v>741</v>
      </c>
      <c r="B260" s="7">
        <v>320</v>
      </c>
      <c r="C260" s="7">
        <v>320</v>
      </c>
      <c r="D260" s="7">
        <v>320</v>
      </c>
      <c r="E260" s="7">
        <v>319.98450000000003</v>
      </c>
      <c r="F260" s="7">
        <f>Flats_Data__2[[#This Row],[Precio Modificado 2]]-Flats_Data__2[[#This Row],[Precio Area Vendible]]</f>
        <v>1.5499999999974534E-2</v>
      </c>
      <c r="G260" s="7">
        <v>9922</v>
      </c>
      <c r="H260">
        <v>4</v>
      </c>
      <c r="I260">
        <v>4</v>
      </c>
      <c r="J260">
        <v>0</v>
      </c>
      <c r="K260">
        <v>5</v>
      </c>
      <c r="L260" s="1" t="s">
        <v>89</v>
      </c>
      <c r="M260" s="1" t="s">
        <v>77</v>
      </c>
      <c r="N260">
        <f>Flats_Data__2[[#This Row],[Total Floors]]-Flats_Data__2[[#This Row],[floorNum]]</f>
        <v>7</v>
      </c>
      <c r="O260" s="1" t="s">
        <v>264</v>
      </c>
      <c r="P260">
        <v>12</v>
      </c>
      <c r="Q260">
        <v>0</v>
      </c>
      <c r="R260">
        <v>0</v>
      </c>
      <c r="S260">
        <v>0</v>
      </c>
      <c r="T260">
        <v>0</v>
      </c>
      <c r="U260">
        <f>SUM(Flats_Data__2[[#This Row],[Servant_Room]:[Store_Room]])</f>
        <v>0</v>
      </c>
      <c r="W260">
        <v>3225</v>
      </c>
      <c r="Y260">
        <v>3225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1</v>
      </c>
      <c r="AG260">
        <v>1</v>
      </c>
      <c r="AH260">
        <v>0</v>
      </c>
      <c r="AI260">
        <v>1</v>
      </c>
      <c r="AJ260">
        <v>0</v>
      </c>
      <c r="AK260">
        <v>0</v>
      </c>
      <c r="AL260">
        <v>0</v>
      </c>
      <c r="AM260">
        <v>0</v>
      </c>
      <c r="AN260">
        <v>1</v>
      </c>
      <c r="AO260">
        <v>0</v>
      </c>
      <c r="AP260">
        <v>1</v>
      </c>
      <c r="AQ260">
        <v>0</v>
      </c>
      <c r="AR260">
        <v>1</v>
      </c>
      <c r="AS260">
        <v>0</v>
      </c>
      <c r="AT260">
        <v>0</v>
      </c>
      <c r="AU260">
        <v>0</v>
      </c>
      <c r="AV260">
        <v>1</v>
      </c>
      <c r="AW260">
        <v>1</v>
      </c>
      <c r="AX260">
        <v>0</v>
      </c>
      <c r="AY260">
        <v>1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f>SUM(Flats_Data__2[[#This Row],[piped_gas]:[gym]])</f>
        <v>4</v>
      </c>
      <c r="BN260">
        <f>SUM(Flats_Data__2[[#This Row],[Hospital]:[Hotel]])</f>
        <v>5</v>
      </c>
      <c r="BO260">
        <v>15</v>
      </c>
      <c r="BP260">
        <v>3.2251562185043298E-2</v>
      </c>
      <c r="BQ260">
        <v>3.2250000000000001E-2</v>
      </c>
      <c r="BR260" s="2">
        <f>Flats_Data__2[[#This Row],[Carpet_Area]]*0.092903</f>
        <v>0</v>
      </c>
      <c r="BS260" s="2">
        <f>Flats_Data__2[[#This Row],[Area mod]]*9291.815</f>
        <v>299.66103375</v>
      </c>
    </row>
    <row r="261" spans="1:71" x14ac:dyDescent="0.45">
      <c r="A261" s="1" t="s">
        <v>328</v>
      </c>
      <c r="B261" s="7">
        <v>320</v>
      </c>
      <c r="C261" s="7">
        <v>320</v>
      </c>
      <c r="D261" s="7">
        <v>320</v>
      </c>
      <c r="E261" s="7">
        <v>319.98750000000001</v>
      </c>
      <c r="F261" s="7">
        <f>Flats_Data__2[[#This Row],[Precio Modificado 2]]-Flats_Data__2[[#This Row],[Precio Area Vendible]]</f>
        <v>1.2499999999988631E-2</v>
      </c>
      <c r="G261" s="7">
        <v>12190</v>
      </c>
      <c r="H261">
        <v>4</v>
      </c>
      <c r="I261">
        <v>4</v>
      </c>
      <c r="J261">
        <v>3</v>
      </c>
      <c r="K261">
        <v>8</v>
      </c>
      <c r="L261" s="1" t="s">
        <v>115</v>
      </c>
      <c r="M261" s="1" t="s">
        <v>124</v>
      </c>
      <c r="N261">
        <f>Flats_Data__2[[#This Row],[Total Floors]]-Flats_Data__2[[#This Row],[floorNum]]</f>
        <v>32</v>
      </c>
      <c r="O261" s="1" t="s">
        <v>329</v>
      </c>
      <c r="P261">
        <v>40</v>
      </c>
      <c r="Q261">
        <v>1</v>
      </c>
      <c r="R261">
        <v>0</v>
      </c>
      <c r="S261">
        <v>0</v>
      </c>
      <c r="T261">
        <v>0</v>
      </c>
      <c r="U261">
        <f>SUM(Flats_Data__2[[#This Row],[Servant_Room]:[Store_Room]])</f>
        <v>1</v>
      </c>
      <c r="V261">
        <v>2550</v>
      </c>
      <c r="W261">
        <v>2600</v>
      </c>
      <c r="X261">
        <v>2625</v>
      </c>
      <c r="Y261">
        <v>2625</v>
      </c>
      <c r="Z261">
        <v>1</v>
      </c>
      <c r="AA261">
        <v>1</v>
      </c>
      <c r="AB261">
        <v>1</v>
      </c>
      <c r="AC261">
        <v>0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1</v>
      </c>
      <c r="AK261">
        <v>1</v>
      </c>
      <c r="AL261">
        <v>1</v>
      </c>
      <c r="AM261">
        <v>1</v>
      </c>
      <c r="AN261">
        <v>1</v>
      </c>
      <c r="AO261">
        <v>1</v>
      </c>
      <c r="AP261">
        <v>1</v>
      </c>
      <c r="AQ261">
        <v>1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0</v>
      </c>
      <c r="AX261">
        <v>1</v>
      </c>
      <c r="AY261">
        <v>0</v>
      </c>
      <c r="AZ261">
        <v>1</v>
      </c>
      <c r="BA261">
        <v>5</v>
      </c>
      <c r="BB261">
        <v>0</v>
      </c>
      <c r="BC261">
        <v>0</v>
      </c>
      <c r="BD261">
        <v>0</v>
      </c>
      <c r="BE261">
        <v>1</v>
      </c>
      <c r="BF261">
        <v>0</v>
      </c>
      <c r="BG261">
        <v>0</v>
      </c>
      <c r="BH261">
        <v>0</v>
      </c>
      <c r="BI261">
        <v>1</v>
      </c>
      <c r="BJ261">
        <v>4</v>
      </c>
      <c r="BK261">
        <v>0</v>
      </c>
      <c r="BL261">
        <v>2</v>
      </c>
      <c r="BM261">
        <f>SUM(Flats_Data__2[[#This Row],[piped_gas]:[gym]])</f>
        <v>15</v>
      </c>
      <c r="BN261">
        <f>SUM(Flats_Data__2[[#This Row],[Hospital]:[Hotel]])</f>
        <v>5</v>
      </c>
      <c r="BO261">
        <v>62</v>
      </c>
      <c r="BP261">
        <v>2.6251025430680801E-2</v>
      </c>
      <c r="BQ261">
        <v>2.6249999999999999E-2</v>
      </c>
      <c r="BR261" s="2">
        <f>Flats_Data__2[[#This Row],[Carpet_Area]]*0.092903</f>
        <v>236.90264999999999</v>
      </c>
      <c r="BS261" s="2">
        <f>Flats_Data__2[[#This Row],[Area mod]]*9291.815</f>
        <v>243.91014375</v>
      </c>
    </row>
    <row r="262" spans="1:71" x14ac:dyDescent="0.45">
      <c r="A262" s="1" t="s">
        <v>637</v>
      </c>
      <c r="B262" s="7">
        <v>320</v>
      </c>
      <c r="C262" s="7">
        <v>320</v>
      </c>
      <c r="D262" s="7">
        <v>320</v>
      </c>
      <c r="E262" s="7">
        <v>320.00850000000003</v>
      </c>
      <c r="F262" s="7">
        <f>Flats_Data__2[[#This Row],[Precio Modificado 2]]-Flats_Data__2[[#This Row],[Precio Area Vendible]]</f>
        <v>-8.5000000000263753E-3</v>
      </c>
      <c r="G262" s="7">
        <v>10159</v>
      </c>
      <c r="H262">
        <v>4</v>
      </c>
      <c r="I262">
        <v>3</v>
      </c>
      <c r="J262">
        <v>2</v>
      </c>
      <c r="K262">
        <v>1</v>
      </c>
      <c r="L262" s="1"/>
      <c r="M262" s="1" t="s">
        <v>69</v>
      </c>
      <c r="N262">
        <f>Flats_Data__2[[#This Row],[Total Floors]]-Flats_Data__2[[#This Row],[floorNum]]</f>
        <v>1</v>
      </c>
      <c r="O262" s="1" t="s">
        <v>122</v>
      </c>
      <c r="P262">
        <v>2</v>
      </c>
      <c r="Q262">
        <v>1</v>
      </c>
      <c r="R262">
        <v>0</v>
      </c>
      <c r="S262">
        <v>0</v>
      </c>
      <c r="T262">
        <v>0</v>
      </c>
      <c r="U262">
        <f>SUM(Flats_Data__2[[#This Row],[Servant_Room]:[Store_Room]])</f>
        <v>1</v>
      </c>
      <c r="V262">
        <v>1750</v>
      </c>
      <c r="W262">
        <v>3150</v>
      </c>
      <c r="Y262">
        <v>315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</v>
      </c>
      <c r="AU262">
        <v>1</v>
      </c>
      <c r="AV262">
        <v>1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f>SUM(Flats_Data__2[[#This Row],[piped_gas]:[gym]])</f>
        <v>0</v>
      </c>
      <c r="BN262">
        <f>SUM(Flats_Data__2[[#This Row],[Hospital]:[Hotel]])</f>
        <v>3</v>
      </c>
      <c r="BO262">
        <v>0</v>
      </c>
      <c r="BP262">
        <v>3.14991633034747E-2</v>
      </c>
      <c r="BQ262">
        <v>3.15E-2</v>
      </c>
      <c r="BR262" s="2">
        <f>Flats_Data__2[[#This Row],[Carpet_Area]]*0.092903</f>
        <v>162.58025000000001</v>
      </c>
      <c r="BS262" s="2">
        <f>Flats_Data__2[[#This Row],[Area mod]]*9291.815</f>
        <v>292.69217250000003</v>
      </c>
    </row>
    <row r="263" spans="1:71" x14ac:dyDescent="0.45">
      <c r="A263" s="1" t="s">
        <v>146</v>
      </c>
      <c r="B263" s="7">
        <v>320</v>
      </c>
      <c r="C263" s="7">
        <v>320</v>
      </c>
      <c r="D263" s="7">
        <v>320</v>
      </c>
      <c r="E263" s="7">
        <v>320.32</v>
      </c>
      <c r="F263" s="7">
        <f>Flats_Data__2[[#This Row],[Precio Modificado 2]]-Flats_Data__2[[#This Row],[Precio Area Vendible]]</f>
        <v>-0.31999999999999318</v>
      </c>
      <c r="G263" s="7">
        <v>16000</v>
      </c>
      <c r="H263">
        <v>3</v>
      </c>
      <c r="I263">
        <v>3</v>
      </c>
      <c r="J263">
        <v>3</v>
      </c>
      <c r="K263">
        <v>6</v>
      </c>
      <c r="L263" s="1"/>
      <c r="M263" s="1" t="s">
        <v>77</v>
      </c>
      <c r="N263">
        <f>Flats_Data__2[[#This Row],[Total Floors]]-Flats_Data__2[[#This Row],[floorNum]]</f>
        <v>18</v>
      </c>
      <c r="O263" s="1" t="s">
        <v>147</v>
      </c>
      <c r="P263">
        <v>24</v>
      </c>
      <c r="Q263">
        <v>1</v>
      </c>
      <c r="R263">
        <v>0</v>
      </c>
      <c r="S263">
        <v>0</v>
      </c>
      <c r="T263">
        <v>0</v>
      </c>
      <c r="U263">
        <f>SUM(Flats_Data__2[[#This Row],[Servant_Room]:[Store_Room]])</f>
        <v>1</v>
      </c>
      <c r="V263">
        <v>2002</v>
      </c>
      <c r="Y263">
        <v>2002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1</v>
      </c>
      <c r="AI263">
        <v>1</v>
      </c>
      <c r="AJ263">
        <v>1</v>
      </c>
      <c r="AK263">
        <v>1</v>
      </c>
      <c r="AL263">
        <v>1</v>
      </c>
      <c r="AM263">
        <v>1</v>
      </c>
      <c r="AN263">
        <v>0</v>
      </c>
      <c r="AO263">
        <v>0</v>
      </c>
      <c r="AP263">
        <v>1</v>
      </c>
      <c r="AQ263">
        <v>0</v>
      </c>
      <c r="AR263">
        <v>1</v>
      </c>
      <c r="AS263">
        <v>0</v>
      </c>
      <c r="AT263">
        <v>0</v>
      </c>
      <c r="AU263">
        <v>0</v>
      </c>
      <c r="AV263">
        <v>1</v>
      </c>
      <c r="AW263">
        <v>1</v>
      </c>
      <c r="AX263">
        <v>1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f>SUM(Flats_Data__2[[#This Row],[piped_gas]:[gym]])</f>
        <v>8</v>
      </c>
      <c r="BN263">
        <f>SUM(Flats_Data__2[[#This Row],[Hospital]:[Hotel]])</f>
        <v>5</v>
      </c>
      <c r="BO263">
        <v>28</v>
      </c>
      <c r="BP263">
        <v>0.02</v>
      </c>
      <c r="BQ263">
        <v>2.002E-2</v>
      </c>
      <c r="BR263" s="2">
        <f>Flats_Data__2[[#This Row],[Carpet_Area]]*0.092903</f>
        <v>185.991806</v>
      </c>
      <c r="BS263" s="2">
        <f>Flats_Data__2[[#This Row],[Area mod]]*9291.815</f>
        <v>186.0221363</v>
      </c>
    </row>
    <row r="264" spans="1:71" x14ac:dyDescent="0.45">
      <c r="A264" s="1" t="s">
        <v>675</v>
      </c>
      <c r="B264" s="7">
        <v>320</v>
      </c>
      <c r="C264" s="7">
        <v>320</v>
      </c>
      <c r="D264" s="7">
        <v>320</v>
      </c>
      <c r="E264" s="7">
        <v>324.99599999999998</v>
      </c>
      <c r="F264" s="7">
        <f>Flats_Data__2[[#This Row],[Precio Modificado 2]]-Flats_Data__2[[#This Row],[Precio Area Vendible]]</f>
        <v>-4.9959999999999809</v>
      </c>
      <c r="G264" s="7">
        <v>12264</v>
      </c>
      <c r="H264">
        <v>4</v>
      </c>
      <c r="I264">
        <v>3</v>
      </c>
      <c r="J264">
        <v>3</v>
      </c>
      <c r="K264">
        <v>6</v>
      </c>
      <c r="L264" s="1" t="s">
        <v>108</v>
      </c>
      <c r="M264" s="1" t="s">
        <v>72</v>
      </c>
      <c r="N264">
        <f>Flats_Data__2[[#This Row],[Total Floors]]-Flats_Data__2[[#This Row],[floorNum]]</f>
        <v>0</v>
      </c>
      <c r="O264" s="1" t="s">
        <v>676</v>
      </c>
      <c r="P264">
        <v>6</v>
      </c>
      <c r="Q264">
        <v>0</v>
      </c>
      <c r="R264">
        <v>0</v>
      </c>
      <c r="S264">
        <v>0</v>
      </c>
      <c r="T264">
        <v>0</v>
      </c>
      <c r="U264">
        <f>SUM(Flats_Data__2[[#This Row],[Servant_Room]:[Store_Room]])</f>
        <v>0</v>
      </c>
      <c r="V264">
        <v>2000</v>
      </c>
      <c r="W264">
        <v>2650</v>
      </c>
      <c r="Y264">
        <v>2650</v>
      </c>
      <c r="Z264">
        <v>0</v>
      </c>
      <c r="AA264">
        <v>0</v>
      </c>
      <c r="AB264">
        <v>1</v>
      </c>
      <c r="AC264">
        <v>0</v>
      </c>
      <c r="AD264">
        <v>0</v>
      </c>
      <c r="AE264">
        <v>0</v>
      </c>
      <c r="AF264">
        <v>1</v>
      </c>
      <c r="AG264">
        <v>0</v>
      </c>
      <c r="AH264">
        <v>1</v>
      </c>
      <c r="AI264">
        <v>1</v>
      </c>
      <c r="AJ264">
        <v>1</v>
      </c>
      <c r="AK264">
        <v>1</v>
      </c>
      <c r="AL264">
        <v>0</v>
      </c>
      <c r="AM264">
        <v>1</v>
      </c>
      <c r="AN264">
        <v>0</v>
      </c>
      <c r="AO264">
        <v>0</v>
      </c>
      <c r="AP264">
        <v>1</v>
      </c>
      <c r="AQ264">
        <v>0</v>
      </c>
      <c r="AR264">
        <v>0</v>
      </c>
      <c r="AS264">
        <v>1</v>
      </c>
      <c r="AT264">
        <v>1</v>
      </c>
      <c r="AU264">
        <v>1</v>
      </c>
      <c r="AV264">
        <v>1</v>
      </c>
      <c r="AW264">
        <v>0</v>
      </c>
      <c r="AX264">
        <v>1</v>
      </c>
      <c r="AY264">
        <v>0</v>
      </c>
      <c r="AZ264">
        <v>1</v>
      </c>
      <c r="BA264">
        <v>0</v>
      </c>
      <c r="BB264">
        <v>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f>SUM(Flats_Data__2[[#This Row],[piped_gas]:[gym]])</f>
        <v>7</v>
      </c>
      <c r="BN264">
        <f>SUM(Flats_Data__2[[#This Row],[Hospital]:[Hotel]])</f>
        <v>7</v>
      </c>
      <c r="BO264">
        <v>28</v>
      </c>
      <c r="BP264">
        <v>2.6092628832354799E-2</v>
      </c>
      <c r="BQ264">
        <v>2.6499999999999999E-2</v>
      </c>
      <c r="BR264" s="2">
        <f>Flats_Data__2[[#This Row],[Carpet_Area]]*0.092903</f>
        <v>185.80600000000001</v>
      </c>
      <c r="BS264" s="2">
        <f>Flats_Data__2[[#This Row],[Area mod]]*9291.815</f>
        <v>246.23309750000001</v>
      </c>
    </row>
    <row r="265" spans="1:71" x14ac:dyDescent="0.45">
      <c r="A265" s="1" t="s">
        <v>379</v>
      </c>
      <c r="B265" s="7">
        <v>320</v>
      </c>
      <c r="C265" s="7">
        <v>320</v>
      </c>
      <c r="D265" s="7">
        <v>320</v>
      </c>
      <c r="E265" s="7">
        <v>391.09399999999999</v>
      </c>
      <c r="F265" s="7">
        <f>Flats_Data__2[[#This Row],[Precio Modificado 2]]-Flats_Data__2[[#This Row],[Precio Area Vendible]]</f>
        <v>-71.093999999999994</v>
      </c>
      <c r="G265" s="7">
        <v>17777</v>
      </c>
      <c r="H265">
        <v>3</v>
      </c>
      <c r="I265">
        <v>3</v>
      </c>
      <c r="J265">
        <v>3</v>
      </c>
      <c r="K265">
        <v>12</v>
      </c>
      <c r="L265" s="1" t="s">
        <v>117</v>
      </c>
      <c r="M265" s="1" t="s">
        <v>69</v>
      </c>
      <c r="N265">
        <f>Flats_Data__2[[#This Row],[Total Floors]]-Flats_Data__2[[#This Row],[floorNum]]</f>
        <v>5</v>
      </c>
      <c r="O265" s="1" t="s">
        <v>198</v>
      </c>
      <c r="P265">
        <v>17</v>
      </c>
      <c r="Q265">
        <v>1</v>
      </c>
      <c r="R265">
        <v>1</v>
      </c>
      <c r="S265">
        <v>1</v>
      </c>
      <c r="T265">
        <v>1</v>
      </c>
      <c r="U265">
        <f>SUM(Flats_Data__2[[#This Row],[Servant_Room]:[Store_Room]])</f>
        <v>4</v>
      </c>
      <c r="V265">
        <v>1800</v>
      </c>
      <c r="X265">
        <v>2200</v>
      </c>
      <c r="Y265">
        <v>2200</v>
      </c>
      <c r="Z265">
        <v>1</v>
      </c>
      <c r="AA265">
        <v>1</v>
      </c>
      <c r="AB265">
        <v>1</v>
      </c>
      <c r="AC265">
        <v>0</v>
      </c>
      <c r="AD265">
        <v>0</v>
      </c>
      <c r="AE265">
        <v>1</v>
      </c>
      <c r="AF265">
        <v>1</v>
      </c>
      <c r="AG265">
        <v>1</v>
      </c>
      <c r="AH265">
        <v>1</v>
      </c>
      <c r="AI265">
        <v>1</v>
      </c>
      <c r="AJ265">
        <v>1</v>
      </c>
      <c r="AK265">
        <v>1</v>
      </c>
      <c r="AL265">
        <v>1</v>
      </c>
      <c r="AM265">
        <v>1</v>
      </c>
      <c r="AN265">
        <v>1</v>
      </c>
      <c r="AO265">
        <v>1</v>
      </c>
      <c r="AP265">
        <v>1</v>
      </c>
      <c r="AQ265">
        <v>1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1</v>
      </c>
      <c r="AX265">
        <v>1</v>
      </c>
      <c r="AY265">
        <v>1</v>
      </c>
      <c r="AZ265">
        <v>0</v>
      </c>
      <c r="BA265">
        <v>5</v>
      </c>
      <c r="BB265">
        <v>0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1</v>
      </c>
      <c r="BJ265">
        <v>0</v>
      </c>
      <c r="BK265">
        <v>0</v>
      </c>
      <c r="BL265">
        <v>2</v>
      </c>
      <c r="BM265">
        <f>SUM(Flats_Data__2[[#This Row],[piped_gas]:[gym]])</f>
        <v>14</v>
      </c>
      <c r="BN265">
        <f>SUM(Flats_Data__2[[#This Row],[Hospital]:[Hotel]])</f>
        <v>6</v>
      </c>
      <c r="BO265">
        <v>53</v>
      </c>
      <c r="BP265">
        <v>1.8000787534454599E-2</v>
      </c>
      <c r="BQ265">
        <v>2.1999999999999999E-2</v>
      </c>
      <c r="BR265" s="2">
        <f>Flats_Data__2[[#This Row],[Carpet_Area]]*0.092903</f>
        <v>167.22540000000001</v>
      </c>
      <c r="BS265" s="2">
        <f>Flats_Data__2[[#This Row],[Area mod]]*9291.815</f>
        <v>204.41992999999999</v>
      </c>
    </row>
    <row r="266" spans="1:71" x14ac:dyDescent="0.45">
      <c r="A266" s="1" t="s">
        <v>328</v>
      </c>
      <c r="B266" s="7">
        <v>319</v>
      </c>
      <c r="C266" s="7">
        <v>319</v>
      </c>
      <c r="D266" s="7">
        <v>319</v>
      </c>
      <c r="E266" s="7">
        <v>318.99</v>
      </c>
      <c r="F266" s="7">
        <f>Flats_Data__2[[#This Row],[Precio Modificado 2]]-Flats_Data__2[[#This Row],[Precio Area Vendible]]</f>
        <v>9.9999999999909051E-3</v>
      </c>
      <c r="G266" s="7">
        <v>12152</v>
      </c>
      <c r="H266">
        <v>4</v>
      </c>
      <c r="I266">
        <v>5</v>
      </c>
      <c r="J266">
        <v>3</v>
      </c>
      <c r="K266">
        <v>20</v>
      </c>
      <c r="L266" s="1" t="s">
        <v>115</v>
      </c>
      <c r="M266" s="1" t="s">
        <v>69</v>
      </c>
      <c r="N266">
        <f>Flats_Data__2[[#This Row],[Total Floors]]-Flats_Data__2[[#This Row],[floorNum]]</f>
        <v>20</v>
      </c>
      <c r="O266" s="1" t="s">
        <v>329</v>
      </c>
      <c r="P266">
        <v>40</v>
      </c>
      <c r="Q266">
        <v>1</v>
      </c>
      <c r="R266">
        <v>0</v>
      </c>
      <c r="S266">
        <v>0</v>
      </c>
      <c r="T266">
        <v>0</v>
      </c>
      <c r="U266">
        <f>SUM(Flats_Data__2[[#This Row],[Servant_Room]:[Store_Room]])</f>
        <v>1</v>
      </c>
      <c r="X266">
        <v>2625</v>
      </c>
      <c r="Y266">
        <v>2625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1</v>
      </c>
      <c r="AP266">
        <v>1</v>
      </c>
      <c r="AQ266">
        <v>1</v>
      </c>
      <c r="AR266">
        <v>0</v>
      </c>
      <c r="AS266">
        <v>0</v>
      </c>
      <c r="AT266">
        <v>0</v>
      </c>
      <c r="AU266">
        <v>0</v>
      </c>
      <c r="AV266">
        <v>1</v>
      </c>
      <c r="AW266">
        <v>0</v>
      </c>
      <c r="AX266">
        <v>1</v>
      </c>
      <c r="AY266">
        <v>0</v>
      </c>
      <c r="AZ266">
        <v>1</v>
      </c>
      <c r="BA266">
        <v>6</v>
      </c>
      <c r="BB266">
        <v>3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1</v>
      </c>
      <c r="BJ266">
        <v>0</v>
      </c>
      <c r="BK266">
        <v>0</v>
      </c>
      <c r="BL266">
        <v>2</v>
      </c>
      <c r="BM266">
        <f>SUM(Flats_Data__2[[#This Row],[piped_gas]:[gym]])</f>
        <v>16</v>
      </c>
      <c r="BN266">
        <f>SUM(Flats_Data__2[[#This Row],[Hospital]:[Hotel]])</f>
        <v>5</v>
      </c>
      <c r="BO266">
        <v>62</v>
      </c>
      <c r="BP266">
        <v>2.6250822909808999E-2</v>
      </c>
      <c r="BQ266">
        <v>2.6249999999999999E-2</v>
      </c>
      <c r="BR266" s="2">
        <f>Flats_Data__2[[#This Row],[Carpet_Area]]*0.092903</f>
        <v>0</v>
      </c>
      <c r="BS266" s="2">
        <f>Flats_Data__2[[#This Row],[Area mod]]*9291.815</f>
        <v>243.91014375</v>
      </c>
    </row>
    <row r="267" spans="1:71" x14ac:dyDescent="0.45">
      <c r="A267" s="1" t="s">
        <v>598</v>
      </c>
      <c r="B267" s="7">
        <v>315</v>
      </c>
      <c r="C267" s="7">
        <v>315</v>
      </c>
      <c r="D267" s="7">
        <v>315</v>
      </c>
      <c r="E267" s="7">
        <v>29.263999999999999</v>
      </c>
      <c r="F267" s="7">
        <f>Flats_Data__2[[#This Row],[Precio Modificado 2]]-Flats_Data__2[[#This Row],[Precio Area Vendible]]</f>
        <v>285.73599999999999</v>
      </c>
      <c r="G267" s="7">
        <v>14632</v>
      </c>
      <c r="H267">
        <v>3</v>
      </c>
      <c r="I267">
        <v>3</v>
      </c>
      <c r="J267">
        <v>3</v>
      </c>
      <c r="K267">
        <v>4</v>
      </c>
      <c r="L267" s="1" t="s">
        <v>108</v>
      </c>
      <c r="M267" s="1" t="s">
        <v>77</v>
      </c>
      <c r="N267">
        <f>Flats_Data__2[[#This Row],[Total Floors]]-Flats_Data__2[[#This Row],[floorNum]]</f>
        <v>0</v>
      </c>
      <c r="O267" s="1" t="s">
        <v>212</v>
      </c>
      <c r="P267">
        <v>4</v>
      </c>
      <c r="Q267">
        <v>0</v>
      </c>
      <c r="R267">
        <v>0</v>
      </c>
      <c r="S267">
        <v>0</v>
      </c>
      <c r="T267">
        <v>0</v>
      </c>
      <c r="U267">
        <f>SUM(Flats_Data__2[[#This Row],[Servant_Room]:[Store_Room]])</f>
        <v>0</v>
      </c>
      <c r="V267">
        <v>200</v>
      </c>
      <c r="Y267">
        <v>200</v>
      </c>
      <c r="Z267">
        <v>0</v>
      </c>
      <c r="AA267">
        <v>0</v>
      </c>
      <c r="AB267">
        <v>1</v>
      </c>
      <c r="AC267">
        <v>0</v>
      </c>
      <c r="AD267">
        <v>0</v>
      </c>
      <c r="AE267">
        <v>0</v>
      </c>
      <c r="AF267">
        <v>1</v>
      </c>
      <c r="AG267">
        <v>0</v>
      </c>
      <c r="AH267">
        <v>1</v>
      </c>
      <c r="AI267">
        <v>1</v>
      </c>
      <c r="AJ267">
        <v>1</v>
      </c>
      <c r="AK267">
        <v>1</v>
      </c>
      <c r="AL267">
        <v>0</v>
      </c>
      <c r="AM267">
        <v>1</v>
      </c>
      <c r="AN267">
        <v>0</v>
      </c>
      <c r="AO267">
        <v>0</v>
      </c>
      <c r="AP267">
        <v>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1</v>
      </c>
      <c r="AX267">
        <v>1</v>
      </c>
      <c r="AY267">
        <v>1</v>
      </c>
      <c r="AZ267">
        <v>1</v>
      </c>
      <c r="BA267">
        <v>3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f>SUM(Flats_Data__2[[#This Row],[piped_gas]:[gym]])</f>
        <v>7</v>
      </c>
      <c r="BN267">
        <f>SUM(Flats_Data__2[[#This Row],[Hospital]:[Hotel]])</f>
        <v>5</v>
      </c>
      <c r="BO267">
        <v>28</v>
      </c>
      <c r="BP267">
        <v>2.1528157463094499E-2</v>
      </c>
      <c r="BQ267">
        <v>2E-3</v>
      </c>
      <c r="BR267" s="2">
        <f>Flats_Data__2[[#This Row],[Carpet_Area]]*0.092903</f>
        <v>18.5806</v>
      </c>
      <c r="BS267" s="2">
        <f>Flats_Data__2[[#This Row],[Area mod]]*9291.815</f>
        <v>18.583630000000003</v>
      </c>
    </row>
    <row r="268" spans="1:71" x14ac:dyDescent="0.45">
      <c r="A268" s="1" t="s">
        <v>355</v>
      </c>
      <c r="B268" s="7">
        <v>315</v>
      </c>
      <c r="C268" s="7">
        <v>315</v>
      </c>
      <c r="D268" s="7">
        <v>315</v>
      </c>
      <c r="E268" s="7">
        <v>314.98392000000001</v>
      </c>
      <c r="F268" s="7">
        <f>Flats_Data__2[[#This Row],[Precio Modificado 2]]-Flats_Data__2[[#This Row],[Precio Area Vendible]]</f>
        <v>1.6079999999988104E-2</v>
      </c>
      <c r="G268" s="7">
        <v>12846</v>
      </c>
      <c r="H268">
        <v>3</v>
      </c>
      <c r="I268">
        <v>4</v>
      </c>
      <c r="J268">
        <v>3</v>
      </c>
      <c r="K268">
        <v>15</v>
      </c>
      <c r="L268" s="1" t="s">
        <v>165</v>
      </c>
      <c r="M268" s="1" t="s">
        <v>69</v>
      </c>
      <c r="N268">
        <f>Flats_Data__2[[#This Row],[Total Floors]]-Flats_Data__2[[#This Row],[floorNum]]</f>
        <v>24</v>
      </c>
      <c r="O268" s="1" t="s">
        <v>233</v>
      </c>
      <c r="P268">
        <v>39</v>
      </c>
      <c r="Q268">
        <v>1</v>
      </c>
      <c r="R268">
        <v>0</v>
      </c>
      <c r="S268">
        <v>1</v>
      </c>
      <c r="T268">
        <v>0</v>
      </c>
      <c r="U268">
        <f>SUM(Flats_Data__2[[#This Row],[Servant_Room]:[Store_Room]])</f>
        <v>2</v>
      </c>
      <c r="X268">
        <v>2452</v>
      </c>
      <c r="Y268">
        <v>2452</v>
      </c>
      <c r="Z268">
        <v>1</v>
      </c>
      <c r="AA268">
        <v>1</v>
      </c>
      <c r="AB268">
        <v>1</v>
      </c>
      <c r="AC268">
        <v>0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</v>
      </c>
      <c r="AL268">
        <v>1</v>
      </c>
      <c r="AM268">
        <v>1</v>
      </c>
      <c r="AN268">
        <v>1</v>
      </c>
      <c r="AO268">
        <v>1</v>
      </c>
      <c r="AP268">
        <v>1</v>
      </c>
      <c r="AQ268">
        <v>1</v>
      </c>
      <c r="AR268">
        <v>1</v>
      </c>
      <c r="AS268">
        <v>0</v>
      </c>
      <c r="AT268">
        <v>0</v>
      </c>
      <c r="AU268">
        <v>0</v>
      </c>
      <c r="AV268">
        <v>1</v>
      </c>
      <c r="AW268">
        <v>0</v>
      </c>
      <c r="AX268">
        <v>0</v>
      </c>
      <c r="AY268">
        <v>1</v>
      </c>
      <c r="AZ268">
        <v>1</v>
      </c>
      <c r="BA268">
        <v>6</v>
      </c>
      <c r="BB268">
        <v>4</v>
      </c>
      <c r="BC268">
        <v>0</v>
      </c>
      <c r="BD268">
        <v>0</v>
      </c>
      <c r="BE268">
        <v>1</v>
      </c>
      <c r="BF268">
        <v>1</v>
      </c>
      <c r="BG268">
        <v>0</v>
      </c>
      <c r="BH268">
        <v>0</v>
      </c>
      <c r="BI268">
        <v>1</v>
      </c>
      <c r="BJ268">
        <v>5</v>
      </c>
      <c r="BK268">
        <v>0</v>
      </c>
      <c r="BL268">
        <v>2</v>
      </c>
      <c r="BM268">
        <f>SUM(Flats_Data__2[[#This Row],[piped_gas]:[gym]])</f>
        <v>15</v>
      </c>
      <c r="BN268">
        <f>SUM(Flats_Data__2[[#This Row],[Hospital]:[Hotel]])</f>
        <v>6</v>
      </c>
      <c r="BO268">
        <v>62</v>
      </c>
      <c r="BP268">
        <v>2.4521251751517901E-2</v>
      </c>
      <c r="BQ268">
        <v>2.452E-2</v>
      </c>
      <c r="BR268" s="2">
        <f>Flats_Data__2[[#This Row],[Carpet_Area]]*0.092903</f>
        <v>0</v>
      </c>
      <c r="BS268" s="2">
        <f>Flats_Data__2[[#This Row],[Area mod]]*9291.815</f>
        <v>227.83530380000002</v>
      </c>
    </row>
    <row r="269" spans="1:71" x14ac:dyDescent="0.45">
      <c r="A269" s="1" t="s">
        <v>375</v>
      </c>
      <c r="B269" s="7">
        <v>315</v>
      </c>
      <c r="C269" s="7">
        <v>315</v>
      </c>
      <c r="D269" s="7">
        <v>315</v>
      </c>
      <c r="E269" s="7">
        <v>315</v>
      </c>
      <c r="F269" s="7">
        <f>Flats_Data__2[[#This Row],[Precio Modificado 2]]-Flats_Data__2[[#This Row],[Precio Area Vendible]]</f>
        <v>0</v>
      </c>
      <c r="G269" s="7">
        <v>8400</v>
      </c>
      <c r="H269">
        <v>5</v>
      </c>
      <c r="I269">
        <v>7</v>
      </c>
      <c r="J269">
        <v>3</v>
      </c>
      <c r="K269">
        <v>15</v>
      </c>
      <c r="L269" s="1" t="s">
        <v>68</v>
      </c>
      <c r="M269" s="1" t="s">
        <v>69</v>
      </c>
      <c r="N269">
        <f>Flats_Data__2[[#This Row],[Total Floors]]-Flats_Data__2[[#This Row],[floorNum]]</f>
        <v>1</v>
      </c>
      <c r="O269" s="1" t="s">
        <v>321</v>
      </c>
      <c r="P269">
        <v>16</v>
      </c>
      <c r="Q269">
        <v>1</v>
      </c>
      <c r="R269">
        <v>0</v>
      </c>
      <c r="S269">
        <v>0</v>
      </c>
      <c r="T269">
        <v>0</v>
      </c>
      <c r="U269">
        <f>SUM(Flats_Data__2[[#This Row],[Servant_Room]:[Store_Room]])</f>
        <v>1</v>
      </c>
      <c r="V269">
        <v>2444.94</v>
      </c>
      <c r="W269">
        <v>3200</v>
      </c>
      <c r="X269">
        <v>3750</v>
      </c>
      <c r="Y269">
        <v>3750</v>
      </c>
      <c r="Z269">
        <v>0</v>
      </c>
      <c r="AA269">
        <v>1</v>
      </c>
      <c r="AB269">
        <v>1</v>
      </c>
      <c r="AC269">
        <v>1</v>
      </c>
      <c r="AD269">
        <v>1</v>
      </c>
      <c r="AE269">
        <v>1</v>
      </c>
      <c r="AF269">
        <v>1</v>
      </c>
      <c r="AG269">
        <v>1</v>
      </c>
      <c r="AH269">
        <v>1</v>
      </c>
      <c r="AI269">
        <v>1</v>
      </c>
      <c r="AJ269">
        <v>1</v>
      </c>
      <c r="AK269">
        <v>1</v>
      </c>
      <c r="AL269">
        <v>1</v>
      </c>
      <c r="AM269">
        <v>1</v>
      </c>
      <c r="AN269">
        <v>1</v>
      </c>
      <c r="AO269">
        <v>1</v>
      </c>
      <c r="AP269">
        <v>1</v>
      </c>
      <c r="AQ269">
        <v>1</v>
      </c>
      <c r="AR269">
        <v>1</v>
      </c>
      <c r="AS269">
        <v>0</v>
      </c>
      <c r="AT269">
        <v>0</v>
      </c>
      <c r="AU269">
        <v>0</v>
      </c>
      <c r="AV269">
        <v>1</v>
      </c>
      <c r="AW269">
        <v>0</v>
      </c>
      <c r="AX269">
        <v>0</v>
      </c>
      <c r="AY269">
        <v>1</v>
      </c>
      <c r="AZ269">
        <v>0</v>
      </c>
      <c r="BA269">
        <v>5</v>
      </c>
      <c r="BB269">
        <v>5</v>
      </c>
      <c r="BC269">
        <v>0</v>
      </c>
      <c r="BD269">
        <v>0</v>
      </c>
      <c r="BE269">
        <v>0</v>
      </c>
      <c r="BF269">
        <v>1</v>
      </c>
      <c r="BG269">
        <v>0</v>
      </c>
      <c r="BH269">
        <v>0</v>
      </c>
      <c r="BI269">
        <v>1</v>
      </c>
      <c r="BJ269">
        <v>5</v>
      </c>
      <c r="BK269">
        <v>0</v>
      </c>
      <c r="BL269">
        <v>2</v>
      </c>
      <c r="BM269">
        <f>SUM(Flats_Data__2[[#This Row],[piped_gas]:[gym]])</f>
        <v>15</v>
      </c>
      <c r="BN269">
        <f>SUM(Flats_Data__2[[#This Row],[Hospital]:[Hotel]])</f>
        <v>5</v>
      </c>
      <c r="BO269">
        <v>62</v>
      </c>
      <c r="BP269">
        <v>3.7499999999999999E-2</v>
      </c>
      <c r="BQ269">
        <v>3.7499999999999999E-2</v>
      </c>
      <c r="BR269" s="2">
        <f>Flats_Data__2[[#This Row],[Carpet_Area]]*0.092903</f>
        <v>227.14226081999999</v>
      </c>
      <c r="BS269" s="2">
        <f>Flats_Data__2[[#This Row],[Area mod]]*9291.815</f>
        <v>348.4430625</v>
      </c>
    </row>
    <row r="270" spans="1:71" x14ac:dyDescent="0.45">
      <c r="A270" s="1" t="s">
        <v>516</v>
      </c>
      <c r="B270" s="7">
        <v>310</v>
      </c>
      <c r="C270" s="7">
        <v>310</v>
      </c>
      <c r="D270" s="7">
        <v>310</v>
      </c>
      <c r="E270" s="7">
        <v>309.97343999999998</v>
      </c>
      <c r="F270" s="7">
        <f>Flats_Data__2[[#This Row],[Precio Modificado 2]]-Flats_Data__2[[#This Row],[Precio Area Vendible]]</f>
        <v>2.6560000000017681E-2</v>
      </c>
      <c r="G270" s="7">
        <v>6692</v>
      </c>
      <c r="H270">
        <v>4</v>
      </c>
      <c r="I270">
        <v>5</v>
      </c>
      <c r="J270">
        <v>3</v>
      </c>
      <c r="K270">
        <v>8</v>
      </c>
      <c r="L270" s="1" t="s">
        <v>165</v>
      </c>
      <c r="M270" s="1" t="s">
        <v>124</v>
      </c>
      <c r="N270">
        <f>Flats_Data__2[[#This Row],[Total Floors]]-Flats_Data__2[[#This Row],[floorNum]]</f>
        <v>0</v>
      </c>
      <c r="O270" s="1" t="s">
        <v>329</v>
      </c>
      <c r="P270">
        <v>8</v>
      </c>
      <c r="Q270">
        <v>1</v>
      </c>
      <c r="R270">
        <v>1</v>
      </c>
      <c r="S270">
        <v>1</v>
      </c>
      <c r="T270">
        <v>1</v>
      </c>
      <c r="U270">
        <f>SUM(Flats_Data__2[[#This Row],[Servant_Room]:[Store_Room]])</f>
        <v>4</v>
      </c>
      <c r="V270">
        <v>2300</v>
      </c>
      <c r="X270">
        <v>4632</v>
      </c>
      <c r="Y270">
        <v>4632</v>
      </c>
      <c r="Z270">
        <v>0</v>
      </c>
      <c r="AA270">
        <v>1</v>
      </c>
      <c r="AB270">
        <v>1</v>
      </c>
      <c r="AC270">
        <v>0</v>
      </c>
      <c r="AD270">
        <v>0</v>
      </c>
      <c r="AE270">
        <v>0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1</v>
      </c>
      <c r="AL270">
        <v>1</v>
      </c>
      <c r="AM270">
        <v>1</v>
      </c>
      <c r="AN270">
        <v>1</v>
      </c>
      <c r="AO270">
        <v>1</v>
      </c>
      <c r="AP270">
        <v>1</v>
      </c>
      <c r="AQ270">
        <v>1</v>
      </c>
      <c r="AR270">
        <v>0</v>
      </c>
      <c r="AS270">
        <v>0</v>
      </c>
      <c r="AT270">
        <v>1</v>
      </c>
      <c r="AU270">
        <v>1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f>SUM(Flats_Data__2[[#This Row],[piped_gas]:[gym]])</f>
        <v>12</v>
      </c>
      <c r="BN270">
        <f>SUM(Flats_Data__2[[#This Row],[Hospital]:[Hotel]])</f>
        <v>4</v>
      </c>
      <c r="BO270">
        <v>53</v>
      </c>
      <c r="BP270">
        <v>4.6323968918111101E-2</v>
      </c>
      <c r="BQ270">
        <v>4.632E-2</v>
      </c>
      <c r="BR270" s="2">
        <f>Flats_Data__2[[#This Row],[Carpet_Area]]*0.092903</f>
        <v>213.67689999999999</v>
      </c>
      <c r="BS270" s="2">
        <f>Flats_Data__2[[#This Row],[Area mod]]*9291.815</f>
        <v>430.39687080000004</v>
      </c>
    </row>
    <row r="271" spans="1:71" x14ac:dyDescent="0.45">
      <c r="A271" s="1" t="s">
        <v>397</v>
      </c>
      <c r="B271" s="7">
        <v>310</v>
      </c>
      <c r="C271" s="7">
        <v>310</v>
      </c>
      <c r="D271" s="7">
        <v>310</v>
      </c>
      <c r="E271" s="7">
        <v>309.98004000000003</v>
      </c>
      <c r="F271" s="7">
        <f>Flats_Data__2[[#This Row],[Precio Modificado 2]]-Flats_Data__2[[#This Row],[Precio Area Vendible]]</f>
        <v>1.9959999999969114E-2</v>
      </c>
      <c r="G271" s="7">
        <v>12444</v>
      </c>
      <c r="H271">
        <v>3</v>
      </c>
      <c r="I271">
        <v>4</v>
      </c>
      <c r="J271">
        <v>3</v>
      </c>
      <c r="K271">
        <v>4</v>
      </c>
      <c r="L271" s="1" t="s">
        <v>89</v>
      </c>
      <c r="M271" s="1" t="s">
        <v>124</v>
      </c>
      <c r="N271">
        <f>Flats_Data__2[[#This Row],[Total Floors]]-Flats_Data__2[[#This Row],[floorNum]]</f>
        <v>14</v>
      </c>
      <c r="O271" s="1" t="s">
        <v>365</v>
      </c>
      <c r="P271">
        <v>18</v>
      </c>
      <c r="Q271">
        <v>1</v>
      </c>
      <c r="R271">
        <v>0</v>
      </c>
      <c r="S271">
        <v>0</v>
      </c>
      <c r="T271">
        <v>0</v>
      </c>
      <c r="U271">
        <f>SUM(Flats_Data__2[[#This Row],[Servant_Room]:[Store_Room]])</f>
        <v>1</v>
      </c>
      <c r="V271">
        <v>2250</v>
      </c>
      <c r="W271">
        <v>2450</v>
      </c>
      <c r="X271">
        <v>2491</v>
      </c>
      <c r="Y271">
        <v>249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v>1</v>
      </c>
      <c r="AG271">
        <v>1</v>
      </c>
      <c r="AH271">
        <v>1</v>
      </c>
      <c r="AI271">
        <v>1</v>
      </c>
      <c r="AJ271">
        <v>1</v>
      </c>
      <c r="AK271">
        <v>1</v>
      </c>
      <c r="AL271">
        <v>1</v>
      </c>
      <c r="AM271">
        <v>1</v>
      </c>
      <c r="AN271">
        <v>1</v>
      </c>
      <c r="AO271">
        <v>1</v>
      </c>
      <c r="AP271">
        <v>0</v>
      </c>
      <c r="AQ271">
        <v>1</v>
      </c>
      <c r="AR271">
        <v>0</v>
      </c>
      <c r="AS271">
        <v>0</v>
      </c>
      <c r="AT271">
        <v>0</v>
      </c>
      <c r="AU271">
        <v>1</v>
      </c>
      <c r="AV271">
        <v>1</v>
      </c>
      <c r="AW271">
        <v>0</v>
      </c>
      <c r="AX271">
        <v>0</v>
      </c>
      <c r="AY271">
        <v>0</v>
      </c>
      <c r="AZ271">
        <v>0</v>
      </c>
      <c r="BA271">
        <v>5</v>
      </c>
      <c r="BB271">
        <v>4</v>
      </c>
      <c r="BC271">
        <v>0</v>
      </c>
      <c r="BD271">
        <v>0</v>
      </c>
      <c r="BE271">
        <v>1</v>
      </c>
      <c r="BF271">
        <v>1</v>
      </c>
      <c r="BG271">
        <v>0</v>
      </c>
      <c r="BH271">
        <v>0</v>
      </c>
      <c r="BI271">
        <v>1</v>
      </c>
      <c r="BJ271">
        <v>3</v>
      </c>
      <c r="BK271">
        <v>0</v>
      </c>
      <c r="BL271">
        <v>2</v>
      </c>
      <c r="BM271">
        <f>SUM(Flats_Data__2[[#This Row],[piped_gas]:[gym]])</f>
        <v>16</v>
      </c>
      <c r="BN271">
        <f>SUM(Flats_Data__2[[#This Row],[Hospital]:[Hotel]])</f>
        <v>3</v>
      </c>
      <c r="BO271">
        <v>62</v>
      </c>
      <c r="BP271">
        <v>2.4911603985856599E-2</v>
      </c>
      <c r="BQ271">
        <v>2.4910000000000002E-2</v>
      </c>
      <c r="BR271" s="2">
        <f>Flats_Data__2[[#This Row],[Carpet_Area]]*0.092903</f>
        <v>209.03174999999999</v>
      </c>
      <c r="BS271" s="2">
        <f>Flats_Data__2[[#This Row],[Area mod]]*9291.815</f>
        <v>231.45911165000004</v>
      </c>
    </row>
    <row r="272" spans="1:71" x14ac:dyDescent="0.45">
      <c r="A272" s="1" t="s">
        <v>472</v>
      </c>
      <c r="B272" s="7">
        <v>310</v>
      </c>
      <c r="C272" s="7">
        <v>310</v>
      </c>
      <c r="D272" s="7">
        <v>310</v>
      </c>
      <c r="E272" s="7">
        <v>309.98231999999996</v>
      </c>
      <c r="F272" s="7">
        <f>Flats_Data__2[[#This Row],[Precio Modificado 2]]-Flats_Data__2[[#This Row],[Precio Area Vendible]]</f>
        <v>1.7680000000041218E-2</v>
      </c>
      <c r="G272" s="7">
        <v>9822</v>
      </c>
      <c r="H272">
        <v>4</v>
      </c>
      <c r="I272">
        <v>6</v>
      </c>
      <c r="J272">
        <v>3</v>
      </c>
      <c r="K272">
        <v>14</v>
      </c>
      <c r="L272" s="1" t="s">
        <v>115</v>
      </c>
      <c r="M272" s="1" t="s">
        <v>69</v>
      </c>
      <c r="N272">
        <f>Flats_Data__2[[#This Row],[Total Floors]]-Flats_Data__2[[#This Row],[floorNum]]</f>
        <v>0</v>
      </c>
      <c r="O272" s="1" t="s">
        <v>337</v>
      </c>
      <c r="P272">
        <v>14</v>
      </c>
      <c r="Q272">
        <v>1</v>
      </c>
      <c r="R272">
        <v>0</v>
      </c>
      <c r="S272">
        <v>1</v>
      </c>
      <c r="T272">
        <v>0</v>
      </c>
      <c r="U272">
        <f>SUM(Flats_Data__2[[#This Row],[Servant_Room]:[Store_Room]])</f>
        <v>2</v>
      </c>
      <c r="V272">
        <v>2500</v>
      </c>
      <c r="X272">
        <v>3156</v>
      </c>
      <c r="Y272">
        <v>3156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1</v>
      </c>
      <c r="AN272">
        <v>1</v>
      </c>
      <c r="AO272">
        <v>1</v>
      </c>
      <c r="AP272">
        <v>1</v>
      </c>
      <c r="AQ272">
        <v>1</v>
      </c>
      <c r="AR272">
        <v>1</v>
      </c>
      <c r="AS272">
        <v>0</v>
      </c>
      <c r="AT272">
        <v>0</v>
      </c>
      <c r="AU272">
        <v>0</v>
      </c>
      <c r="AV272">
        <v>1</v>
      </c>
      <c r="AW272">
        <v>0</v>
      </c>
      <c r="AX272">
        <v>0</v>
      </c>
      <c r="AY272">
        <v>1</v>
      </c>
      <c r="AZ272">
        <v>1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1</v>
      </c>
      <c r="BL272">
        <v>0</v>
      </c>
      <c r="BM272">
        <f>SUM(Flats_Data__2[[#This Row],[piped_gas]:[gym]])</f>
        <v>16</v>
      </c>
      <c r="BN272">
        <f>SUM(Flats_Data__2[[#This Row],[Hospital]:[Hotel]])</f>
        <v>6</v>
      </c>
      <c r="BO272">
        <v>62</v>
      </c>
      <c r="BP272">
        <v>3.1561800040724897E-2</v>
      </c>
      <c r="BQ272">
        <v>3.1559999999999998E-2</v>
      </c>
      <c r="BR272" s="2">
        <f>Flats_Data__2[[#This Row],[Carpet_Area]]*0.092903</f>
        <v>232.25749999999999</v>
      </c>
      <c r="BS272" s="2">
        <f>Flats_Data__2[[#This Row],[Area mod]]*9291.815</f>
        <v>293.24968139999999</v>
      </c>
    </row>
    <row r="273" spans="1:71" x14ac:dyDescent="0.45">
      <c r="A273" s="1" t="s">
        <v>405</v>
      </c>
      <c r="B273" s="7">
        <v>310</v>
      </c>
      <c r="C273" s="7">
        <v>310</v>
      </c>
      <c r="D273" s="7">
        <v>310</v>
      </c>
      <c r="E273" s="7">
        <v>309.99</v>
      </c>
      <c r="F273" s="7">
        <f>Flats_Data__2[[#This Row],[Precio Modificado 2]]-Flats_Data__2[[#This Row],[Precio Area Vendible]]</f>
        <v>9.9999999999909051E-3</v>
      </c>
      <c r="G273" s="7">
        <v>20666</v>
      </c>
      <c r="H273">
        <v>2</v>
      </c>
      <c r="I273">
        <v>2</v>
      </c>
      <c r="J273">
        <v>3</v>
      </c>
      <c r="K273">
        <v>9</v>
      </c>
      <c r="L273" s="1"/>
      <c r="M273" s="1" t="s">
        <v>69</v>
      </c>
      <c r="N273">
        <f>Flats_Data__2[[#This Row],[Total Floors]]-Flats_Data__2[[#This Row],[floorNum]]</f>
        <v>19</v>
      </c>
      <c r="O273" s="1" t="s">
        <v>406</v>
      </c>
      <c r="P273">
        <v>28</v>
      </c>
      <c r="Q273">
        <v>1</v>
      </c>
      <c r="R273">
        <v>1</v>
      </c>
      <c r="S273">
        <v>0</v>
      </c>
      <c r="T273">
        <v>1</v>
      </c>
      <c r="U273">
        <f>SUM(Flats_Data__2[[#This Row],[Servant_Room]:[Store_Room]])</f>
        <v>3</v>
      </c>
      <c r="V273">
        <v>1500</v>
      </c>
      <c r="Y273">
        <v>1500</v>
      </c>
      <c r="Z273">
        <v>1</v>
      </c>
      <c r="AA273">
        <v>0</v>
      </c>
      <c r="AB273">
        <v>1</v>
      </c>
      <c r="AC273">
        <v>1</v>
      </c>
      <c r="AD273">
        <v>0</v>
      </c>
      <c r="AE273">
        <v>1</v>
      </c>
      <c r="AF273">
        <v>1</v>
      </c>
      <c r="AG273">
        <v>1</v>
      </c>
      <c r="AH273">
        <v>1</v>
      </c>
      <c r="AI273">
        <v>0</v>
      </c>
      <c r="AJ273">
        <v>0</v>
      </c>
      <c r="AK273">
        <v>1</v>
      </c>
      <c r="AL273">
        <v>1</v>
      </c>
      <c r="AM273">
        <v>1</v>
      </c>
      <c r="AN273">
        <v>1</v>
      </c>
      <c r="AO273">
        <v>1</v>
      </c>
      <c r="AP273">
        <v>1</v>
      </c>
      <c r="AQ273">
        <v>1</v>
      </c>
      <c r="AR273">
        <v>0</v>
      </c>
      <c r="AS273">
        <v>0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1</v>
      </c>
      <c r="AZ273">
        <v>0</v>
      </c>
      <c r="BA273">
        <v>5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1</v>
      </c>
      <c r="BJ273">
        <v>3</v>
      </c>
      <c r="BK273">
        <v>0</v>
      </c>
      <c r="BL273">
        <v>2</v>
      </c>
      <c r="BM273">
        <f>SUM(Flats_Data__2[[#This Row],[piped_gas]:[gym]])</f>
        <v>12</v>
      </c>
      <c r="BN273">
        <f>SUM(Flats_Data__2[[#This Row],[Hospital]:[Hotel]])</f>
        <v>4</v>
      </c>
      <c r="BO273">
        <v>34</v>
      </c>
      <c r="BP273">
        <v>1.5000483886576901E-2</v>
      </c>
      <c r="BQ273">
        <v>1.4999999999999999E-2</v>
      </c>
      <c r="BR273" s="2">
        <f>Flats_Data__2[[#This Row],[Carpet_Area]]*0.092903</f>
        <v>139.3545</v>
      </c>
      <c r="BS273" s="2">
        <f>Flats_Data__2[[#This Row],[Area mod]]*9291.815</f>
        <v>139.37722500000001</v>
      </c>
    </row>
    <row r="274" spans="1:71" x14ac:dyDescent="0.45">
      <c r="A274" s="1" t="s">
        <v>422</v>
      </c>
      <c r="B274" s="7">
        <v>305</v>
      </c>
      <c r="C274" s="7">
        <v>305</v>
      </c>
      <c r="D274" s="7">
        <v>305</v>
      </c>
      <c r="E274" s="7">
        <v>304.99380000000002</v>
      </c>
      <c r="F274" s="7">
        <f>Flats_Data__2[[#This Row],[Precio Modificado 2]]-Flats_Data__2[[#This Row],[Precio Area Vendible]]</f>
        <v>6.199999999978445E-3</v>
      </c>
      <c r="G274" s="7">
        <v>12788</v>
      </c>
      <c r="H274">
        <v>3</v>
      </c>
      <c r="I274">
        <v>3</v>
      </c>
      <c r="J274">
        <v>3</v>
      </c>
      <c r="K274">
        <v>9</v>
      </c>
      <c r="L274" s="1" t="s">
        <v>98</v>
      </c>
      <c r="M274" s="1" t="s">
        <v>69</v>
      </c>
      <c r="N274">
        <f>Flats_Data__2[[#This Row],[Total Floors]]-Flats_Data__2[[#This Row],[floorNum]]</f>
        <v>3</v>
      </c>
      <c r="O274" s="1" t="s">
        <v>423</v>
      </c>
      <c r="P274">
        <v>12</v>
      </c>
      <c r="Q274">
        <v>1</v>
      </c>
      <c r="R274">
        <v>0</v>
      </c>
      <c r="S274">
        <v>0</v>
      </c>
      <c r="T274">
        <v>0</v>
      </c>
      <c r="U274">
        <f>SUM(Flats_Data__2[[#This Row],[Servant_Room]:[Store_Room]])</f>
        <v>1</v>
      </c>
      <c r="V274">
        <v>2200</v>
      </c>
      <c r="W274">
        <v>2300</v>
      </c>
      <c r="X274">
        <v>2385</v>
      </c>
      <c r="Y274">
        <v>2385</v>
      </c>
      <c r="Z274">
        <v>1</v>
      </c>
      <c r="AA274">
        <v>1</v>
      </c>
      <c r="AB274">
        <v>1</v>
      </c>
      <c r="AC274">
        <v>0</v>
      </c>
      <c r="AD274">
        <v>0</v>
      </c>
      <c r="AE274">
        <v>1</v>
      </c>
      <c r="AF274">
        <v>1</v>
      </c>
      <c r="AG274">
        <v>1</v>
      </c>
      <c r="AH274">
        <v>1</v>
      </c>
      <c r="AI274">
        <v>1</v>
      </c>
      <c r="AJ274">
        <v>1</v>
      </c>
      <c r="AK274">
        <v>1</v>
      </c>
      <c r="AL274">
        <v>1</v>
      </c>
      <c r="AM274">
        <v>1</v>
      </c>
      <c r="AN274">
        <v>1</v>
      </c>
      <c r="AO274">
        <v>1</v>
      </c>
      <c r="AP274">
        <v>1</v>
      </c>
      <c r="AQ274">
        <v>1</v>
      </c>
      <c r="AR274">
        <v>0</v>
      </c>
      <c r="AS274">
        <v>0</v>
      </c>
      <c r="AT274">
        <v>0</v>
      </c>
      <c r="AU274">
        <v>0</v>
      </c>
      <c r="AV274">
        <v>1</v>
      </c>
      <c r="AW274">
        <v>0</v>
      </c>
      <c r="AX274">
        <v>0</v>
      </c>
      <c r="AY274">
        <v>1</v>
      </c>
      <c r="AZ274">
        <v>0</v>
      </c>
      <c r="BA274">
        <v>5</v>
      </c>
      <c r="BB274">
        <v>3</v>
      </c>
      <c r="BC274">
        <v>0</v>
      </c>
      <c r="BD274">
        <v>0</v>
      </c>
      <c r="BE274">
        <v>0</v>
      </c>
      <c r="BF274">
        <v>1</v>
      </c>
      <c r="BG274">
        <v>1</v>
      </c>
      <c r="BH274">
        <v>2</v>
      </c>
      <c r="BI274">
        <v>1</v>
      </c>
      <c r="BJ274">
        <v>3</v>
      </c>
      <c r="BK274">
        <v>0</v>
      </c>
      <c r="BL274">
        <v>2</v>
      </c>
      <c r="BM274">
        <f>SUM(Flats_Data__2[[#This Row],[piped_gas]:[gym]])</f>
        <v>14</v>
      </c>
      <c r="BN274">
        <f>SUM(Flats_Data__2[[#This Row],[Hospital]:[Hotel]])</f>
        <v>4</v>
      </c>
      <c r="BO274">
        <v>53</v>
      </c>
      <c r="BP274">
        <v>2.3850484829527601E-2</v>
      </c>
      <c r="BQ274">
        <v>2.385E-2</v>
      </c>
      <c r="BR274" s="2">
        <f>Flats_Data__2[[#This Row],[Carpet_Area]]*0.092903</f>
        <v>204.38659999999999</v>
      </c>
      <c r="BS274" s="2">
        <f>Flats_Data__2[[#This Row],[Area mod]]*9291.815</f>
        <v>221.60978775000001</v>
      </c>
    </row>
    <row r="275" spans="1:71" x14ac:dyDescent="0.45">
      <c r="A275" s="1" t="s">
        <v>472</v>
      </c>
      <c r="B275" s="7">
        <v>305</v>
      </c>
      <c r="C275" s="7">
        <v>305</v>
      </c>
      <c r="D275" s="7">
        <v>305</v>
      </c>
      <c r="E275" s="7">
        <v>304.99583999999999</v>
      </c>
      <c r="F275" s="7">
        <f>Flats_Data__2[[#This Row],[Precio Modificado 2]]-Flats_Data__2[[#This Row],[Precio Area Vendible]]</f>
        <v>4.1600000000130422E-3</v>
      </c>
      <c r="G275" s="7">
        <v>9664</v>
      </c>
      <c r="H275">
        <v>4</v>
      </c>
      <c r="I275">
        <v>5</v>
      </c>
      <c r="J275">
        <v>3</v>
      </c>
      <c r="K275">
        <v>14</v>
      </c>
      <c r="L275" s="1" t="s">
        <v>117</v>
      </c>
      <c r="M275" s="1" t="s">
        <v>69</v>
      </c>
      <c r="N275">
        <f>Flats_Data__2[[#This Row],[Total Floors]]-Flats_Data__2[[#This Row],[floorNum]]</f>
        <v>0</v>
      </c>
      <c r="O275" s="1" t="s">
        <v>337</v>
      </c>
      <c r="P275">
        <v>14</v>
      </c>
      <c r="Q275">
        <v>1</v>
      </c>
      <c r="R275">
        <v>0</v>
      </c>
      <c r="S275">
        <v>0</v>
      </c>
      <c r="T275">
        <v>0</v>
      </c>
      <c r="U275">
        <f>SUM(Flats_Data__2[[#This Row],[Servant_Room]:[Store_Room]])</f>
        <v>1</v>
      </c>
      <c r="X275">
        <v>3156</v>
      </c>
      <c r="Y275">
        <v>3156</v>
      </c>
      <c r="Z275">
        <v>0</v>
      </c>
      <c r="AA275">
        <v>0</v>
      </c>
      <c r="AB275">
        <v>1</v>
      </c>
      <c r="AC275">
        <v>0</v>
      </c>
      <c r="AD275">
        <v>0</v>
      </c>
      <c r="AE275">
        <v>0</v>
      </c>
      <c r="AF275">
        <v>1</v>
      </c>
      <c r="AG275">
        <v>0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0</v>
      </c>
      <c r="AO275">
        <v>0</v>
      </c>
      <c r="AP275">
        <v>1</v>
      </c>
      <c r="AQ275">
        <v>0</v>
      </c>
      <c r="AR275">
        <v>1</v>
      </c>
      <c r="AS275">
        <v>0</v>
      </c>
      <c r="AT275">
        <v>0</v>
      </c>
      <c r="AU275">
        <v>0</v>
      </c>
      <c r="AV275">
        <v>1</v>
      </c>
      <c r="AW275">
        <v>0</v>
      </c>
      <c r="AX275">
        <v>0</v>
      </c>
      <c r="AY275">
        <v>1</v>
      </c>
      <c r="AZ275">
        <v>1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1</v>
      </c>
      <c r="BJ275">
        <v>0</v>
      </c>
      <c r="BK275">
        <v>0</v>
      </c>
      <c r="BL275">
        <v>0</v>
      </c>
      <c r="BM275">
        <f>SUM(Flats_Data__2[[#This Row],[piped_gas]:[gym]])</f>
        <v>8</v>
      </c>
      <c r="BN275">
        <f>SUM(Flats_Data__2[[#This Row],[Hospital]:[Hotel]])</f>
        <v>5</v>
      </c>
      <c r="BO275">
        <v>28</v>
      </c>
      <c r="BP275">
        <v>3.1560430463576102E-2</v>
      </c>
      <c r="BQ275">
        <v>3.1559999999999998E-2</v>
      </c>
      <c r="BR275" s="2">
        <f>Flats_Data__2[[#This Row],[Carpet_Area]]*0.092903</f>
        <v>0</v>
      </c>
      <c r="BS275" s="2">
        <f>Flats_Data__2[[#This Row],[Area mod]]*9291.815</f>
        <v>293.24968139999999</v>
      </c>
    </row>
    <row r="276" spans="1:71" x14ac:dyDescent="0.45">
      <c r="A276" s="1" t="s">
        <v>355</v>
      </c>
      <c r="B276" s="7">
        <v>305</v>
      </c>
      <c r="C276" s="7">
        <v>305</v>
      </c>
      <c r="D276" s="7">
        <v>305</v>
      </c>
      <c r="E276" s="7">
        <v>387.94409999999999</v>
      </c>
      <c r="F276" s="7">
        <f>Flats_Data__2[[#This Row],[Precio Modificado 2]]-Flats_Data__2[[#This Row],[Precio Area Vendible]]</f>
        <v>-82.944099999999992</v>
      </c>
      <c r="G276" s="7">
        <v>16266</v>
      </c>
      <c r="H276">
        <v>3</v>
      </c>
      <c r="I276">
        <v>4</v>
      </c>
      <c r="J276">
        <v>2</v>
      </c>
      <c r="K276">
        <v>35</v>
      </c>
      <c r="L276" s="1" t="s">
        <v>117</v>
      </c>
      <c r="M276" s="1" t="s">
        <v>69</v>
      </c>
      <c r="N276">
        <f>Flats_Data__2[[#This Row],[Total Floors]]-Flats_Data__2[[#This Row],[floorNum]]</f>
        <v>16</v>
      </c>
      <c r="O276" s="1" t="s">
        <v>233</v>
      </c>
      <c r="P276">
        <v>51</v>
      </c>
      <c r="Q276">
        <v>1</v>
      </c>
      <c r="R276">
        <v>1</v>
      </c>
      <c r="S276">
        <v>0</v>
      </c>
      <c r="T276">
        <v>0</v>
      </c>
      <c r="U276">
        <f>SUM(Flats_Data__2[[#This Row],[Servant_Room]:[Store_Room]])</f>
        <v>2</v>
      </c>
      <c r="V276">
        <v>1875</v>
      </c>
      <c r="W276">
        <v>2200</v>
      </c>
      <c r="X276">
        <v>2385</v>
      </c>
      <c r="Y276">
        <v>2385</v>
      </c>
      <c r="Z276">
        <v>1</v>
      </c>
      <c r="AA276">
        <v>1</v>
      </c>
      <c r="AB276">
        <v>1</v>
      </c>
      <c r="AC276">
        <v>0</v>
      </c>
      <c r="AD276">
        <v>1</v>
      </c>
      <c r="AE276">
        <v>1</v>
      </c>
      <c r="AF276">
        <v>1</v>
      </c>
      <c r="AG276">
        <v>1</v>
      </c>
      <c r="AH276">
        <v>1</v>
      </c>
      <c r="AI276">
        <v>1</v>
      </c>
      <c r="AJ276">
        <v>1</v>
      </c>
      <c r="AK276">
        <v>1</v>
      </c>
      <c r="AL276">
        <v>1</v>
      </c>
      <c r="AM276">
        <v>1</v>
      </c>
      <c r="AN276">
        <v>1</v>
      </c>
      <c r="AO276">
        <v>1</v>
      </c>
      <c r="AP276">
        <v>1</v>
      </c>
      <c r="AQ276">
        <v>1</v>
      </c>
      <c r="AR276">
        <v>1</v>
      </c>
      <c r="AS276">
        <v>0</v>
      </c>
      <c r="AT276">
        <v>0</v>
      </c>
      <c r="AU276">
        <v>0</v>
      </c>
      <c r="AV276">
        <v>1</v>
      </c>
      <c r="AW276">
        <v>0</v>
      </c>
      <c r="AX276">
        <v>0</v>
      </c>
      <c r="AY276">
        <v>1</v>
      </c>
      <c r="AZ276">
        <v>1</v>
      </c>
      <c r="BA276">
        <v>4</v>
      </c>
      <c r="BB276">
        <v>3</v>
      </c>
      <c r="BC276">
        <v>0</v>
      </c>
      <c r="BD276">
        <v>0</v>
      </c>
      <c r="BE276">
        <v>0</v>
      </c>
      <c r="BF276">
        <v>0</v>
      </c>
      <c r="BG276">
        <v>1</v>
      </c>
      <c r="BH276">
        <v>0</v>
      </c>
      <c r="BI276">
        <v>1</v>
      </c>
      <c r="BJ276">
        <v>5</v>
      </c>
      <c r="BK276">
        <v>0</v>
      </c>
      <c r="BL276">
        <v>2</v>
      </c>
      <c r="BM276">
        <f>SUM(Flats_Data__2[[#This Row],[piped_gas]:[gym]])</f>
        <v>15</v>
      </c>
      <c r="BN276">
        <f>SUM(Flats_Data__2[[#This Row],[Hospital]:[Hotel]])</f>
        <v>6</v>
      </c>
      <c r="BO276">
        <v>62</v>
      </c>
      <c r="BP276">
        <v>1.8750768474117701E-2</v>
      </c>
      <c r="BQ276">
        <v>2.385E-2</v>
      </c>
      <c r="BR276" s="2">
        <f>Flats_Data__2[[#This Row],[Carpet_Area]]*0.092903</f>
        <v>174.19312500000001</v>
      </c>
      <c r="BS276" s="2">
        <f>Flats_Data__2[[#This Row],[Area mod]]*9291.815</f>
        <v>221.60978775000001</v>
      </c>
    </row>
    <row r="277" spans="1:71" x14ac:dyDescent="0.45">
      <c r="A277" s="1" t="s">
        <v>118</v>
      </c>
      <c r="B277" s="7">
        <v>305</v>
      </c>
      <c r="C277" s="7">
        <v>305</v>
      </c>
      <c r="D277" s="7">
        <v>305</v>
      </c>
      <c r="E277" s="7">
        <v>418.59089999999998</v>
      </c>
      <c r="F277" s="7">
        <f>Flats_Data__2[[#This Row],[Precio Modificado 2]]-Flats_Data__2[[#This Row],[Precio Area Vendible]]</f>
        <v>-113.59089999999998</v>
      </c>
      <c r="G277" s="7">
        <v>15561</v>
      </c>
      <c r="H277">
        <v>3</v>
      </c>
      <c r="I277">
        <v>4</v>
      </c>
      <c r="J277">
        <v>3</v>
      </c>
      <c r="K277">
        <v>3</v>
      </c>
      <c r="L277" s="1" t="s">
        <v>145</v>
      </c>
      <c r="M277" s="1" t="s">
        <v>69</v>
      </c>
      <c r="N277">
        <f>Flats_Data__2[[#This Row],[Total Floors]]-Flats_Data__2[[#This Row],[floorNum]]</f>
        <v>22</v>
      </c>
      <c r="O277" s="1" t="s">
        <v>119</v>
      </c>
      <c r="P277">
        <v>25</v>
      </c>
      <c r="Q277">
        <v>1</v>
      </c>
      <c r="R277">
        <v>0</v>
      </c>
      <c r="S277">
        <v>0</v>
      </c>
      <c r="T277">
        <v>0</v>
      </c>
      <c r="U277">
        <f>SUM(Flats_Data__2[[#This Row],[Servant_Room]:[Store_Room]])</f>
        <v>1</v>
      </c>
      <c r="V277">
        <v>1960</v>
      </c>
      <c r="W277">
        <v>2150</v>
      </c>
      <c r="X277">
        <v>2690</v>
      </c>
      <c r="Y277">
        <v>2690</v>
      </c>
      <c r="Z277">
        <v>1</v>
      </c>
      <c r="AA277">
        <v>1</v>
      </c>
      <c r="AB277">
        <v>1</v>
      </c>
      <c r="AC277">
        <v>0</v>
      </c>
      <c r="AD277">
        <v>1</v>
      </c>
      <c r="AE277">
        <v>1</v>
      </c>
      <c r="AF277">
        <v>1</v>
      </c>
      <c r="AG277">
        <v>1</v>
      </c>
      <c r="AH277">
        <v>1</v>
      </c>
      <c r="AI277">
        <v>1</v>
      </c>
      <c r="AJ277">
        <v>1</v>
      </c>
      <c r="AK277">
        <v>1</v>
      </c>
      <c r="AL277">
        <v>1</v>
      </c>
      <c r="AM277">
        <v>1</v>
      </c>
      <c r="AN277">
        <v>1</v>
      </c>
      <c r="AO277">
        <v>1</v>
      </c>
      <c r="AP277">
        <v>1</v>
      </c>
      <c r="AQ277">
        <v>1</v>
      </c>
      <c r="AR277">
        <v>1</v>
      </c>
      <c r="AS277">
        <v>0</v>
      </c>
      <c r="AT277">
        <v>0</v>
      </c>
      <c r="AU277">
        <v>0</v>
      </c>
      <c r="AV277">
        <v>1</v>
      </c>
      <c r="AW277">
        <v>1</v>
      </c>
      <c r="AX277">
        <v>0</v>
      </c>
      <c r="AY277">
        <v>1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1</v>
      </c>
      <c r="BK277">
        <v>0</v>
      </c>
      <c r="BL277">
        <v>0</v>
      </c>
      <c r="BM277">
        <f>SUM(Flats_Data__2[[#This Row],[piped_gas]:[gym]])</f>
        <v>15</v>
      </c>
      <c r="BN277">
        <f>SUM(Flats_Data__2[[#This Row],[Hospital]:[Hotel]])</f>
        <v>6</v>
      </c>
      <c r="BO277">
        <v>62</v>
      </c>
      <c r="BP277">
        <v>1.9600282758177399E-2</v>
      </c>
      <c r="BQ277">
        <v>2.69E-2</v>
      </c>
      <c r="BR277" s="2">
        <f>Flats_Data__2[[#This Row],[Carpet_Area]]*0.092903</f>
        <v>182.08987999999999</v>
      </c>
      <c r="BS277" s="2">
        <f>Flats_Data__2[[#This Row],[Area mod]]*9291.815</f>
        <v>249.94982350000001</v>
      </c>
    </row>
    <row r="278" spans="1:71" x14ac:dyDescent="0.45">
      <c r="A278" s="1" t="s">
        <v>148</v>
      </c>
      <c r="B278" s="7">
        <v>300</v>
      </c>
      <c r="C278" s="7">
        <v>300</v>
      </c>
      <c r="D278" s="7">
        <v>300</v>
      </c>
      <c r="E278" s="7">
        <v>299.95260000000002</v>
      </c>
      <c r="F278" s="7">
        <f>Flats_Data__2[[#This Row],[Precio Modificado 2]]-Flats_Data__2[[#This Row],[Precio Area Vendible]]</f>
        <v>4.7399999999981901E-2</v>
      </c>
      <c r="G278" s="7">
        <v>6134</v>
      </c>
      <c r="H278">
        <v>4</v>
      </c>
      <c r="I278">
        <v>6</v>
      </c>
      <c r="J278">
        <v>3</v>
      </c>
      <c r="K278">
        <v>25</v>
      </c>
      <c r="L278" s="1" t="s">
        <v>68</v>
      </c>
      <c r="M278" s="1" t="s">
        <v>69</v>
      </c>
      <c r="N278">
        <f>Flats_Data__2[[#This Row],[Total Floors]]-Flats_Data__2[[#This Row],[floorNum]]</f>
        <v>0</v>
      </c>
      <c r="O278" s="1" t="s">
        <v>149</v>
      </c>
      <c r="P278">
        <v>25</v>
      </c>
      <c r="Q278">
        <v>1</v>
      </c>
      <c r="R278">
        <v>0</v>
      </c>
      <c r="S278">
        <v>1</v>
      </c>
      <c r="T278">
        <v>0</v>
      </c>
      <c r="U278">
        <f>SUM(Flats_Data__2[[#This Row],[Servant_Room]:[Store_Room]])</f>
        <v>2</v>
      </c>
      <c r="X278">
        <v>4890</v>
      </c>
      <c r="Y278">
        <v>4890</v>
      </c>
      <c r="Z278">
        <v>0</v>
      </c>
      <c r="AA278">
        <v>0</v>
      </c>
      <c r="AB278">
        <v>1</v>
      </c>
      <c r="AC278">
        <v>1</v>
      </c>
      <c r="AD278">
        <v>0</v>
      </c>
      <c r="AE278">
        <v>0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1</v>
      </c>
      <c r="AN278">
        <v>1</v>
      </c>
      <c r="AO278">
        <v>1</v>
      </c>
      <c r="AP278">
        <v>0</v>
      </c>
      <c r="AQ278">
        <v>1</v>
      </c>
      <c r="AR278">
        <v>1</v>
      </c>
      <c r="AS278">
        <v>0</v>
      </c>
      <c r="AT278">
        <v>0</v>
      </c>
      <c r="AU278">
        <v>0</v>
      </c>
      <c r="AV278">
        <v>1</v>
      </c>
      <c r="AW278">
        <v>0</v>
      </c>
      <c r="AX278">
        <v>0</v>
      </c>
      <c r="AY278">
        <v>1</v>
      </c>
      <c r="AZ278">
        <v>0</v>
      </c>
      <c r="BA278">
        <v>7</v>
      </c>
      <c r="BB278">
        <v>0</v>
      </c>
      <c r="BC278">
        <v>1</v>
      </c>
      <c r="BD278">
        <v>0</v>
      </c>
      <c r="BE278">
        <v>1</v>
      </c>
      <c r="BF278">
        <v>1</v>
      </c>
      <c r="BG278">
        <v>1</v>
      </c>
      <c r="BH278">
        <v>0</v>
      </c>
      <c r="BI278">
        <v>1</v>
      </c>
      <c r="BJ278">
        <v>4</v>
      </c>
      <c r="BK278">
        <v>0</v>
      </c>
      <c r="BL278">
        <v>1</v>
      </c>
      <c r="BM278">
        <f>SUM(Flats_Data__2[[#This Row],[piped_gas]:[gym]])</f>
        <v>12</v>
      </c>
      <c r="BN278">
        <f>SUM(Flats_Data__2[[#This Row],[Hospital]:[Hotel]])</f>
        <v>4</v>
      </c>
      <c r="BO278">
        <v>47</v>
      </c>
      <c r="BP278">
        <v>4.8907727420932502E-2</v>
      </c>
      <c r="BQ278">
        <v>4.8899999999999999E-2</v>
      </c>
      <c r="BR278" s="2">
        <f>Flats_Data__2[[#This Row],[Carpet_Area]]*0.092903</f>
        <v>0</v>
      </c>
      <c r="BS278" s="2">
        <f>Flats_Data__2[[#This Row],[Area mod]]*9291.815</f>
        <v>454.3697535</v>
      </c>
    </row>
    <row r="279" spans="1:71" x14ac:dyDescent="0.45">
      <c r="A279" s="1" t="s">
        <v>493</v>
      </c>
      <c r="B279" s="7">
        <v>300</v>
      </c>
      <c r="C279" s="7">
        <v>300</v>
      </c>
      <c r="D279" s="7">
        <v>300</v>
      </c>
      <c r="E279" s="7">
        <v>299.97692000000001</v>
      </c>
      <c r="F279" s="7">
        <f>Flats_Data__2[[#This Row],[Precio Modificado 2]]-Flats_Data__2[[#This Row],[Precio Area Vendible]]</f>
        <v>2.3079999999993106E-2</v>
      </c>
      <c r="G279" s="7">
        <v>10853</v>
      </c>
      <c r="H279">
        <v>4</v>
      </c>
      <c r="I279">
        <v>4</v>
      </c>
      <c r="J279">
        <v>3</v>
      </c>
      <c r="K279">
        <v>3</v>
      </c>
      <c r="L279" s="1" t="s">
        <v>115</v>
      </c>
      <c r="M279" s="1" t="s">
        <v>69</v>
      </c>
      <c r="N279">
        <f>Flats_Data__2[[#This Row],[Total Floors]]-Flats_Data__2[[#This Row],[floorNum]]</f>
        <v>15</v>
      </c>
      <c r="O279" s="1" t="s">
        <v>198</v>
      </c>
      <c r="P279">
        <v>18</v>
      </c>
      <c r="Q279">
        <v>1</v>
      </c>
      <c r="R279">
        <v>1</v>
      </c>
      <c r="S279">
        <v>1</v>
      </c>
      <c r="T279">
        <v>0</v>
      </c>
      <c r="U279">
        <f>SUM(Flats_Data__2[[#This Row],[Servant_Room]:[Store_Room]])</f>
        <v>3</v>
      </c>
      <c r="V279">
        <v>2500</v>
      </c>
      <c r="W279">
        <v>2700</v>
      </c>
      <c r="X279">
        <v>2764</v>
      </c>
      <c r="Y279">
        <v>2764</v>
      </c>
      <c r="Z279">
        <v>1</v>
      </c>
      <c r="AA279">
        <v>1</v>
      </c>
      <c r="AB279">
        <v>1</v>
      </c>
      <c r="AC279">
        <v>0</v>
      </c>
      <c r="AD279">
        <v>1</v>
      </c>
      <c r="AE279">
        <v>1</v>
      </c>
      <c r="AF279">
        <v>1</v>
      </c>
      <c r="AG279">
        <v>1</v>
      </c>
      <c r="AH279">
        <v>1</v>
      </c>
      <c r="AI279">
        <v>1</v>
      </c>
      <c r="AJ279">
        <v>1</v>
      </c>
      <c r="AK279">
        <v>1</v>
      </c>
      <c r="AL279">
        <v>1</v>
      </c>
      <c r="AM279">
        <v>1</v>
      </c>
      <c r="AN279">
        <v>1</v>
      </c>
      <c r="AO279">
        <v>1</v>
      </c>
      <c r="AP279">
        <v>1</v>
      </c>
      <c r="AQ279">
        <v>1</v>
      </c>
      <c r="AR279">
        <v>0</v>
      </c>
      <c r="AS279">
        <v>0</v>
      </c>
      <c r="AT279">
        <v>0</v>
      </c>
      <c r="AU279">
        <v>1</v>
      </c>
      <c r="AV279">
        <v>1</v>
      </c>
      <c r="AW279">
        <v>0</v>
      </c>
      <c r="AX279">
        <v>0</v>
      </c>
      <c r="AY279">
        <v>0</v>
      </c>
      <c r="AZ279">
        <v>0</v>
      </c>
      <c r="BA279">
        <v>6</v>
      </c>
      <c r="BB279">
        <v>4</v>
      </c>
      <c r="BC279">
        <v>0</v>
      </c>
      <c r="BD279">
        <v>0</v>
      </c>
      <c r="BE279">
        <v>1</v>
      </c>
      <c r="BF279">
        <v>8</v>
      </c>
      <c r="BG279">
        <v>0</v>
      </c>
      <c r="BH279">
        <v>0</v>
      </c>
      <c r="BI279">
        <v>1</v>
      </c>
      <c r="BJ279">
        <v>4</v>
      </c>
      <c r="BK279">
        <v>0</v>
      </c>
      <c r="BL279">
        <v>2</v>
      </c>
      <c r="BM279">
        <f>SUM(Flats_Data__2[[#This Row],[piped_gas]:[gym]])</f>
        <v>15</v>
      </c>
      <c r="BN279">
        <f>SUM(Flats_Data__2[[#This Row],[Hospital]:[Hotel]])</f>
        <v>4</v>
      </c>
      <c r="BO279">
        <v>62</v>
      </c>
      <c r="BP279">
        <v>2.7642126600939801E-2</v>
      </c>
      <c r="BQ279">
        <v>2.7640000000000001E-2</v>
      </c>
      <c r="BR279" s="2">
        <f>Flats_Data__2[[#This Row],[Carpet_Area]]*0.092903</f>
        <v>232.25749999999999</v>
      </c>
      <c r="BS279" s="2">
        <f>Flats_Data__2[[#This Row],[Area mod]]*9291.815</f>
        <v>256.82576660000001</v>
      </c>
    </row>
    <row r="280" spans="1:71" x14ac:dyDescent="0.45">
      <c r="A280" s="1" t="s">
        <v>158</v>
      </c>
      <c r="B280" s="7">
        <v>300</v>
      </c>
      <c r="C280" s="7">
        <v>300</v>
      </c>
      <c r="D280" s="7">
        <v>300</v>
      </c>
      <c r="E280" s="7">
        <v>299.98275000000001</v>
      </c>
      <c r="F280" s="7">
        <f>Flats_Data__2[[#This Row],[Precio Modificado 2]]-Flats_Data__2[[#This Row],[Precio Area Vendible]]</f>
        <v>1.7249999999989996E-2</v>
      </c>
      <c r="G280" s="7">
        <v>15189</v>
      </c>
      <c r="H280">
        <v>4</v>
      </c>
      <c r="I280">
        <v>4</v>
      </c>
      <c r="J280">
        <v>3</v>
      </c>
      <c r="K280">
        <v>2</v>
      </c>
      <c r="L280" s="1" t="s">
        <v>98</v>
      </c>
      <c r="M280" s="1" t="s">
        <v>69</v>
      </c>
      <c r="N280">
        <f>Flats_Data__2[[#This Row],[Total Floors]]-Flats_Data__2[[#This Row],[floorNum]]</f>
        <v>2</v>
      </c>
      <c r="O280" s="1" t="s">
        <v>122</v>
      </c>
      <c r="P280">
        <v>4</v>
      </c>
      <c r="Q280">
        <v>1</v>
      </c>
      <c r="R280">
        <v>0</v>
      </c>
      <c r="S280">
        <v>0</v>
      </c>
      <c r="T280">
        <v>0</v>
      </c>
      <c r="U280">
        <f>SUM(Flats_Data__2[[#This Row],[Servant_Room]:[Store_Room]])</f>
        <v>1</v>
      </c>
      <c r="X280">
        <v>1975</v>
      </c>
      <c r="Y280">
        <v>1975</v>
      </c>
      <c r="Z280">
        <v>1</v>
      </c>
      <c r="AA280">
        <v>0</v>
      </c>
      <c r="AB280">
        <v>1</v>
      </c>
      <c r="AC280">
        <v>1</v>
      </c>
      <c r="AD280">
        <v>0</v>
      </c>
      <c r="AE280">
        <v>1</v>
      </c>
      <c r="AF280">
        <v>1</v>
      </c>
      <c r="AG280">
        <v>1</v>
      </c>
      <c r="AH280">
        <v>1</v>
      </c>
      <c r="AI280">
        <v>0</v>
      </c>
      <c r="AJ280">
        <v>1</v>
      </c>
      <c r="AK280">
        <v>1</v>
      </c>
      <c r="AL280">
        <v>1</v>
      </c>
      <c r="AM280">
        <v>0</v>
      </c>
      <c r="AN280">
        <v>1</v>
      </c>
      <c r="AO280">
        <v>1</v>
      </c>
      <c r="AP280">
        <v>1</v>
      </c>
      <c r="AQ280">
        <v>1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1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f>SUM(Flats_Data__2[[#This Row],[piped_gas]:[gym]])</f>
        <v>12</v>
      </c>
      <c r="BN280">
        <f>SUM(Flats_Data__2[[#This Row],[Hospital]:[Hotel]])</f>
        <v>4</v>
      </c>
      <c r="BO280">
        <v>41</v>
      </c>
      <c r="BP280">
        <v>1.97511356903021E-2</v>
      </c>
      <c r="BQ280">
        <v>1.975E-2</v>
      </c>
      <c r="BR280" s="2">
        <f>Flats_Data__2[[#This Row],[Carpet_Area]]*0.092903</f>
        <v>0</v>
      </c>
      <c r="BS280" s="2">
        <f>Flats_Data__2[[#This Row],[Area mod]]*9291.815</f>
        <v>183.51334625000001</v>
      </c>
    </row>
    <row r="281" spans="1:71" x14ac:dyDescent="0.45">
      <c r="A281" s="1" t="s">
        <v>430</v>
      </c>
      <c r="B281" s="7">
        <v>300</v>
      </c>
      <c r="C281" s="7">
        <v>300</v>
      </c>
      <c r="D281" s="7">
        <v>300</v>
      </c>
      <c r="E281" s="7">
        <v>299.98540000000003</v>
      </c>
      <c r="F281" s="7">
        <f>Flats_Data__2[[#This Row],[Precio Modificado 2]]-Flats_Data__2[[#This Row],[Precio Area Vendible]]</f>
        <v>1.4599999999973079E-2</v>
      </c>
      <c r="G281" s="7">
        <v>10489</v>
      </c>
      <c r="H281">
        <v>4</v>
      </c>
      <c r="I281">
        <v>4</v>
      </c>
      <c r="J281">
        <v>3</v>
      </c>
      <c r="K281">
        <v>7</v>
      </c>
      <c r="L281" s="1" t="s">
        <v>108</v>
      </c>
      <c r="M281" s="1" t="s">
        <v>69</v>
      </c>
      <c r="N281">
        <f>Flats_Data__2[[#This Row],[Total Floors]]-Flats_Data__2[[#This Row],[floorNum]]</f>
        <v>19</v>
      </c>
      <c r="O281" s="1" t="s">
        <v>107</v>
      </c>
      <c r="P281">
        <v>26</v>
      </c>
      <c r="Q281">
        <v>0</v>
      </c>
      <c r="R281">
        <v>0</v>
      </c>
      <c r="S281">
        <v>0</v>
      </c>
      <c r="T281">
        <v>0</v>
      </c>
      <c r="U281">
        <f>SUM(Flats_Data__2[[#This Row],[Servant_Room]:[Store_Room]])</f>
        <v>0</v>
      </c>
      <c r="V281">
        <v>2860</v>
      </c>
      <c r="Y281">
        <v>2860</v>
      </c>
      <c r="Z281">
        <v>0</v>
      </c>
      <c r="AA281">
        <v>0</v>
      </c>
      <c r="AB281">
        <v>1</v>
      </c>
      <c r="AC281">
        <v>1</v>
      </c>
      <c r="AD281">
        <v>0</v>
      </c>
      <c r="AE281">
        <v>0</v>
      </c>
      <c r="AF281">
        <v>1</v>
      </c>
      <c r="AG281">
        <v>1</v>
      </c>
      <c r="AH281">
        <v>1</v>
      </c>
      <c r="AI281">
        <v>1</v>
      </c>
      <c r="AJ281">
        <v>1</v>
      </c>
      <c r="AK281">
        <v>1</v>
      </c>
      <c r="AL281">
        <v>1</v>
      </c>
      <c r="AM281">
        <v>1</v>
      </c>
      <c r="AN281">
        <v>1</v>
      </c>
      <c r="AO281">
        <v>1</v>
      </c>
      <c r="AP281">
        <v>0</v>
      </c>
      <c r="AQ281">
        <v>0</v>
      </c>
      <c r="AR281">
        <v>1</v>
      </c>
      <c r="AS281">
        <v>0</v>
      </c>
      <c r="AT281">
        <v>0</v>
      </c>
      <c r="AU281">
        <v>0</v>
      </c>
      <c r="AV281">
        <v>1</v>
      </c>
      <c r="AW281">
        <v>1</v>
      </c>
      <c r="AX281">
        <v>1</v>
      </c>
      <c r="AY281">
        <v>1</v>
      </c>
      <c r="AZ281">
        <v>0</v>
      </c>
      <c r="BA281">
        <v>6</v>
      </c>
      <c r="BB281">
        <v>6</v>
      </c>
      <c r="BC281">
        <v>0</v>
      </c>
      <c r="BD281">
        <v>0</v>
      </c>
      <c r="BE281">
        <v>1</v>
      </c>
      <c r="BF281">
        <v>0</v>
      </c>
      <c r="BG281">
        <v>1</v>
      </c>
      <c r="BH281">
        <v>0</v>
      </c>
      <c r="BI281">
        <v>1</v>
      </c>
      <c r="BJ281">
        <v>4</v>
      </c>
      <c r="BK281">
        <v>1</v>
      </c>
      <c r="BL281">
        <v>1</v>
      </c>
      <c r="BM281">
        <f>SUM(Flats_Data__2[[#This Row],[piped_gas]:[gym]])</f>
        <v>12</v>
      </c>
      <c r="BN281">
        <f>SUM(Flats_Data__2[[#This Row],[Hospital]:[Hotel]])</f>
        <v>5</v>
      </c>
      <c r="BO281">
        <v>37</v>
      </c>
      <c r="BP281">
        <v>2.8601391934407399E-2</v>
      </c>
      <c r="BQ281">
        <v>2.86E-2</v>
      </c>
      <c r="BR281" s="2">
        <f>Flats_Data__2[[#This Row],[Carpet_Area]]*0.092903</f>
        <v>265.70258000000001</v>
      </c>
      <c r="BS281" s="2">
        <f>Flats_Data__2[[#This Row],[Area mod]]*9291.815</f>
        <v>265.74590900000004</v>
      </c>
    </row>
    <row r="282" spans="1:71" x14ac:dyDescent="0.45">
      <c r="A282" s="1" t="s">
        <v>380</v>
      </c>
      <c r="B282" s="7">
        <v>300</v>
      </c>
      <c r="C282" s="7">
        <v>300</v>
      </c>
      <c r="D282" s="7">
        <v>300</v>
      </c>
      <c r="E282" s="7">
        <v>299.98784999999998</v>
      </c>
      <c r="F282" s="7">
        <f>Flats_Data__2[[#This Row],[Precio Modificado 2]]-Flats_Data__2[[#This Row],[Precio Area Vendible]]</f>
        <v>1.2150000000019645E-2</v>
      </c>
      <c r="G282" s="7">
        <v>14655</v>
      </c>
      <c r="H282">
        <v>3</v>
      </c>
      <c r="I282">
        <v>3</v>
      </c>
      <c r="J282">
        <v>3</v>
      </c>
      <c r="K282">
        <v>4</v>
      </c>
      <c r="L282" s="1" t="s">
        <v>89</v>
      </c>
      <c r="M282" s="1" t="s">
        <v>69</v>
      </c>
      <c r="N282">
        <f>Flats_Data__2[[#This Row],[Total Floors]]-Flats_Data__2[[#This Row],[floorNum]]</f>
        <v>17</v>
      </c>
      <c r="O282" s="1" t="s">
        <v>233</v>
      </c>
      <c r="P282">
        <v>21</v>
      </c>
      <c r="Q282">
        <v>0</v>
      </c>
      <c r="R282">
        <v>0</v>
      </c>
      <c r="S282">
        <v>0</v>
      </c>
      <c r="T282">
        <v>1</v>
      </c>
      <c r="U282">
        <f>SUM(Flats_Data__2[[#This Row],[Servant_Room]:[Store_Room]])</f>
        <v>1</v>
      </c>
      <c r="V282">
        <v>1800</v>
      </c>
      <c r="W282">
        <v>1900</v>
      </c>
      <c r="X282">
        <v>2047</v>
      </c>
      <c r="Y282">
        <v>2047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v>1</v>
      </c>
      <c r="AG282">
        <v>1</v>
      </c>
      <c r="AH282">
        <v>1</v>
      </c>
      <c r="AI282">
        <v>1</v>
      </c>
      <c r="AJ282">
        <v>1</v>
      </c>
      <c r="AK282">
        <v>1</v>
      </c>
      <c r="AL282">
        <v>1</v>
      </c>
      <c r="AM282">
        <v>1</v>
      </c>
      <c r="AN282">
        <v>1</v>
      </c>
      <c r="AO282">
        <v>1</v>
      </c>
      <c r="AP282">
        <v>1</v>
      </c>
      <c r="AQ282">
        <v>1</v>
      </c>
      <c r="AR282">
        <v>1</v>
      </c>
      <c r="AS282">
        <v>0</v>
      </c>
      <c r="AT282">
        <v>0</v>
      </c>
      <c r="AU282">
        <v>0</v>
      </c>
      <c r="AV282">
        <v>1</v>
      </c>
      <c r="AW282">
        <v>0</v>
      </c>
      <c r="AX282">
        <v>0</v>
      </c>
      <c r="AY282">
        <v>1</v>
      </c>
      <c r="AZ282">
        <v>1</v>
      </c>
      <c r="BA282">
        <v>4</v>
      </c>
      <c r="BB282">
        <v>3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1</v>
      </c>
      <c r="BJ282">
        <v>3</v>
      </c>
      <c r="BK282">
        <v>0</v>
      </c>
      <c r="BL282">
        <v>2</v>
      </c>
      <c r="BM282">
        <f>SUM(Flats_Data__2[[#This Row],[piped_gas]:[gym]])</f>
        <v>16</v>
      </c>
      <c r="BN282">
        <f>SUM(Flats_Data__2[[#This Row],[Hospital]:[Hotel]])</f>
        <v>6</v>
      </c>
      <c r="BO282">
        <v>62</v>
      </c>
      <c r="BP282">
        <v>2.0470829068577199E-2</v>
      </c>
      <c r="BQ282">
        <v>2.0469999999999999E-2</v>
      </c>
      <c r="BR282" s="2">
        <f>Flats_Data__2[[#This Row],[Carpet_Area]]*0.092903</f>
        <v>167.22540000000001</v>
      </c>
      <c r="BS282" s="2">
        <f>Flats_Data__2[[#This Row],[Area mod]]*9291.815</f>
        <v>190.20345305000001</v>
      </c>
    </row>
    <row r="283" spans="1:71" x14ac:dyDescent="0.45">
      <c r="A283" s="1" t="s">
        <v>596</v>
      </c>
      <c r="B283" s="7">
        <v>300</v>
      </c>
      <c r="C283" s="7">
        <v>300</v>
      </c>
      <c r="D283" s="7">
        <v>300</v>
      </c>
      <c r="E283" s="7">
        <v>299.988</v>
      </c>
      <c r="F283" s="7">
        <f>Flats_Data__2[[#This Row],[Precio Modificado 2]]-Flats_Data__2[[#This Row],[Precio Area Vendible]]</f>
        <v>1.2000000000000455E-2</v>
      </c>
      <c r="G283" s="7">
        <v>16666</v>
      </c>
      <c r="H283">
        <v>3</v>
      </c>
      <c r="I283">
        <v>3</v>
      </c>
      <c r="J283">
        <v>3</v>
      </c>
      <c r="K283">
        <v>3</v>
      </c>
      <c r="L283" s="1" t="s">
        <v>108</v>
      </c>
      <c r="M283" s="1" t="s">
        <v>75</v>
      </c>
      <c r="N283">
        <f>Flats_Data__2[[#This Row],[Total Floors]]-Flats_Data__2[[#This Row],[floorNum]]</f>
        <v>1</v>
      </c>
      <c r="O283" s="1" t="s">
        <v>343</v>
      </c>
      <c r="P283">
        <v>4</v>
      </c>
      <c r="Q283">
        <v>0</v>
      </c>
      <c r="R283">
        <v>0</v>
      </c>
      <c r="S283">
        <v>0</v>
      </c>
      <c r="T283">
        <v>0</v>
      </c>
      <c r="U283">
        <f>SUM(Flats_Data__2[[#This Row],[Servant_Room]:[Store_Room]])</f>
        <v>0</v>
      </c>
      <c r="V283">
        <v>1800</v>
      </c>
      <c r="Y283">
        <v>1800</v>
      </c>
      <c r="Z283">
        <v>1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1</v>
      </c>
      <c r="AG283">
        <v>1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1</v>
      </c>
      <c r="AP283">
        <v>1</v>
      </c>
      <c r="AQ283">
        <v>0</v>
      </c>
      <c r="AR283">
        <v>1</v>
      </c>
      <c r="AS283">
        <v>0</v>
      </c>
      <c r="AT283">
        <v>0</v>
      </c>
      <c r="AU283">
        <v>0</v>
      </c>
      <c r="AV283">
        <v>1</v>
      </c>
      <c r="AW283">
        <v>1</v>
      </c>
      <c r="AX283">
        <v>1</v>
      </c>
      <c r="AY283">
        <v>1</v>
      </c>
      <c r="AZ283">
        <v>1</v>
      </c>
      <c r="BA283">
        <v>1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f>SUM(Flats_Data__2[[#This Row],[piped_gas]:[gym]])</f>
        <v>5</v>
      </c>
      <c r="BN283">
        <f>SUM(Flats_Data__2[[#This Row],[Hospital]:[Hotel]])</f>
        <v>7</v>
      </c>
      <c r="BO283">
        <v>0</v>
      </c>
      <c r="BP283">
        <v>1.8000720028801102E-2</v>
      </c>
      <c r="BQ283">
        <v>1.7999999999999999E-2</v>
      </c>
      <c r="BR283" s="2">
        <f>Flats_Data__2[[#This Row],[Carpet_Area]]*0.092903</f>
        <v>167.22540000000001</v>
      </c>
      <c r="BS283" s="2">
        <f>Flats_Data__2[[#This Row],[Area mod]]*9291.815</f>
        <v>167.25266999999999</v>
      </c>
    </row>
    <row r="284" spans="1:71" x14ac:dyDescent="0.45">
      <c r="A284" s="1" t="s">
        <v>379</v>
      </c>
      <c r="B284" s="7">
        <v>300</v>
      </c>
      <c r="C284" s="7">
        <v>300</v>
      </c>
      <c r="D284" s="7">
        <v>300</v>
      </c>
      <c r="E284" s="7">
        <v>299.988</v>
      </c>
      <c r="F284" s="7">
        <f>Flats_Data__2[[#This Row],[Precio Modificado 2]]-Flats_Data__2[[#This Row],[Precio Area Vendible]]</f>
        <v>1.2000000000000455E-2</v>
      </c>
      <c r="G284" s="7">
        <v>15384</v>
      </c>
      <c r="H284">
        <v>3</v>
      </c>
      <c r="I284">
        <v>3</v>
      </c>
      <c r="J284">
        <v>2</v>
      </c>
      <c r="K284">
        <v>12</v>
      </c>
      <c r="L284" s="1" t="s">
        <v>108</v>
      </c>
      <c r="M284" s="1" t="s">
        <v>69</v>
      </c>
      <c r="N284">
        <f>Flats_Data__2[[#This Row],[Total Floors]]-Flats_Data__2[[#This Row],[floorNum]]</f>
        <v>5</v>
      </c>
      <c r="O284" s="1" t="s">
        <v>198</v>
      </c>
      <c r="P284">
        <v>17</v>
      </c>
      <c r="Q284">
        <v>1</v>
      </c>
      <c r="R284">
        <v>0</v>
      </c>
      <c r="S284">
        <v>0</v>
      </c>
      <c r="T284">
        <v>0</v>
      </c>
      <c r="U284">
        <f>SUM(Flats_Data__2[[#This Row],[Servant_Room]:[Store_Room]])</f>
        <v>1</v>
      </c>
      <c r="V284">
        <v>1620</v>
      </c>
      <c r="W284">
        <v>1720</v>
      </c>
      <c r="X284">
        <v>1950</v>
      </c>
      <c r="Y284">
        <v>1950</v>
      </c>
      <c r="Z284">
        <v>1</v>
      </c>
      <c r="AA284">
        <v>0</v>
      </c>
      <c r="AB284">
        <v>1</v>
      </c>
      <c r="AC284">
        <v>1</v>
      </c>
      <c r="AD284">
        <v>0</v>
      </c>
      <c r="AE284">
        <v>1</v>
      </c>
      <c r="AF284">
        <v>1</v>
      </c>
      <c r="AG284">
        <v>1</v>
      </c>
      <c r="AH284">
        <v>1</v>
      </c>
      <c r="AI284">
        <v>0</v>
      </c>
      <c r="AJ284">
        <v>1</v>
      </c>
      <c r="AK284">
        <v>1</v>
      </c>
      <c r="AL284">
        <v>1</v>
      </c>
      <c r="AM284">
        <v>1</v>
      </c>
      <c r="AN284">
        <v>1</v>
      </c>
      <c r="AO284">
        <v>1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0</v>
      </c>
      <c r="AV284">
        <v>1</v>
      </c>
      <c r="AW284">
        <v>1</v>
      </c>
      <c r="AX284">
        <v>1</v>
      </c>
      <c r="AY284">
        <v>1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f>SUM(Flats_Data__2[[#This Row],[piped_gas]:[gym]])</f>
        <v>13</v>
      </c>
      <c r="BN284">
        <f>SUM(Flats_Data__2[[#This Row],[Hospital]:[Hotel]])</f>
        <v>6</v>
      </c>
      <c r="BO284">
        <v>41</v>
      </c>
      <c r="BP284">
        <v>1.95007800312012E-2</v>
      </c>
      <c r="BQ284">
        <v>1.95E-2</v>
      </c>
      <c r="BR284" s="2">
        <f>Flats_Data__2[[#This Row],[Carpet_Area]]*0.092903</f>
        <v>150.50286</v>
      </c>
      <c r="BS284" s="2">
        <f>Flats_Data__2[[#This Row],[Area mod]]*9291.815</f>
        <v>181.1903925</v>
      </c>
    </row>
    <row r="285" spans="1:71" x14ac:dyDescent="0.45">
      <c r="A285" s="1" t="s">
        <v>422</v>
      </c>
      <c r="B285" s="7">
        <v>300</v>
      </c>
      <c r="C285" s="7">
        <v>300</v>
      </c>
      <c r="D285" s="7">
        <v>300</v>
      </c>
      <c r="E285" s="7">
        <v>299.99052</v>
      </c>
      <c r="F285" s="7">
        <f>Flats_Data__2[[#This Row],[Precio Modificado 2]]-Flats_Data__2[[#This Row],[Precio Area Vendible]]</f>
        <v>9.4799999999963802E-3</v>
      </c>
      <c r="G285" s="7">
        <v>12484</v>
      </c>
      <c r="H285">
        <v>3</v>
      </c>
      <c r="I285">
        <v>3</v>
      </c>
      <c r="J285">
        <v>3</v>
      </c>
      <c r="K285">
        <v>5</v>
      </c>
      <c r="L285" s="1" t="s">
        <v>89</v>
      </c>
      <c r="M285" s="1" t="s">
        <v>69</v>
      </c>
      <c r="N285">
        <f>Flats_Data__2[[#This Row],[Total Floors]]-Flats_Data__2[[#This Row],[floorNum]]</f>
        <v>7</v>
      </c>
      <c r="O285" s="1" t="s">
        <v>423</v>
      </c>
      <c r="P285">
        <v>12</v>
      </c>
      <c r="Q285">
        <v>1</v>
      </c>
      <c r="R285">
        <v>0</v>
      </c>
      <c r="S285">
        <v>0</v>
      </c>
      <c r="T285">
        <v>0</v>
      </c>
      <c r="U285">
        <f>SUM(Flats_Data__2[[#This Row],[Servant_Room]:[Store_Room]])</f>
        <v>1</v>
      </c>
      <c r="V285">
        <v>2200</v>
      </c>
      <c r="W285">
        <v>2400</v>
      </c>
      <c r="X285">
        <v>2403</v>
      </c>
      <c r="Y285">
        <v>2403</v>
      </c>
      <c r="Z285">
        <v>1</v>
      </c>
      <c r="AA285">
        <v>1</v>
      </c>
      <c r="AB285">
        <v>1</v>
      </c>
      <c r="AC285">
        <v>0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1</v>
      </c>
      <c r="AK285">
        <v>1</v>
      </c>
      <c r="AL285">
        <v>1</v>
      </c>
      <c r="AM285">
        <v>1</v>
      </c>
      <c r="AN285">
        <v>1</v>
      </c>
      <c r="AO285">
        <v>1</v>
      </c>
      <c r="AP285">
        <v>1</v>
      </c>
      <c r="AQ285">
        <v>1</v>
      </c>
      <c r="AR285">
        <v>0</v>
      </c>
      <c r="AS285">
        <v>0</v>
      </c>
      <c r="AT285">
        <v>0</v>
      </c>
      <c r="AU285">
        <v>0</v>
      </c>
      <c r="AV285">
        <v>1</v>
      </c>
      <c r="AW285">
        <v>0</v>
      </c>
      <c r="AX285">
        <v>0</v>
      </c>
      <c r="AY285">
        <v>1</v>
      </c>
      <c r="AZ285">
        <v>0</v>
      </c>
      <c r="BA285">
        <v>5</v>
      </c>
      <c r="BB285">
        <v>4</v>
      </c>
      <c r="BC285">
        <v>0</v>
      </c>
      <c r="BD285">
        <v>0</v>
      </c>
      <c r="BE285">
        <v>0</v>
      </c>
      <c r="BF285">
        <v>1</v>
      </c>
      <c r="BG285">
        <v>1</v>
      </c>
      <c r="BH285">
        <v>0</v>
      </c>
      <c r="BI285">
        <v>1</v>
      </c>
      <c r="BJ285">
        <v>5</v>
      </c>
      <c r="BK285">
        <v>0</v>
      </c>
      <c r="BL285">
        <v>2</v>
      </c>
      <c r="BM285">
        <f>SUM(Flats_Data__2[[#This Row],[piped_gas]:[gym]])</f>
        <v>15</v>
      </c>
      <c r="BN285">
        <f>SUM(Flats_Data__2[[#This Row],[Hospital]:[Hotel]])</f>
        <v>4</v>
      </c>
      <c r="BO285">
        <v>62</v>
      </c>
      <c r="BP285">
        <v>2.4030759371996099E-2</v>
      </c>
      <c r="BQ285">
        <v>2.4029999999999999E-2</v>
      </c>
      <c r="BR285" s="2">
        <f>Flats_Data__2[[#This Row],[Carpet_Area]]*0.092903</f>
        <v>204.38659999999999</v>
      </c>
      <c r="BS285" s="2">
        <f>Flats_Data__2[[#This Row],[Area mod]]*9291.815</f>
        <v>223.28231445</v>
      </c>
    </row>
    <row r="286" spans="1:71" x14ac:dyDescent="0.45">
      <c r="A286" s="1" t="s">
        <v>364</v>
      </c>
      <c r="B286" s="7">
        <v>300</v>
      </c>
      <c r="C286" s="7">
        <v>300</v>
      </c>
      <c r="D286" s="7">
        <v>300</v>
      </c>
      <c r="E286" s="7">
        <v>299.99180000000001</v>
      </c>
      <c r="F286" s="7">
        <f>Flats_Data__2[[#This Row],[Precio Modificado 2]]-Flats_Data__2[[#This Row],[Precio Area Vendible]]</f>
        <v>8.1999999999879947E-3</v>
      </c>
      <c r="G286" s="7">
        <v>11516</v>
      </c>
      <c r="H286">
        <v>3</v>
      </c>
      <c r="I286">
        <v>3</v>
      </c>
      <c r="J286">
        <v>3</v>
      </c>
      <c r="K286">
        <v>14</v>
      </c>
      <c r="L286" s="1" t="s">
        <v>115</v>
      </c>
      <c r="M286" s="1" t="s">
        <v>72</v>
      </c>
      <c r="N286">
        <f>Flats_Data__2[[#This Row],[Total Floors]]-Flats_Data__2[[#This Row],[floorNum]]</f>
        <v>4</v>
      </c>
      <c r="O286" s="1" t="s">
        <v>365</v>
      </c>
      <c r="P286">
        <v>18</v>
      </c>
      <c r="Q286">
        <v>1</v>
      </c>
      <c r="R286">
        <v>0</v>
      </c>
      <c r="S286">
        <v>0</v>
      </c>
      <c r="T286">
        <v>0</v>
      </c>
      <c r="U286">
        <f>SUM(Flats_Data__2[[#This Row],[Servant_Room]:[Store_Room]])</f>
        <v>1</v>
      </c>
      <c r="X286">
        <v>2605</v>
      </c>
      <c r="Y286">
        <v>2605</v>
      </c>
      <c r="Z286">
        <v>0</v>
      </c>
      <c r="AA286">
        <v>1</v>
      </c>
      <c r="AB286">
        <v>1</v>
      </c>
      <c r="AC286">
        <v>0</v>
      </c>
      <c r="AD286">
        <v>0</v>
      </c>
      <c r="AE286">
        <v>0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1</v>
      </c>
      <c r="AP286">
        <v>1</v>
      </c>
      <c r="AQ286">
        <v>1</v>
      </c>
      <c r="AR286">
        <v>0</v>
      </c>
      <c r="AS286">
        <v>0</v>
      </c>
      <c r="AT286">
        <v>0</v>
      </c>
      <c r="AU286">
        <v>0</v>
      </c>
      <c r="AV286">
        <v>1</v>
      </c>
      <c r="AW286">
        <v>1</v>
      </c>
      <c r="AX286">
        <v>1</v>
      </c>
      <c r="AY286">
        <v>1</v>
      </c>
      <c r="AZ286">
        <v>0</v>
      </c>
      <c r="BA286">
        <v>0</v>
      </c>
      <c r="BB286">
        <v>3</v>
      </c>
      <c r="BC286">
        <v>0</v>
      </c>
      <c r="BD286">
        <v>0</v>
      </c>
      <c r="BE286">
        <v>1</v>
      </c>
      <c r="BF286">
        <v>0</v>
      </c>
      <c r="BG286">
        <v>1</v>
      </c>
      <c r="BH286">
        <v>0</v>
      </c>
      <c r="BI286">
        <v>1</v>
      </c>
      <c r="BJ286">
        <v>4</v>
      </c>
      <c r="BK286">
        <v>0</v>
      </c>
      <c r="BL286">
        <v>2</v>
      </c>
      <c r="BM286">
        <f>SUM(Flats_Data__2[[#This Row],[piped_gas]:[gym]])</f>
        <v>12</v>
      </c>
      <c r="BN286">
        <f>SUM(Flats_Data__2[[#This Row],[Hospital]:[Hotel]])</f>
        <v>6</v>
      </c>
      <c r="BO286">
        <v>53</v>
      </c>
      <c r="BP286">
        <v>2.6050712052796101E-2</v>
      </c>
      <c r="BQ286">
        <v>2.605E-2</v>
      </c>
      <c r="BR286" s="2">
        <f>Flats_Data__2[[#This Row],[Carpet_Area]]*0.092903</f>
        <v>0</v>
      </c>
      <c r="BS286" s="2">
        <f>Flats_Data__2[[#This Row],[Area mod]]*9291.815</f>
        <v>242.05178075000001</v>
      </c>
    </row>
    <row r="287" spans="1:71" x14ac:dyDescent="0.45">
      <c r="A287" s="1" t="s">
        <v>214</v>
      </c>
      <c r="B287" s="7">
        <v>300</v>
      </c>
      <c r="C287" s="7">
        <v>300</v>
      </c>
      <c r="D287" s="7">
        <v>300</v>
      </c>
      <c r="E287" s="7">
        <v>299.99308000000002</v>
      </c>
      <c r="F287" s="7">
        <f>Flats_Data__2[[#This Row],[Precio Modificado 2]]-Flats_Data__2[[#This Row],[Precio Area Vendible]]</f>
        <v>6.9199999999796091E-3</v>
      </c>
      <c r="G287" s="7">
        <v>16411</v>
      </c>
      <c r="H287">
        <v>3</v>
      </c>
      <c r="I287">
        <v>3</v>
      </c>
      <c r="J287">
        <v>3</v>
      </c>
      <c r="K287">
        <v>17</v>
      </c>
      <c r="L287" s="1" t="s">
        <v>108</v>
      </c>
      <c r="M287" s="1" t="s">
        <v>77</v>
      </c>
      <c r="N287">
        <f>Flats_Data__2[[#This Row],[Total Floors]]-Flats_Data__2[[#This Row],[floorNum]]</f>
        <v>30</v>
      </c>
      <c r="O287" s="1" t="s">
        <v>122</v>
      </c>
      <c r="P287">
        <v>47</v>
      </c>
      <c r="Q287">
        <v>0</v>
      </c>
      <c r="R287">
        <v>0</v>
      </c>
      <c r="S287">
        <v>0</v>
      </c>
      <c r="T287">
        <v>0</v>
      </c>
      <c r="U287">
        <f>SUM(Flats_Data__2[[#This Row],[Servant_Room]:[Store_Room]])</f>
        <v>0</v>
      </c>
      <c r="X287">
        <v>1828</v>
      </c>
      <c r="Y287">
        <v>1828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0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1</v>
      </c>
      <c r="AN287">
        <v>1</v>
      </c>
      <c r="AO287">
        <v>1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1</v>
      </c>
      <c r="AX287">
        <v>1</v>
      </c>
      <c r="AY287">
        <v>1</v>
      </c>
      <c r="AZ287">
        <v>1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f>SUM(Flats_Data__2[[#This Row],[piped_gas]:[gym]])</f>
        <v>14</v>
      </c>
      <c r="BN287">
        <f>SUM(Flats_Data__2[[#This Row],[Hospital]:[Hotel]])</f>
        <v>5</v>
      </c>
      <c r="BO287">
        <v>43</v>
      </c>
      <c r="BP287">
        <v>1.8280421668393099E-2</v>
      </c>
      <c r="BQ287">
        <v>1.8280000000000001E-2</v>
      </c>
      <c r="BR287" s="2">
        <f>Flats_Data__2[[#This Row],[Carpet_Area]]*0.092903</f>
        <v>0</v>
      </c>
      <c r="BS287" s="2">
        <f>Flats_Data__2[[#This Row],[Area mod]]*9291.815</f>
        <v>169.85437820000001</v>
      </c>
    </row>
    <row r="288" spans="1:71" x14ac:dyDescent="0.45">
      <c r="A288" s="1" t="s">
        <v>580</v>
      </c>
      <c r="B288" s="7">
        <v>300</v>
      </c>
      <c r="C288" s="7">
        <v>300</v>
      </c>
      <c r="D288" s="7">
        <v>300</v>
      </c>
      <c r="E288" s="7">
        <v>299.99484000000001</v>
      </c>
      <c r="F288" s="7">
        <f>Flats_Data__2[[#This Row],[Precio Modificado 2]]-Flats_Data__2[[#This Row],[Precio Area Vendible]]</f>
        <v>5.1599999999893953E-3</v>
      </c>
      <c r="G288" s="7">
        <v>10482</v>
      </c>
      <c r="H288">
        <v>3</v>
      </c>
      <c r="I288">
        <v>5</v>
      </c>
      <c r="J288">
        <v>3</v>
      </c>
      <c r="K288">
        <v>8</v>
      </c>
      <c r="L288" s="1"/>
      <c r="M288" s="1" t="s">
        <v>72</v>
      </c>
      <c r="N288">
        <f>Flats_Data__2[[#This Row],[Total Floors]]-Flats_Data__2[[#This Row],[floorNum]]</f>
        <v>2</v>
      </c>
      <c r="O288" s="1" t="s">
        <v>361</v>
      </c>
      <c r="P288">
        <v>10</v>
      </c>
      <c r="Q288">
        <v>0</v>
      </c>
      <c r="R288">
        <v>0</v>
      </c>
      <c r="S288">
        <v>0</v>
      </c>
      <c r="T288">
        <v>0</v>
      </c>
      <c r="U288">
        <f>SUM(Flats_Data__2[[#This Row],[Servant_Room]:[Store_Room]])</f>
        <v>0</v>
      </c>
      <c r="X288">
        <v>2862</v>
      </c>
      <c r="Y288">
        <v>2862</v>
      </c>
      <c r="Z288">
        <v>0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1</v>
      </c>
      <c r="AQ288">
        <v>0</v>
      </c>
      <c r="AR288">
        <v>0</v>
      </c>
      <c r="AS288">
        <v>1</v>
      </c>
      <c r="AT288">
        <v>1</v>
      </c>
      <c r="AU288">
        <v>1</v>
      </c>
      <c r="AV288">
        <v>0</v>
      </c>
      <c r="AW288">
        <v>0</v>
      </c>
      <c r="AX288">
        <v>1</v>
      </c>
      <c r="AY288">
        <v>0</v>
      </c>
      <c r="AZ288">
        <v>1</v>
      </c>
      <c r="BA288">
        <v>1</v>
      </c>
      <c r="BB288">
        <v>4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3</v>
      </c>
      <c r="BK288">
        <v>0</v>
      </c>
      <c r="BL288">
        <v>2</v>
      </c>
      <c r="BM288">
        <f>SUM(Flats_Data__2[[#This Row],[piped_gas]:[gym]])</f>
        <v>1</v>
      </c>
      <c r="BN288">
        <f>SUM(Flats_Data__2[[#This Row],[Hospital]:[Hotel]])</f>
        <v>6</v>
      </c>
      <c r="BO288">
        <v>6</v>
      </c>
      <c r="BP288">
        <v>2.8620492272467001E-2</v>
      </c>
      <c r="BQ288">
        <v>2.862E-2</v>
      </c>
      <c r="BR288" s="2">
        <f>Flats_Data__2[[#This Row],[Carpet_Area]]*0.092903</f>
        <v>0</v>
      </c>
      <c r="BS288" s="2">
        <f>Flats_Data__2[[#This Row],[Area mod]]*9291.815</f>
        <v>265.93174529999999</v>
      </c>
    </row>
    <row r="289" spans="1:71" x14ac:dyDescent="0.45">
      <c r="A289" s="1" t="s">
        <v>446</v>
      </c>
      <c r="B289" s="7">
        <v>300</v>
      </c>
      <c r="C289" s="7">
        <v>300</v>
      </c>
      <c r="D289" s="7">
        <v>300</v>
      </c>
      <c r="E289" s="7">
        <v>299.99515000000002</v>
      </c>
      <c r="F289" s="7">
        <f>Flats_Data__2[[#This Row],[Precio Modificado 2]]-Flats_Data__2[[#This Row],[Precio Area Vendible]]</f>
        <v>4.8499999999762622E-3</v>
      </c>
      <c r="G289" s="7">
        <v>9419</v>
      </c>
      <c r="H289">
        <v>4</v>
      </c>
      <c r="I289">
        <v>5</v>
      </c>
      <c r="J289">
        <v>2</v>
      </c>
      <c r="K289">
        <v>6</v>
      </c>
      <c r="L289" s="1" t="s">
        <v>165</v>
      </c>
      <c r="M289" s="1" t="s">
        <v>69</v>
      </c>
      <c r="N289">
        <f>Flats_Data__2[[#This Row],[Total Floors]]-Flats_Data__2[[#This Row],[floorNum]]</f>
        <v>13</v>
      </c>
      <c r="O289" s="1" t="s">
        <v>93</v>
      </c>
      <c r="P289">
        <v>19</v>
      </c>
      <c r="Q289">
        <v>1</v>
      </c>
      <c r="R289">
        <v>0</v>
      </c>
      <c r="S289">
        <v>0</v>
      </c>
      <c r="T289">
        <v>0</v>
      </c>
      <c r="U289">
        <f>SUM(Flats_Data__2[[#This Row],[Servant_Room]:[Store_Room]])</f>
        <v>1</v>
      </c>
      <c r="X289">
        <v>3185</v>
      </c>
      <c r="Y289">
        <v>3185</v>
      </c>
      <c r="Z289">
        <v>1</v>
      </c>
      <c r="AA289">
        <v>1</v>
      </c>
      <c r="AB289">
        <v>1</v>
      </c>
      <c r="AC289">
        <v>0</v>
      </c>
      <c r="AD289">
        <v>0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1</v>
      </c>
      <c r="AP289">
        <v>1</v>
      </c>
      <c r="AQ289">
        <v>1</v>
      </c>
      <c r="AR289">
        <v>1</v>
      </c>
      <c r="AS289">
        <v>0</v>
      </c>
      <c r="AT289">
        <v>0</v>
      </c>
      <c r="AU289">
        <v>0</v>
      </c>
      <c r="AV289">
        <v>1</v>
      </c>
      <c r="AW289">
        <v>0</v>
      </c>
      <c r="AX289">
        <v>0</v>
      </c>
      <c r="AY289">
        <v>1</v>
      </c>
      <c r="AZ289">
        <v>0</v>
      </c>
      <c r="BA289">
        <v>0</v>
      </c>
      <c r="BB289">
        <v>4</v>
      </c>
      <c r="BC289">
        <v>0</v>
      </c>
      <c r="BD289">
        <v>0</v>
      </c>
      <c r="BE289">
        <v>0</v>
      </c>
      <c r="BF289">
        <v>1</v>
      </c>
      <c r="BG289">
        <v>0</v>
      </c>
      <c r="BH289">
        <v>0</v>
      </c>
      <c r="BI289">
        <v>1</v>
      </c>
      <c r="BJ289">
        <v>4</v>
      </c>
      <c r="BK289">
        <v>0</v>
      </c>
      <c r="BL289">
        <v>2</v>
      </c>
      <c r="BM289">
        <f>SUM(Flats_Data__2[[#This Row],[piped_gas]:[gym]])</f>
        <v>14</v>
      </c>
      <c r="BN289">
        <f>SUM(Flats_Data__2[[#This Row],[Hospital]:[Hotel]])</f>
        <v>5</v>
      </c>
      <c r="BO289">
        <v>53</v>
      </c>
      <c r="BP289">
        <v>3.1850514916657802E-2</v>
      </c>
      <c r="BQ289">
        <v>3.1850000000000003E-2</v>
      </c>
      <c r="BR289" s="2">
        <f>Flats_Data__2[[#This Row],[Carpet_Area]]*0.092903</f>
        <v>0</v>
      </c>
      <c r="BS289" s="2">
        <f>Flats_Data__2[[#This Row],[Area mod]]*9291.815</f>
        <v>295.94430775000006</v>
      </c>
    </row>
    <row r="290" spans="1:71" x14ac:dyDescent="0.45">
      <c r="A290" s="1" t="s">
        <v>374</v>
      </c>
      <c r="B290" s="7">
        <v>300</v>
      </c>
      <c r="C290" s="7">
        <v>300</v>
      </c>
      <c r="D290" s="7">
        <v>300</v>
      </c>
      <c r="E290" s="7">
        <v>299.99587000000002</v>
      </c>
      <c r="F290" s="7">
        <f>Flats_Data__2[[#This Row],[Precio Modificado 2]]-Flats_Data__2[[#This Row],[Precio Area Vendible]]</f>
        <v>4.129999999975098E-3</v>
      </c>
      <c r="G290" s="7">
        <v>12589</v>
      </c>
      <c r="H290">
        <v>4</v>
      </c>
      <c r="I290">
        <v>4</v>
      </c>
      <c r="J290">
        <v>3</v>
      </c>
      <c r="K290">
        <v>5</v>
      </c>
      <c r="L290" s="1" t="s">
        <v>89</v>
      </c>
      <c r="M290" s="1" t="s">
        <v>124</v>
      </c>
      <c r="N290">
        <f>Flats_Data__2[[#This Row],[Total Floors]]-Flats_Data__2[[#This Row],[floorNum]]</f>
        <v>9</v>
      </c>
      <c r="O290" s="1" t="s">
        <v>191</v>
      </c>
      <c r="P290">
        <v>14</v>
      </c>
      <c r="Q290">
        <v>1</v>
      </c>
      <c r="R290">
        <v>0</v>
      </c>
      <c r="S290">
        <v>1</v>
      </c>
      <c r="T290">
        <v>0</v>
      </c>
      <c r="U290">
        <f>SUM(Flats_Data__2[[#This Row],[Servant_Room]:[Store_Room]])</f>
        <v>2</v>
      </c>
      <c r="V290">
        <v>2000</v>
      </c>
      <c r="W290">
        <v>2200</v>
      </c>
      <c r="X290">
        <v>2383</v>
      </c>
      <c r="Y290">
        <v>2383</v>
      </c>
      <c r="Z290">
        <v>1</v>
      </c>
      <c r="AA290">
        <v>1</v>
      </c>
      <c r="AB290">
        <v>1</v>
      </c>
      <c r="AC290">
        <v>1</v>
      </c>
      <c r="AD290">
        <v>0</v>
      </c>
      <c r="AE290">
        <v>1</v>
      </c>
      <c r="AF290">
        <v>1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O290">
        <v>1</v>
      </c>
      <c r="AP290">
        <v>1</v>
      </c>
      <c r="AQ290">
        <v>1</v>
      </c>
      <c r="AR290">
        <v>1</v>
      </c>
      <c r="AS290">
        <v>0</v>
      </c>
      <c r="AT290">
        <v>0</v>
      </c>
      <c r="AU290">
        <v>0</v>
      </c>
      <c r="AV290">
        <v>1</v>
      </c>
      <c r="AW290">
        <v>1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0</v>
      </c>
      <c r="BD290">
        <v>0</v>
      </c>
      <c r="BE290">
        <v>0</v>
      </c>
      <c r="BF290">
        <v>1</v>
      </c>
      <c r="BG290">
        <v>0</v>
      </c>
      <c r="BH290">
        <v>0</v>
      </c>
      <c r="BI290">
        <v>1</v>
      </c>
      <c r="BJ290">
        <v>1</v>
      </c>
      <c r="BK290">
        <v>0</v>
      </c>
      <c r="BL290">
        <v>2</v>
      </c>
      <c r="BM290">
        <f>SUM(Flats_Data__2[[#This Row],[piped_gas]:[gym]])</f>
        <v>15</v>
      </c>
      <c r="BN290">
        <f>SUM(Flats_Data__2[[#This Row],[Hospital]:[Hotel]])</f>
        <v>8</v>
      </c>
      <c r="BO290">
        <v>53</v>
      </c>
      <c r="BP290">
        <v>2.3830328064183001E-2</v>
      </c>
      <c r="BQ290">
        <v>2.383E-2</v>
      </c>
      <c r="BR290" s="2">
        <f>Flats_Data__2[[#This Row],[Carpet_Area]]*0.092903</f>
        <v>185.80600000000001</v>
      </c>
      <c r="BS290" s="2">
        <f>Flats_Data__2[[#This Row],[Area mod]]*9291.815</f>
        <v>221.42395145</v>
      </c>
    </row>
    <row r="291" spans="1:71" x14ac:dyDescent="0.45">
      <c r="A291" s="1" t="s">
        <v>400</v>
      </c>
      <c r="B291" s="7">
        <v>300</v>
      </c>
      <c r="C291" s="7">
        <v>300</v>
      </c>
      <c r="D291" s="7">
        <v>300</v>
      </c>
      <c r="E291" s="7">
        <v>300</v>
      </c>
      <c r="F291" s="7">
        <f>Flats_Data__2[[#This Row],[Precio Modificado 2]]-Flats_Data__2[[#This Row],[Precio Area Vendible]]</f>
        <v>0</v>
      </c>
      <c r="G291" s="7">
        <v>12000</v>
      </c>
      <c r="H291">
        <v>3</v>
      </c>
      <c r="I291">
        <v>4</v>
      </c>
      <c r="J291">
        <v>3</v>
      </c>
      <c r="K291">
        <v>2</v>
      </c>
      <c r="L291" s="1"/>
      <c r="M291" s="1" t="s">
        <v>124</v>
      </c>
      <c r="N291">
        <f>Flats_Data__2[[#This Row],[Total Floors]]-Flats_Data__2[[#This Row],[floorNum]]</f>
        <v>8</v>
      </c>
      <c r="O291" s="1" t="s">
        <v>401</v>
      </c>
      <c r="P291">
        <v>10</v>
      </c>
      <c r="Q291">
        <v>0</v>
      </c>
      <c r="R291">
        <v>0</v>
      </c>
      <c r="S291">
        <v>0</v>
      </c>
      <c r="T291">
        <v>0</v>
      </c>
      <c r="U291">
        <f>SUM(Flats_Data__2[[#This Row],[Servant_Room]:[Store_Room]])</f>
        <v>0</v>
      </c>
      <c r="V291">
        <v>2500</v>
      </c>
      <c r="Y291">
        <v>250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0</v>
      </c>
      <c r="AP291">
        <v>1</v>
      </c>
      <c r="AQ291">
        <v>0</v>
      </c>
      <c r="AR291">
        <v>0</v>
      </c>
      <c r="AS291">
        <v>1</v>
      </c>
      <c r="AT291">
        <v>1</v>
      </c>
      <c r="AU291">
        <v>1</v>
      </c>
      <c r="AV291">
        <v>0</v>
      </c>
      <c r="AW291">
        <v>0</v>
      </c>
      <c r="AX291">
        <v>1</v>
      </c>
      <c r="AY291">
        <v>0</v>
      </c>
      <c r="AZ291">
        <v>1</v>
      </c>
      <c r="BA291">
        <v>0</v>
      </c>
      <c r="BB291">
        <v>3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f>SUM(Flats_Data__2[[#This Row],[piped_gas]:[gym]])</f>
        <v>1</v>
      </c>
      <c r="BN291">
        <f>SUM(Flats_Data__2[[#This Row],[Hospital]:[Hotel]])</f>
        <v>6</v>
      </c>
      <c r="BO291">
        <v>0</v>
      </c>
      <c r="BP291">
        <v>2.5000000000000001E-2</v>
      </c>
      <c r="BQ291">
        <v>2.5000000000000001E-2</v>
      </c>
      <c r="BR291" s="2">
        <f>Flats_Data__2[[#This Row],[Carpet_Area]]*0.092903</f>
        <v>232.25749999999999</v>
      </c>
      <c r="BS291" s="2">
        <f>Flats_Data__2[[#This Row],[Area mod]]*9291.815</f>
        <v>232.29537500000004</v>
      </c>
    </row>
    <row r="292" spans="1:71" x14ac:dyDescent="0.45">
      <c r="A292" s="1" t="s">
        <v>494</v>
      </c>
      <c r="B292" s="7">
        <v>300</v>
      </c>
      <c r="C292" s="7">
        <v>300</v>
      </c>
      <c r="D292" s="7">
        <v>300</v>
      </c>
      <c r="E292" s="7">
        <v>300.00981999999999</v>
      </c>
      <c r="F292" s="7">
        <f>Flats_Data__2[[#This Row],[Precio Modificado 2]]-Flats_Data__2[[#This Row],[Precio Area Vendible]]</f>
        <v>-9.819999999990614E-3</v>
      </c>
      <c r="G292" s="7">
        <v>18271</v>
      </c>
      <c r="H292">
        <v>3</v>
      </c>
      <c r="I292">
        <v>3</v>
      </c>
      <c r="J292">
        <v>3</v>
      </c>
      <c r="K292">
        <v>14</v>
      </c>
      <c r="L292" s="1"/>
      <c r="M292" s="1" t="s">
        <v>69</v>
      </c>
      <c r="N292">
        <f>Flats_Data__2[[#This Row],[Total Floors]]-Flats_Data__2[[#This Row],[floorNum]]</f>
        <v>2</v>
      </c>
      <c r="O292" s="1" t="s">
        <v>343</v>
      </c>
      <c r="P292">
        <v>16</v>
      </c>
      <c r="Q292">
        <v>1</v>
      </c>
      <c r="R292">
        <v>0</v>
      </c>
      <c r="S292">
        <v>0</v>
      </c>
      <c r="T292">
        <v>0</v>
      </c>
      <c r="U292">
        <f>SUM(Flats_Data__2[[#This Row],[Servant_Room]:[Store_Room]])</f>
        <v>1</v>
      </c>
      <c r="V292">
        <v>1500</v>
      </c>
      <c r="W292">
        <v>1642</v>
      </c>
      <c r="Y292">
        <v>1642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1</v>
      </c>
      <c r="AY292">
        <v>1</v>
      </c>
      <c r="AZ292">
        <v>0</v>
      </c>
      <c r="BA292">
        <v>2</v>
      </c>
      <c r="BB292">
        <v>3</v>
      </c>
      <c r="BC292">
        <v>0</v>
      </c>
      <c r="BD292">
        <v>0</v>
      </c>
      <c r="BE292">
        <v>0</v>
      </c>
      <c r="BF292">
        <v>1</v>
      </c>
      <c r="BG292">
        <v>0</v>
      </c>
      <c r="BH292">
        <v>0</v>
      </c>
      <c r="BI292">
        <v>1</v>
      </c>
      <c r="BJ292">
        <v>3</v>
      </c>
      <c r="BK292">
        <v>0</v>
      </c>
      <c r="BL292">
        <v>2</v>
      </c>
      <c r="BM292">
        <f>SUM(Flats_Data__2[[#This Row],[piped_gas]:[gym]])</f>
        <v>0</v>
      </c>
      <c r="BN292">
        <f>SUM(Flats_Data__2[[#This Row],[Hospital]:[Hotel]])</f>
        <v>2</v>
      </c>
      <c r="BO292">
        <v>0</v>
      </c>
      <c r="BP292">
        <v>1.6419462536259598E-2</v>
      </c>
      <c r="BQ292">
        <v>1.6420000000000001E-2</v>
      </c>
      <c r="BR292" s="2">
        <f>Flats_Data__2[[#This Row],[Carpet_Area]]*0.092903</f>
        <v>139.3545</v>
      </c>
      <c r="BS292" s="2">
        <f>Flats_Data__2[[#This Row],[Area mod]]*9291.815</f>
        <v>152.57160230000002</v>
      </c>
    </row>
    <row r="293" spans="1:71" x14ac:dyDescent="0.45">
      <c r="A293" s="1" t="s">
        <v>405</v>
      </c>
      <c r="B293" s="7">
        <v>300</v>
      </c>
      <c r="C293" s="7">
        <v>300</v>
      </c>
      <c r="D293" s="7">
        <v>300</v>
      </c>
      <c r="E293" s="7">
        <v>323.29476</v>
      </c>
      <c r="F293" s="7">
        <f>Flats_Data__2[[#This Row],[Precio Modificado 2]]-Flats_Data__2[[#This Row],[Precio Area Vendible]]</f>
        <v>-23.294759999999997</v>
      </c>
      <c r="G293" s="7">
        <v>11538</v>
      </c>
      <c r="H293">
        <v>3</v>
      </c>
      <c r="I293">
        <v>3</v>
      </c>
      <c r="J293">
        <v>2</v>
      </c>
      <c r="K293">
        <v>2</v>
      </c>
      <c r="L293" s="1" t="s">
        <v>115</v>
      </c>
      <c r="M293" s="1" t="s">
        <v>69</v>
      </c>
      <c r="N293">
        <f>Flats_Data__2[[#This Row],[Total Floors]]-Flats_Data__2[[#This Row],[floorNum]]</f>
        <v>26</v>
      </c>
      <c r="O293" s="1" t="s">
        <v>406</v>
      </c>
      <c r="P293">
        <v>28</v>
      </c>
      <c r="Q293">
        <v>0</v>
      </c>
      <c r="R293">
        <v>0</v>
      </c>
      <c r="S293">
        <v>0</v>
      </c>
      <c r="T293">
        <v>0</v>
      </c>
      <c r="U293">
        <f>SUM(Flats_Data__2[[#This Row],[Servant_Room]:[Store_Room]])</f>
        <v>0</v>
      </c>
      <c r="V293">
        <v>2200</v>
      </c>
      <c r="W293">
        <v>2600</v>
      </c>
      <c r="X293">
        <v>2802</v>
      </c>
      <c r="Y293">
        <v>2802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</v>
      </c>
      <c r="AG293">
        <v>0</v>
      </c>
      <c r="AH293">
        <v>1</v>
      </c>
      <c r="AI293">
        <v>1</v>
      </c>
      <c r="AJ293">
        <v>1</v>
      </c>
      <c r="AK293">
        <v>1</v>
      </c>
      <c r="AL293">
        <v>1</v>
      </c>
      <c r="AM293">
        <v>1</v>
      </c>
      <c r="AN293">
        <v>0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1</v>
      </c>
      <c r="AW293">
        <v>0</v>
      </c>
      <c r="AX293">
        <v>0</v>
      </c>
      <c r="AY293">
        <v>1</v>
      </c>
      <c r="AZ293">
        <v>0</v>
      </c>
      <c r="BA293">
        <v>1</v>
      </c>
      <c r="BB293">
        <v>3</v>
      </c>
      <c r="BC293">
        <v>1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</v>
      </c>
      <c r="BJ293">
        <v>5</v>
      </c>
      <c r="BK293">
        <v>0</v>
      </c>
      <c r="BL293">
        <v>2</v>
      </c>
      <c r="BM293">
        <f>SUM(Flats_Data__2[[#This Row],[piped_gas]:[gym]])</f>
        <v>8</v>
      </c>
      <c r="BN293">
        <f>SUM(Flats_Data__2[[#This Row],[Hospital]:[Hotel]])</f>
        <v>3</v>
      </c>
      <c r="BO293">
        <v>28</v>
      </c>
      <c r="BP293">
        <v>2.60010400416016E-2</v>
      </c>
      <c r="BQ293">
        <v>2.802E-2</v>
      </c>
      <c r="BR293" s="2">
        <f>Flats_Data__2[[#This Row],[Carpet_Area]]*0.092903</f>
        <v>204.38659999999999</v>
      </c>
      <c r="BS293" s="2">
        <f>Flats_Data__2[[#This Row],[Area mod]]*9291.815</f>
        <v>260.3566563</v>
      </c>
    </row>
    <row r="294" spans="1:71" x14ac:dyDescent="0.45">
      <c r="A294" s="1" t="s">
        <v>206</v>
      </c>
      <c r="B294" s="7">
        <v>300</v>
      </c>
      <c r="C294" s="7">
        <v>300</v>
      </c>
      <c r="D294" s="7">
        <v>300</v>
      </c>
      <c r="E294" s="7">
        <v>329.04</v>
      </c>
      <c r="F294" s="7">
        <f>Flats_Data__2[[#This Row],[Precio Modificado 2]]-Flats_Data__2[[#This Row],[Precio Area Vendible]]</f>
        <v>-29.04000000000002</v>
      </c>
      <c r="G294" s="7">
        <v>18000</v>
      </c>
      <c r="H294">
        <v>3</v>
      </c>
      <c r="I294">
        <v>3</v>
      </c>
      <c r="J294">
        <v>3</v>
      </c>
      <c r="K294">
        <v>20</v>
      </c>
      <c r="L294" s="1" t="s">
        <v>98</v>
      </c>
      <c r="M294" s="1" t="s">
        <v>77</v>
      </c>
      <c r="N294">
        <f>Flats_Data__2[[#This Row],[Total Floors]]-Flats_Data__2[[#This Row],[floorNum]]</f>
        <v>27</v>
      </c>
      <c r="O294" s="1" t="s">
        <v>122</v>
      </c>
      <c r="P294">
        <v>47</v>
      </c>
      <c r="Q294">
        <v>0</v>
      </c>
      <c r="R294">
        <v>0</v>
      </c>
      <c r="S294">
        <v>0</v>
      </c>
      <c r="T294">
        <v>0</v>
      </c>
      <c r="U294">
        <f>SUM(Flats_Data__2[[#This Row],[Servant_Room]:[Store_Room]])</f>
        <v>0</v>
      </c>
      <c r="X294">
        <v>1828</v>
      </c>
      <c r="Y294">
        <v>1828</v>
      </c>
      <c r="Z294">
        <v>0</v>
      </c>
      <c r="AA294">
        <v>0</v>
      </c>
      <c r="AB294">
        <v>1</v>
      </c>
      <c r="AC294">
        <v>1</v>
      </c>
      <c r="AD294">
        <v>0</v>
      </c>
      <c r="AE294">
        <v>0</v>
      </c>
      <c r="AF294">
        <v>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0</v>
      </c>
      <c r="AM294">
        <v>1</v>
      </c>
      <c r="AN294">
        <v>1</v>
      </c>
      <c r="AO294">
        <v>1</v>
      </c>
      <c r="AP294">
        <v>1</v>
      </c>
      <c r="AQ294">
        <v>0</v>
      </c>
      <c r="AR294">
        <v>1</v>
      </c>
      <c r="AS294">
        <v>0</v>
      </c>
      <c r="AT294">
        <v>0</v>
      </c>
      <c r="AU294">
        <v>0</v>
      </c>
      <c r="AV294">
        <v>1</v>
      </c>
      <c r="AW294">
        <v>0</v>
      </c>
      <c r="AX294">
        <v>0</v>
      </c>
      <c r="AY294">
        <v>1</v>
      </c>
      <c r="AZ294">
        <v>1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</v>
      </c>
      <c r="BJ294">
        <v>0</v>
      </c>
      <c r="BK294">
        <v>0</v>
      </c>
      <c r="BL294">
        <v>0</v>
      </c>
      <c r="BM294">
        <f>SUM(Flats_Data__2[[#This Row],[piped_gas]:[gym]])</f>
        <v>11</v>
      </c>
      <c r="BN294">
        <f>SUM(Flats_Data__2[[#This Row],[Hospital]:[Hotel]])</f>
        <v>5</v>
      </c>
      <c r="BO294">
        <v>37</v>
      </c>
      <c r="BP294">
        <v>1.6666666666666601E-2</v>
      </c>
      <c r="BQ294">
        <v>1.8280000000000001E-2</v>
      </c>
      <c r="BR294" s="2">
        <f>Flats_Data__2[[#This Row],[Carpet_Area]]*0.092903</f>
        <v>0</v>
      </c>
      <c r="BS294" s="2">
        <f>Flats_Data__2[[#This Row],[Area mod]]*9291.815</f>
        <v>169.85437820000001</v>
      </c>
    </row>
    <row r="295" spans="1:71" x14ac:dyDescent="0.45">
      <c r="A295" s="1" t="s">
        <v>118</v>
      </c>
      <c r="B295" s="7">
        <v>300</v>
      </c>
      <c r="C295" s="7">
        <v>300</v>
      </c>
      <c r="D295" s="7">
        <v>300</v>
      </c>
      <c r="E295" s="7">
        <v>384.40935000000002</v>
      </c>
      <c r="F295" s="7">
        <f>Flats_Data__2[[#This Row],[Precio Modificado 2]]-Flats_Data__2[[#This Row],[Precio Area Vendible]]</f>
        <v>-84.409350000000018</v>
      </c>
      <c r="G295" s="7">
        <v>14285</v>
      </c>
      <c r="H295">
        <v>3</v>
      </c>
      <c r="I295">
        <v>3</v>
      </c>
      <c r="J295">
        <v>3</v>
      </c>
      <c r="K295">
        <v>3</v>
      </c>
      <c r="L295" s="1" t="s">
        <v>108</v>
      </c>
      <c r="M295" s="1" t="s">
        <v>69</v>
      </c>
      <c r="N295">
        <f>Flats_Data__2[[#This Row],[Total Floors]]-Flats_Data__2[[#This Row],[floorNum]]</f>
        <v>22</v>
      </c>
      <c r="O295" s="1" t="s">
        <v>119</v>
      </c>
      <c r="P295">
        <v>25</v>
      </c>
      <c r="Q295">
        <v>1</v>
      </c>
      <c r="R295">
        <v>0</v>
      </c>
      <c r="S295">
        <v>0</v>
      </c>
      <c r="T295">
        <v>0</v>
      </c>
      <c r="U295">
        <f>SUM(Flats_Data__2[[#This Row],[Servant_Room]:[Store_Room]])</f>
        <v>1</v>
      </c>
      <c r="V295">
        <v>2100</v>
      </c>
      <c r="W295">
        <v>2460</v>
      </c>
      <c r="X295">
        <v>2691</v>
      </c>
      <c r="Y295">
        <v>2691</v>
      </c>
      <c r="Z295">
        <v>1</v>
      </c>
      <c r="AA295">
        <v>1</v>
      </c>
      <c r="AB295">
        <v>1</v>
      </c>
      <c r="AC295">
        <v>0</v>
      </c>
      <c r="AD295">
        <v>1</v>
      </c>
      <c r="AE295">
        <v>1</v>
      </c>
      <c r="AF295">
        <v>1</v>
      </c>
      <c r="AG295">
        <v>1</v>
      </c>
      <c r="AH295">
        <v>1</v>
      </c>
      <c r="AI295">
        <v>1</v>
      </c>
      <c r="AJ295">
        <v>0</v>
      </c>
      <c r="AK295">
        <v>1</v>
      </c>
      <c r="AL295">
        <v>1</v>
      </c>
      <c r="AM295">
        <v>1</v>
      </c>
      <c r="AN295">
        <v>1</v>
      </c>
      <c r="AO295">
        <v>1</v>
      </c>
      <c r="AP295">
        <v>1</v>
      </c>
      <c r="AQ295">
        <v>1</v>
      </c>
      <c r="AR295">
        <v>1</v>
      </c>
      <c r="AS295">
        <v>0</v>
      </c>
      <c r="AT295">
        <v>0</v>
      </c>
      <c r="AU295">
        <v>0</v>
      </c>
      <c r="AV295">
        <v>1</v>
      </c>
      <c r="AW295">
        <v>1</v>
      </c>
      <c r="AX295">
        <v>0</v>
      </c>
      <c r="AY295">
        <v>1</v>
      </c>
      <c r="AZ295">
        <v>0</v>
      </c>
      <c r="BA295">
        <v>1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f>SUM(Flats_Data__2[[#This Row],[piped_gas]:[gym]])</f>
        <v>14</v>
      </c>
      <c r="BN295">
        <f>SUM(Flats_Data__2[[#This Row],[Hospital]:[Hotel]])</f>
        <v>6</v>
      </c>
      <c r="BO295">
        <v>55</v>
      </c>
      <c r="BP295">
        <v>2.10010500525026E-2</v>
      </c>
      <c r="BQ295">
        <v>2.691E-2</v>
      </c>
      <c r="BR295" s="2">
        <f>Flats_Data__2[[#This Row],[Carpet_Area]]*0.092903</f>
        <v>195.09629999999999</v>
      </c>
      <c r="BS295" s="2">
        <f>Flats_Data__2[[#This Row],[Area mod]]*9291.815</f>
        <v>250.04274165000001</v>
      </c>
    </row>
    <row r="296" spans="1:71" x14ac:dyDescent="0.45">
      <c r="A296" s="1" t="s">
        <v>373</v>
      </c>
      <c r="B296" s="7">
        <v>300</v>
      </c>
      <c r="C296" s="7">
        <v>300</v>
      </c>
      <c r="D296" s="7">
        <v>300</v>
      </c>
      <c r="E296" s="7">
        <v>511.11367999999999</v>
      </c>
      <c r="F296" s="7">
        <f>Flats_Data__2[[#This Row],[Precio Modificado 2]]-Flats_Data__2[[#This Row],[Precio Area Vendible]]</f>
        <v>-211.11367999999999</v>
      </c>
      <c r="G296" s="7">
        <v>18392</v>
      </c>
      <c r="H296">
        <v>4</v>
      </c>
      <c r="I296">
        <v>5</v>
      </c>
      <c r="J296">
        <v>3</v>
      </c>
      <c r="K296">
        <v>2</v>
      </c>
      <c r="L296" s="1" t="s">
        <v>117</v>
      </c>
      <c r="M296" s="1" t="s">
        <v>69</v>
      </c>
      <c r="N296">
        <f>Flats_Data__2[[#This Row],[Total Floors]]-Flats_Data__2[[#This Row],[floorNum]]</f>
        <v>12</v>
      </c>
      <c r="O296" s="1" t="s">
        <v>103</v>
      </c>
      <c r="P296">
        <v>14</v>
      </c>
      <c r="Q296">
        <v>1</v>
      </c>
      <c r="R296">
        <v>0</v>
      </c>
      <c r="S296">
        <v>0</v>
      </c>
      <c r="T296">
        <v>0</v>
      </c>
      <c r="U296">
        <f>SUM(Flats_Data__2[[#This Row],[Servant_Room]:[Store_Room]])</f>
        <v>1</v>
      </c>
      <c r="V296">
        <v>1631.07</v>
      </c>
      <c r="W296">
        <v>2204.25</v>
      </c>
      <c r="X296">
        <v>2779</v>
      </c>
      <c r="Y296">
        <v>2779</v>
      </c>
      <c r="Z296">
        <v>0</v>
      </c>
      <c r="AA296">
        <v>1</v>
      </c>
      <c r="AB296">
        <v>1</v>
      </c>
      <c r="AC296">
        <v>0</v>
      </c>
      <c r="AD296">
        <v>0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O296">
        <v>1</v>
      </c>
      <c r="AP296">
        <v>1</v>
      </c>
      <c r="AQ296">
        <v>1</v>
      </c>
      <c r="AR296">
        <v>1</v>
      </c>
      <c r="AS296">
        <v>0</v>
      </c>
      <c r="AT296">
        <v>0</v>
      </c>
      <c r="AU296">
        <v>0</v>
      </c>
      <c r="AV296">
        <v>1</v>
      </c>
      <c r="AW296">
        <v>0</v>
      </c>
      <c r="AX296">
        <v>0</v>
      </c>
      <c r="AY296">
        <v>1</v>
      </c>
      <c r="AZ296">
        <v>0</v>
      </c>
      <c r="BA296">
        <v>7</v>
      </c>
      <c r="BB296">
        <v>5</v>
      </c>
      <c r="BC296">
        <v>1</v>
      </c>
      <c r="BD296">
        <v>1</v>
      </c>
      <c r="BE296">
        <v>1</v>
      </c>
      <c r="BF296">
        <v>1</v>
      </c>
      <c r="BG296">
        <v>1</v>
      </c>
      <c r="BH296">
        <v>2</v>
      </c>
      <c r="BI296">
        <v>1</v>
      </c>
      <c r="BJ296">
        <v>4</v>
      </c>
      <c r="BK296">
        <v>1</v>
      </c>
      <c r="BL296">
        <v>1</v>
      </c>
      <c r="BM296">
        <f>SUM(Flats_Data__2[[#This Row],[piped_gas]:[gym]])</f>
        <v>13</v>
      </c>
      <c r="BN296">
        <f>SUM(Flats_Data__2[[#This Row],[Hospital]:[Hotel]])</f>
        <v>5</v>
      </c>
      <c r="BO296">
        <v>53</v>
      </c>
      <c r="BP296">
        <v>1.6311439756415799E-2</v>
      </c>
      <c r="BQ296">
        <v>2.7789999999999999E-2</v>
      </c>
      <c r="BR296" s="2">
        <f>Flats_Data__2[[#This Row],[Carpet_Area]]*0.092903</f>
        <v>151.53129620999999</v>
      </c>
      <c r="BS296" s="2">
        <f>Flats_Data__2[[#This Row],[Area mod]]*9291.815</f>
        <v>258.21953884999999</v>
      </c>
    </row>
    <row r="297" spans="1:71" x14ac:dyDescent="0.45">
      <c r="A297" s="1" t="s">
        <v>355</v>
      </c>
      <c r="B297" s="7">
        <v>299</v>
      </c>
      <c r="C297" s="7">
        <v>299</v>
      </c>
      <c r="D297" s="7">
        <v>299</v>
      </c>
      <c r="E297" s="7">
        <v>298.99464</v>
      </c>
      <c r="F297" s="7">
        <f>Flats_Data__2[[#This Row],[Precio Modificado 2]]-Flats_Data__2[[#This Row],[Precio Area Vendible]]</f>
        <v>5.3599999999960346E-3</v>
      </c>
      <c r="G297" s="7">
        <v>11832</v>
      </c>
      <c r="H297">
        <v>3</v>
      </c>
      <c r="I297">
        <v>3</v>
      </c>
      <c r="J297">
        <v>3</v>
      </c>
      <c r="K297">
        <v>4</v>
      </c>
      <c r="L297" s="1" t="s">
        <v>108</v>
      </c>
      <c r="M297" s="1" t="s">
        <v>69</v>
      </c>
      <c r="N297">
        <f>Flats_Data__2[[#This Row],[Total Floors]]-Flats_Data__2[[#This Row],[floorNum]]</f>
        <v>7</v>
      </c>
      <c r="O297" s="1" t="s">
        <v>233</v>
      </c>
      <c r="P297">
        <v>11</v>
      </c>
      <c r="Q297">
        <v>1</v>
      </c>
      <c r="R297">
        <v>0</v>
      </c>
      <c r="S297">
        <v>0</v>
      </c>
      <c r="T297">
        <v>0</v>
      </c>
      <c r="U297">
        <f>SUM(Flats_Data__2[[#This Row],[Servant_Room]:[Store_Room]])</f>
        <v>1</v>
      </c>
      <c r="V297">
        <v>2100</v>
      </c>
      <c r="W297">
        <v>2200</v>
      </c>
      <c r="X297">
        <v>2527</v>
      </c>
      <c r="Y297">
        <v>2527</v>
      </c>
      <c r="Z297">
        <v>0</v>
      </c>
      <c r="AA297">
        <v>0</v>
      </c>
      <c r="AB297">
        <v>1</v>
      </c>
      <c r="AC297">
        <v>0</v>
      </c>
      <c r="AD297">
        <v>0</v>
      </c>
      <c r="AE297">
        <v>0</v>
      </c>
      <c r="AF297">
        <v>1</v>
      </c>
      <c r="AG297">
        <v>0</v>
      </c>
      <c r="AH297">
        <v>1</v>
      </c>
      <c r="AI297">
        <v>1</v>
      </c>
      <c r="AJ297">
        <v>0</v>
      </c>
      <c r="AK297">
        <v>1</v>
      </c>
      <c r="AL297">
        <v>0</v>
      </c>
      <c r="AM297">
        <v>1</v>
      </c>
      <c r="AN297">
        <v>0</v>
      </c>
      <c r="AO297">
        <v>0</v>
      </c>
      <c r="AP297">
        <v>1</v>
      </c>
      <c r="AQ297">
        <v>0</v>
      </c>
      <c r="AR297">
        <v>1</v>
      </c>
      <c r="AS297">
        <v>0</v>
      </c>
      <c r="AT297">
        <v>0</v>
      </c>
      <c r="AU297">
        <v>0</v>
      </c>
      <c r="AV297">
        <v>1</v>
      </c>
      <c r="AW297">
        <v>0</v>
      </c>
      <c r="AX297">
        <v>0</v>
      </c>
      <c r="AY297">
        <v>1</v>
      </c>
      <c r="AZ297">
        <v>1</v>
      </c>
      <c r="BA297">
        <v>4</v>
      </c>
      <c r="BB297">
        <v>3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1</v>
      </c>
      <c r="BJ297">
        <v>0</v>
      </c>
      <c r="BK297">
        <v>0</v>
      </c>
      <c r="BL297">
        <v>2</v>
      </c>
      <c r="BM297">
        <f>SUM(Flats_Data__2[[#This Row],[piped_gas]:[gym]])</f>
        <v>6</v>
      </c>
      <c r="BN297">
        <f>SUM(Flats_Data__2[[#This Row],[Hospital]:[Hotel]])</f>
        <v>5</v>
      </c>
      <c r="BO297">
        <v>21</v>
      </c>
      <c r="BP297">
        <v>2.52704530087897E-2</v>
      </c>
      <c r="BQ297">
        <v>2.5270000000000001E-2</v>
      </c>
      <c r="BR297" s="2">
        <f>Flats_Data__2[[#This Row],[Carpet_Area]]*0.092903</f>
        <v>195.09629999999999</v>
      </c>
      <c r="BS297" s="2">
        <f>Flats_Data__2[[#This Row],[Area mod]]*9291.815</f>
        <v>234.80416505000002</v>
      </c>
    </row>
    <row r="298" spans="1:71" x14ac:dyDescent="0.45">
      <c r="A298" s="1" t="s">
        <v>379</v>
      </c>
      <c r="B298" s="7">
        <v>299</v>
      </c>
      <c r="C298" s="7">
        <v>299</v>
      </c>
      <c r="D298" s="7">
        <v>299</v>
      </c>
      <c r="E298" s="7">
        <v>299</v>
      </c>
      <c r="F298" s="7">
        <f>Flats_Data__2[[#This Row],[Precio Modificado 2]]-Flats_Data__2[[#This Row],[Precio Area Vendible]]</f>
        <v>0</v>
      </c>
      <c r="G298" s="7">
        <v>14950</v>
      </c>
      <c r="H298">
        <v>3</v>
      </c>
      <c r="I298">
        <v>3</v>
      </c>
      <c r="J298">
        <v>3</v>
      </c>
      <c r="K298">
        <v>7</v>
      </c>
      <c r="L298" s="1" t="s">
        <v>108</v>
      </c>
      <c r="M298" s="1" t="s">
        <v>69</v>
      </c>
      <c r="N298">
        <f>Flats_Data__2[[#This Row],[Total Floors]]-Flats_Data__2[[#This Row],[floorNum]]</f>
        <v>10</v>
      </c>
      <c r="O298" s="1" t="s">
        <v>198</v>
      </c>
      <c r="P298">
        <v>17</v>
      </c>
      <c r="Q298">
        <v>1</v>
      </c>
      <c r="R298">
        <v>0</v>
      </c>
      <c r="S298">
        <v>0</v>
      </c>
      <c r="T298">
        <v>0</v>
      </c>
      <c r="U298">
        <f>SUM(Flats_Data__2[[#This Row],[Servant_Room]:[Store_Room]])</f>
        <v>1</v>
      </c>
      <c r="V298">
        <v>1500</v>
      </c>
      <c r="W298">
        <v>1800</v>
      </c>
      <c r="X298">
        <v>2000</v>
      </c>
      <c r="Y298">
        <v>2000</v>
      </c>
      <c r="Z298">
        <v>0</v>
      </c>
      <c r="AA298">
        <v>0</v>
      </c>
      <c r="AB298">
        <v>1</v>
      </c>
      <c r="AC298">
        <v>0</v>
      </c>
      <c r="AD298">
        <v>0</v>
      </c>
      <c r="AE298">
        <v>0</v>
      </c>
      <c r="AF298">
        <v>1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1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1</v>
      </c>
      <c r="AX298">
        <v>1</v>
      </c>
      <c r="AY298">
        <v>1</v>
      </c>
      <c r="AZ298">
        <v>0</v>
      </c>
      <c r="BA298">
        <v>3</v>
      </c>
      <c r="BB298">
        <v>0</v>
      </c>
      <c r="BC298">
        <v>0</v>
      </c>
      <c r="BD298">
        <v>0</v>
      </c>
      <c r="BE298">
        <v>1</v>
      </c>
      <c r="BF298">
        <v>0</v>
      </c>
      <c r="BG298">
        <v>0</v>
      </c>
      <c r="BH298">
        <v>0</v>
      </c>
      <c r="BI298">
        <v>1</v>
      </c>
      <c r="BJ298">
        <v>3</v>
      </c>
      <c r="BK298">
        <v>0</v>
      </c>
      <c r="BL298">
        <v>2</v>
      </c>
      <c r="BM298">
        <f>SUM(Flats_Data__2[[#This Row],[piped_gas]:[gym]])</f>
        <v>8</v>
      </c>
      <c r="BN298">
        <f>SUM(Flats_Data__2[[#This Row],[Hospital]:[Hotel]])</f>
        <v>5</v>
      </c>
      <c r="BO298">
        <v>28</v>
      </c>
      <c r="BP298">
        <v>0.02</v>
      </c>
      <c r="BQ298">
        <v>0.02</v>
      </c>
      <c r="BR298" s="2">
        <f>Flats_Data__2[[#This Row],[Carpet_Area]]*0.092903</f>
        <v>139.3545</v>
      </c>
      <c r="BS298" s="2">
        <f>Flats_Data__2[[#This Row],[Area mod]]*9291.815</f>
        <v>185.83630000000002</v>
      </c>
    </row>
    <row r="299" spans="1:71" x14ac:dyDescent="0.45">
      <c r="A299" s="1" t="s">
        <v>380</v>
      </c>
      <c r="B299" s="7">
        <v>298</v>
      </c>
      <c r="C299" s="7">
        <v>298</v>
      </c>
      <c r="D299" s="7">
        <v>298</v>
      </c>
      <c r="E299" s="7">
        <v>297.98178999999999</v>
      </c>
      <c r="F299" s="7">
        <f>Flats_Data__2[[#This Row],[Precio Modificado 2]]-Flats_Data__2[[#This Row],[Precio Area Vendible]]</f>
        <v>1.8210000000010496E-2</v>
      </c>
      <c r="G299" s="7">
        <v>14557</v>
      </c>
      <c r="H299">
        <v>3</v>
      </c>
      <c r="I299">
        <v>3</v>
      </c>
      <c r="J299">
        <v>3</v>
      </c>
      <c r="K299">
        <v>0</v>
      </c>
      <c r="L299" s="1" t="s">
        <v>115</v>
      </c>
      <c r="M299" s="1" t="s">
        <v>69</v>
      </c>
      <c r="N299">
        <f>Flats_Data__2[[#This Row],[Total Floors]]-Flats_Data__2[[#This Row],[floorNum]]</f>
        <v>21</v>
      </c>
      <c r="O299" s="1" t="s">
        <v>233</v>
      </c>
      <c r="P299">
        <v>21</v>
      </c>
      <c r="Q299">
        <v>0</v>
      </c>
      <c r="R299">
        <v>0</v>
      </c>
      <c r="S299">
        <v>0</v>
      </c>
      <c r="T299">
        <v>0</v>
      </c>
      <c r="U299">
        <f>SUM(Flats_Data__2[[#This Row],[Servant_Room]:[Store_Room]])</f>
        <v>0</v>
      </c>
      <c r="X299">
        <v>2047</v>
      </c>
      <c r="Y299">
        <v>2047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0</v>
      </c>
      <c r="AF299">
        <v>1</v>
      </c>
      <c r="AG299">
        <v>0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0</v>
      </c>
      <c r="AO299">
        <v>0</v>
      </c>
      <c r="AP299">
        <v>1</v>
      </c>
      <c r="AQ299">
        <v>0</v>
      </c>
      <c r="AR299">
        <v>1</v>
      </c>
      <c r="AS299">
        <v>0</v>
      </c>
      <c r="AT299">
        <v>0</v>
      </c>
      <c r="AU299">
        <v>0</v>
      </c>
      <c r="AV299">
        <v>1</v>
      </c>
      <c r="AW299">
        <v>0</v>
      </c>
      <c r="AX299">
        <v>0</v>
      </c>
      <c r="AY299">
        <v>1</v>
      </c>
      <c r="AZ299">
        <v>1</v>
      </c>
      <c r="BA299">
        <v>5</v>
      </c>
      <c r="BB299">
        <v>5</v>
      </c>
      <c r="BC299">
        <v>0</v>
      </c>
      <c r="BD299">
        <v>0</v>
      </c>
      <c r="BE299">
        <v>1</v>
      </c>
      <c r="BF299">
        <v>8</v>
      </c>
      <c r="BG299">
        <v>0</v>
      </c>
      <c r="BH299">
        <v>0</v>
      </c>
      <c r="BI299">
        <v>1</v>
      </c>
      <c r="BJ299">
        <v>4</v>
      </c>
      <c r="BK299">
        <v>0</v>
      </c>
      <c r="BL299">
        <v>2</v>
      </c>
      <c r="BM299">
        <f>SUM(Flats_Data__2[[#This Row],[piped_gas]:[gym]])</f>
        <v>8</v>
      </c>
      <c r="BN299">
        <f>SUM(Flats_Data__2[[#This Row],[Hospital]:[Hotel]])</f>
        <v>5</v>
      </c>
      <c r="BO299">
        <v>28</v>
      </c>
      <c r="BP299">
        <v>2.0471250944562699E-2</v>
      </c>
      <c r="BQ299">
        <v>2.0469999999999999E-2</v>
      </c>
      <c r="BR299" s="2">
        <f>Flats_Data__2[[#This Row],[Carpet_Area]]*0.092903</f>
        <v>0</v>
      </c>
      <c r="BS299" s="2">
        <f>Flats_Data__2[[#This Row],[Area mod]]*9291.815</f>
        <v>190.20345305000001</v>
      </c>
    </row>
    <row r="300" spans="1:71" x14ac:dyDescent="0.45">
      <c r="A300" s="1" t="s">
        <v>364</v>
      </c>
      <c r="B300" s="7">
        <v>297</v>
      </c>
      <c r="C300" s="7">
        <v>297</v>
      </c>
      <c r="D300" s="7">
        <v>297</v>
      </c>
      <c r="E300" s="7">
        <v>296.99605000000003</v>
      </c>
      <c r="F300" s="7">
        <f>Flats_Data__2[[#This Row],[Precio Modificado 2]]-Flats_Data__2[[#This Row],[Precio Area Vendible]]</f>
        <v>3.949999999974807E-3</v>
      </c>
      <c r="G300" s="7">
        <v>11401</v>
      </c>
      <c r="H300">
        <v>3</v>
      </c>
      <c r="I300">
        <v>3</v>
      </c>
      <c r="J300">
        <v>3</v>
      </c>
      <c r="K300">
        <v>8</v>
      </c>
      <c r="L300" s="1" t="s">
        <v>115</v>
      </c>
      <c r="M300" s="1" t="s">
        <v>124</v>
      </c>
      <c r="N300">
        <f>Flats_Data__2[[#This Row],[Total Floors]]-Flats_Data__2[[#This Row],[floorNum]]</f>
        <v>10</v>
      </c>
      <c r="O300" s="1" t="s">
        <v>365</v>
      </c>
      <c r="P300">
        <v>18</v>
      </c>
      <c r="Q300">
        <v>1</v>
      </c>
      <c r="R300">
        <v>0</v>
      </c>
      <c r="S300">
        <v>0</v>
      </c>
      <c r="T300">
        <v>0</v>
      </c>
      <c r="U300">
        <f>SUM(Flats_Data__2[[#This Row],[Servant_Room]:[Store_Room]])</f>
        <v>1</v>
      </c>
      <c r="V300">
        <v>2100</v>
      </c>
      <c r="W300">
        <v>2600</v>
      </c>
      <c r="X300">
        <v>2605</v>
      </c>
      <c r="Y300">
        <v>2605</v>
      </c>
      <c r="Z300">
        <v>1</v>
      </c>
      <c r="AA300">
        <v>1</v>
      </c>
      <c r="AB300">
        <v>1</v>
      </c>
      <c r="AC300">
        <v>0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1</v>
      </c>
      <c r="AN300">
        <v>1</v>
      </c>
      <c r="AO300">
        <v>1</v>
      </c>
      <c r="AP300">
        <v>1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1</v>
      </c>
      <c r="AW300">
        <v>1</v>
      </c>
      <c r="AX300">
        <v>1</v>
      </c>
      <c r="AY300">
        <v>1</v>
      </c>
      <c r="AZ300">
        <v>0</v>
      </c>
      <c r="BA300">
        <v>5</v>
      </c>
      <c r="BB300">
        <v>3</v>
      </c>
      <c r="BC300">
        <v>0</v>
      </c>
      <c r="BD300">
        <v>0</v>
      </c>
      <c r="BE300">
        <v>0</v>
      </c>
      <c r="BF300">
        <v>4</v>
      </c>
      <c r="BG300">
        <v>0</v>
      </c>
      <c r="BH300">
        <v>0</v>
      </c>
      <c r="BI300">
        <v>1</v>
      </c>
      <c r="BJ300">
        <v>4</v>
      </c>
      <c r="BK300">
        <v>0</v>
      </c>
      <c r="BL300">
        <v>2</v>
      </c>
      <c r="BM300">
        <f>SUM(Flats_Data__2[[#This Row],[piped_gas]:[gym]])</f>
        <v>15</v>
      </c>
      <c r="BN300">
        <f>SUM(Flats_Data__2[[#This Row],[Hospital]:[Hotel]])</f>
        <v>6</v>
      </c>
      <c r="BO300">
        <v>62</v>
      </c>
      <c r="BP300">
        <v>2.6050346460836701E-2</v>
      </c>
      <c r="BQ300">
        <v>2.605E-2</v>
      </c>
      <c r="BR300" s="2">
        <f>Flats_Data__2[[#This Row],[Carpet_Area]]*0.092903</f>
        <v>195.09629999999999</v>
      </c>
      <c r="BS300" s="2">
        <f>Flats_Data__2[[#This Row],[Area mod]]*9291.815</f>
        <v>242.05178075000001</v>
      </c>
    </row>
    <row r="301" spans="1:71" x14ac:dyDescent="0.45">
      <c r="A301" s="1" t="s">
        <v>208</v>
      </c>
      <c r="B301" s="7">
        <v>296</v>
      </c>
      <c r="C301" s="7">
        <v>296</v>
      </c>
      <c r="D301" s="7">
        <v>296</v>
      </c>
      <c r="E301" s="7">
        <v>295.98580000000004</v>
      </c>
      <c r="F301" s="7">
        <f>Flats_Data__2[[#This Row],[Precio Modificado 2]]-Flats_Data__2[[#This Row],[Precio Area Vendible]]</f>
        <v>1.41999999999598E-2</v>
      </c>
      <c r="G301" s="7">
        <v>13870</v>
      </c>
      <c r="H301">
        <v>4</v>
      </c>
      <c r="I301">
        <v>4</v>
      </c>
      <c r="J301">
        <v>3</v>
      </c>
      <c r="K301">
        <v>1</v>
      </c>
      <c r="L301" s="1"/>
      <c r="M301" s="1" t="s">
        <v>75</v>
      </c>
      <c r="N301">
        <f>Flats_Data__2[[#This Row],[Total Floors]]-Flats_Data__2[[#This Row],[floorNum]]</f>
        <v>10</v>
      </c>
      <c r="O301" s="1" t="s">
        <v>111</v>
      </c>
      <c r="P301">
        <v>11</v>
      </c>
      <c r="Q301">
        <v>1</v>
      </c>
      <c r="R301">
        <v>0</v>
      </c>
      <c r="S301">
        <v>0</v>
      </c>
      <c r="T301">
        <v>0</v>
      </c>
      <c r="U301">
        <f>SUM(Flats_Data__2[[#This Row],[Servant_Room]:[Store_Room]])</f>
        <v>1</v>
      </c>
      <c r="V301">
        <v>2134</v>
      </c>
      <c r="Y301">
        <v>2134</v>
      </c>
      <c r="Z301">
        <v>0</v>
      </c>
      <c r="AA301">
        <v>0</v>
      </c>
      <c r="AB301">
        <v>0</v>
      </c>
      <c r="AC301">
        <v>1</v>
      </c>
      <c r="AD301">
        <v>0</v>
      </c>
      <c r="AE301">
        <v>0</v>
      </c>
      <c r="AF301">
        <v>1</v>
      </c>
      <c r="AG301">
        <v>1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1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1</v>
      </c>
      <c r="AV301">
        <v>1</v>
      </c>
      <c r="AW301">
        <v>1</v>
      </c>
      <c r="AX301">
        <v>0</v>
      </c>
      <c r="AY301">
        <v>0</v>
      </c>
      <c r="AZ301">
        <v>1</v>
      </c>
      <c r="BA301">
        <v>5</v>
      </c>
      <c r="BB301">
        <v>4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1</v>
      </c>
      <c r="BJ301">
        <v>4</v>
      </c>
      <c r="BK301">
        <v>0</v>
      </c>
      <c r="BL301">
        <v>2</v>
      </c>
      <c r="BM301">
        <f>SUM(Flats_Data__2[[#This Row],[piped_gas]:[gym]])</f>
        <v>6</v>
      </c>
      <c r="BN301">
        <f>SUM(Flats_Data__2[[#This Row],[Hospital]:[Hotel]])</f>
        <v>5</v>
      </c>
      <c r="BO301">
        <v>9</v>
      </c>
      <c r="BP301">
        <v>2.13410237923576E-2</v>
      </c>
      <c r="BQ301">
        <v>2.1340000000000001E-2</v>
      </c>
      <c r="BR301" s="2">
        <f>Flats_Data__2[[#This Row],[Carpet_Area]]*0.092903</f>
        <v>198.25500199999999</v>
      </c>
      <c r="BS301" s="2">
        <f>Flats_Data__2[[#This Row],[Area mod]]*9291.815</f>
        <v>198.28733210000001</v>
      </c>
    </row>
    <row r="302" spans="1:71" x14ac:dyDescent="0.45">
      <c r="A302" s="1" t="s">
        <v>156</v>
      </c>
      <c r="B302" s="7">
        <v>295</v>
      </c>
      <c r="C302" s="7">
        <v>295</v>
      </c>
      <c r="D302" s="7">
        <v>295</v>
      </c>
      <c r="E302" s="7">
        <v>294.97776000000005</v>
      </c>
      <c r="F302" s="7">
        <f>Flats_Data__2[[#This Row],[Precio Modificado 2]]-Flats_Data__2[[#This Row],[Precio Area Vendible]]</f>
        <v>2.2239999999953852E-2</v>
      </c>
      <c r="G302" s="7">
        <v>11451</v>
      </c>
      <c r="H302">
        <v>4</v>
      </c>
      <c r="I302">
        <v>5</v>
      </c>
      <c r="J302">
        <v>3</v>
      </c>
      <c r="K302">
        <v>10</v>
      </c>
      <c r="L302" s="1" t="s">
        <v>89</v>
      </c>
      <c r="M302" s="1" t="s">
        <v>69</v>
      </c>
      <c r="N302">
        <f>Flats_Data__2[[#This Row],[Total Floors]]-Flats_Data__2[[#This Row],[floorNum]]</f>
        <v>22</v>
      </c>
      <c r="O302" s="1" t="s">
        <v>157</v>
      </c>
      <c r="P302">
        <v>32</v>
      </c>
      <c r="Q302">
        <v>1</v>
      </c>
      <c r="R302">
        <v>0</v>
      </c>
      <c r="S302">
        <v>0</v>
      </c>
      <c r="T302">
        <v>0</v>
      </c>
      <c r="U302">
        <f>SUM(Flats_Data__2[[#This Row],[Servant_Room]:[Store_Room]])</f>
        <v>1</v>
      </c>
      <c r="V302">
        <v>1700</v>
      </c>
      <c r="X302">
        <v>2576</v>
      </c>
      <c r="Y302">
        <v>2576</v>
      </c>
      <c r="Z302">
        <v>1</v>
      </c>
      <c r="AA302">
        <v>1</v>
      </c>
      <c r="AB302">
        <v>1</v>
      </c>
      <c r="AC302">
        <v>0</v>
      </c>
      <c r="AD302">
        <v>1</v>
      </c>
      <c r="AE302">
        <v>1</v>
      </c>
      <c r="AF302">
        <v>1</v>
      </c>
      <c r="AG302">
        <v>1</v>
      </c>
      <c r="AH302">
        <v>1</v>
      </c>
      <c r="AI302">
        <v>1</v>
      </c>
      <c r="AJ302">
        <v>1</v>
      </c>
      <c r="AK302">
        <v>1</v>
      </c>
      <c r="AL302">
        <v>1</v>
      </c>
      <c r="AM302">
        <v>1</v>
      </c>
      <c r="AN302">
        <v>1</v>
      </c>
      <c r="AO302">
        <v>1</v>
      </c>
      <c r="AP302">
        <v>1</v>
      </c>
      <c r="AQ302">
        <v>1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1</v>
      </c>
      <c r="AZ302">
        <v>0</v>
      </c>
      <c r="BA302">
        <v>6</v>
      </c>
      <c r="BB302">
        <v>4</v>
      </c>
      <c r="BC302">
        <v>1</v>
      </c>
      <c r="BD302">
        <v>1</v>
      </c>
      <c r="BE302">
        <v>1</v>
      </c>
      <c r="BF302">
        <v>3</v>
      </c>
      <c r="BG302">
        <v>1</v>
      </c>
      <c r="BH302">
        <v>0</v>
      </c>
      <c r="BI302">
        <v>1</v>
      </c>
      <c r="BJ302">
        <v>4</v>
      </c>
      <c r="BK302">
        <v>0</v>
      </c>
      <c r="BL302">
        <v>1</v>
      </c>
      <c r="BM302">
        <f>SUM(Flats_Data__2[[#This Row],[piped_gas]:[gym]])</f>
        <v>15</v>
      </c>
      <c r="BN302">
        <f>SUM(Flats_Data__2[[#This Row],[Hospital]:[Hotel]])</f>
        <v>3</v>
      </c>
      <c r="BO302">
        <v>62</v>
      </c>
      <c r="BP302">
        <v>2.5761942188455102E-2</v>
      </c>
      <c r="BQ302">
        <v>2.5760000000000002E-2</v>
      </c>
      <c r="BR302" s="2">
        <f>Flats_Data__2[[#This Row],[Carpet_Area]]*0.092903</f>
        <v>157.93510000000001</v>
      </c>
      <c r="BS302" s="2">
        <f>Flats_Data__2[[#This Row],[Area mod]]*9291.815</f>
        <v>239.35715440000004</v>
      </c>
    </row>
    <row r="303" spans="1:71" x14ac:dyDescent="0.45">
      <c r="A303" s="1" t="s">
        <v>102</v>
      </c>
      <c r="B303" s="7">
        <v>295</v>
      </c>
      <c r="C303" s="7">
        <v>295</v>
      </c>
      <c r="D303" s="7">
        <v>295</v>
      </c>
      <c r="E303" s="7">
        <v>294.98181</v>
      </c>
      <c r="F303" s="7">
        <f>Flats_Data__2[[#This Row],[Precio Modificado 2]]-Flats_Data__2[[#This Row],[Precio Area Vendible]]</f>
        <v>1.8190000000004147E-2</v>
      </c>
      <c r="G303" s="7">
        <v>14727</v>
      </c>
      <c r="H303">
        <v>3</v>
      </c>
      <c r="I303">
        <v>4</v>
      </c>
      <c r="J303">
        <v>2</v>
      </c>
      <c r="K303">
        <v>12</v>
      </c>
      <c r="L303" s="1" t="s">
        <v>108</v>
      </c>
      <c r="M303" s="1" t="s">
        <v>69</v>
      </c>
      <c r="N303">
        <f>Flats_Data__2[[#This Row],[Total Floors]]-Flats_Data__2[[#This Row],[floorNum]]</f>
        <v>12</v>
      </c>
      <c r="O303" s="1" t="s">
        <v>103</v>
      </c>
      <c r="P303">
        <v>24</v>
      </c>
      <c r="Q303">
        <v>0</v>
      </c>
      <c r="R303">
        <v>0</v>
      </c>
      <c r="S303">
        <v>0</v>
      </c>
      <c r="T303">
        <v>0</v>
      </c>
      <c r="U303">
        <f>SUM(Flats_Data__2[[#This Row],[Servant_Room]:[Store_Room]])</f>
        <v>0</v>
      </c>
      <c r="V303">
        <v>1400</v>
      </c>
      <c r="W303">
        <v>1600</v>
      </c>
      <c r="X303">
        <v>2003</v>
      </c>
      <c r="Y303">
        <v>2003</v>
      </c>
      <c r="Z303">
        <v>0</v>
      </c>
      <c r="AA303">
        <v>0</v>
      </c>
      <c r="AB303">
        <v>1</v>
      </c>
      <c r="AC303">
        <v>0</v>
      </c>
      <c r="AD303">
        <v>0</v>
      </c>
      <c r="AE303">
        <v>0</v>
      </c>
      <c r="AF303">
        <v>1</v>
      </c>
      <c r="AG303">
        <v>0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1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1</v>
      </c>
      <c r="AW303">
        <v>1</v>
      </c>
      <c r="AX303">
        <v>0</v>
      </c>
      <c r="AY303">
        <v>1</v>
      </c>
      <c r="AZ303">
        <v>0</v>
      </c>
      <c r="BA303">
        <v>0</v>
      </c>
      <c r="BB303">
        <v>3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f>SUM(Flats_Data__2[[#This Row],[piped_gas]:[gym]])</f>
        <v>8</v>
      </c>
      <c r="BN303">
        <f>SUM(Flats_Data__2[[#This Row],[Hospital]:[Hotel]])</f>
        <v>4</v>
      </c>
      <c r="BO303">
        <v>28</v>
      </c>
      <c r="BP303">
        <v>2.00312351463298E-2</v>
      </c>
      <c r="BQ303">
        <v>2.0029999999999999E-2</v>
      </c>
      <c r="BR303" s="2">
        <f>Flats_Data__2[[#This Row],[Carpet_Area]]*0.092903</f>
        <v>130.0642</v>
      </c>
      <c r="BS303" s="2">
        <f>Flats_Data__2[[#This Row],[Area mod]]*9291.815</f>
        <v>186.11505445</v>
      </c>
    </row>
    <row r="304" spans="1:71" x14ac:dyDescent="0.45">
      <c r="A304" s="1" t="s">
        <v>355</v>
      </c>
      <c r="B304" s="7">
        <v>295</v>
      </c>
      <c r="C304" s="7">
        <v>295</v>
      </c>
      <c r="D304" s="7">
        <v>295</v>
      </c>
      <c r="E304" s="7">
        <v>294.98584999999997</v>
      </c>
      <c r="F304" s="7">
        <f>Flats_Data__2[[#This Row],[Precio Modificado 2]]-Flats_Data__2[[#This Row],[Precio Area Vendible]]</f>
        <v>1.4150000000029195E-2</v>
      </c>
      <c r="G304" s="7">
        <v>12235</v>
      </c>
      <c r="H304">
        <v>3</v>
      </c>
      <c r="I304">
        <v>3</v>
      </c>
      <c r="J304">
        <v>3</v>
      </c>
      <c r="K304">
        <v>10</v>
      </c>
      <c r="L304" s="1" t="s">
        <v>145</v>
      </c>
      <c r="M304" s="1" t="s">
        <v>69</v>
      </c>
      <c r="N304">
        <f>Flats_Data__2[[#This Row],[Total Floors]]-Flats_Data__2[[#This Row],[floorNum]]</f>
        <v>41</v>
      </c>
      <c r="O304" s="1" t="s">
        <v>233</v>
      </c>
      <c r="P304">
        <v>51</v>
      </c>
      <c r="Q304">
        <v>1</v>
      </c>
      <c r="R304">
        <v>0</v>
      </c>
      <c r="S304">
        <v>0</v>
      </c>
      <c r="T304">
        <v>0</v>
      </c>
      <c r="U304">
        <f>SUM(Flats_Data__2[[#This Row],[Servant_Room]:[Store_Room]])</f>
        <v>1</v>
      </c>
      <c r="V304">
        <v>1906</v>
      </c>
      <c r="X304">
        <v>2411</v>
      </c>
      <c r="Y304">
        <v>2411</v>
      </c>
      <c r="Z304">
        <v>1</v>
      </c>
      <c r="AA304">
        <v>1</v>
      </c>
      <c r="AB304">
        <v>1</v>
      </c>
      <c r="AC304">
        <v>1</v>
      </c>
      <c r="AD304">
        <v>1</v>
      </c>
      <c r="AE304">
        <v>1</v>
      </c>
      <c r="AF304">
        <v>1</v>
      </c>
      <c r="AG304">
        <v>1</v>
      </c>
      <c r="AH304">
        <v>1</v>
      </c>
      <c r="AI304">
        <v>1</v>
      </c>
      <c r="AJ304">
        <v>1</v>
      </c>
      <c r="AK304">
        <v>1</v>
      </c>
      <c r="AL304">
        <v>1</v>
      </c>
      <c r="AM304">
        <v>1</v>
      </c>
      <c r="AN304">
        <v>1</v>
      </c>
      <c r="AO304">
        <v>1</v>
      </c>
      <c r="AP304">
        <v>1</v>
      </c>
      <c r="AQ304">
        <v>1</v>
      </c>
      <c r="AR304">
        <v>1</v>
      </c>
      <c r="AS304">
        <v>0</v>
      </c>
      <c r="AT304">
        <v>0</v>
      </c>
      <c r="AU304">
        <v>0</v>
      </c>
      <c r="AV304">
        <v>1</v>
      </c>
      <c r="AW304">
        <v>0</v>
      </c>
      <c r="AX304">
        <v>0</v>
      </c>
      <c r="AY304">
        <v>1</v>
      </c>
      <c r="AZ304">
        <v>1</v>
      </c>
      <c r="BA304">
        <v>7</v>
      </c>
      <c r="BB304">
        <v>3</v>
      </c>
      <c r="BC304">
        <v>0</v>
      </c>
      <c r="BD304">
        <v>0</v>
      </c>
      <c r="BE304">
        <v>1</v>
      </c>
      <c r="BF304">
        <v>1</v>
      </c>
      <c r="BG304">
        <v>1</v>
      </c>
      <c r="BH304">
        <v>0</v>
      </c>
      <c r="BI304">
        <v>1</v>
      </c>
      <c r="BJ304">
        <v>3</v>
      </c>
      <c r="BK304">
        <v>0</v>
      </c>
      <c r="BL304">
        <v>2</v>
      </c>
      <c r="BM304">
        <f>SUM(Flats_Data__2[[#This Row],[piped_gas]:[gym]])</f>
        <v>16</v>
      </c>
      <c r="BN304">
        <f>SUM(Flats_Data__2[[#This Row],[Hospital]:[Hotel]])</f>
        <v>6</v>
      </c>
      <c r="BO304">
        <v>62</v>
      </c>
      <c r="BP304">
        <v>2.41111565181855E-2</v>
      </c>
      <c r="BQ304">
        <v>2.4109999999999999E-2</v>
      </c>
      <c r="BR304" s="2">
        <f>Flats_Data__2[[#This Row],[Carpet_Area]]*0.092903</f>
        <v>177.07311799999999</v>
      </c>
      <c r="BS304" s="2">
        <f>Flats_Data__2[[#This Row],[Area mod]]*9291.815</f>
        <v>224.02565964999999</v>
      </c>
    </row>
    <row r="305" spans="1:71" x14ac:dyDescent="0.45">
      <c r="A305" s="1" t="s">
        <v>414</v>
      </c>
      <c r="B305" s="7">
        <v>295</v>
      </c>
      <c r="C305" s="7">
        <v>295</v>
      </c>
      <c r="D305" s="7">
        <v>295</v>
      </c>
      <c r="E305" s="7">
        <v>294.9975</v>
      </c>
      <c r="F305" s="7">
        <f>Flats_Data__2[[#This Row],[Precio Modificado 2]]-Flats_Data__2[[#This Row],[Precio Area Vendible]]</f>
        <v>2.4999999999977263E-3</v>
      </c>
      <c r="G305" s="7">
        <v>9365</v>
      </c>
      <c r="H305">
        <v>4</v>
      </c>
      <c r="I305">
        <v>5</v>
      </c>
      <c r="J305">
        <v>3</v>
      </c>
      <c r="K305">
        <v>10</v>
      </c>
      <c r="L305" s="1" t="s">
        <v>89</v>
      </c>
      <c r="M305" s="1" t="s">
        <v>69</v>
      </c>
      <c r="N305">
        <f>Flats_Data__2[[#This Row],[Total Floors]]-Flats_Data__2[[#This Row],[floorNum]]</f>
        <v>17</v>
      </c>
      <c r="O305" s="1" t="s">
        <v>140</v>
      </c>
      <c r="P305">
        <v>27</v>
      </c>
      <c r="Q305">
        <v>1</v>
      </c>
      <c r="R305">
        <v>0</v>
      </c>
      <c r="S305">
        <v>0</v>
      </c>
      <c r="T305">
        <v>0</v>
      </c>
      <c r="U305">
        <f>SUM(Flats_Data__2[[#This Row],[Servant_Room]:[Store_Room]])</f>
        <v>1</v>
      </c>
      <c r="X305">
        <v>3150</v>
      </c>
      <c r="Y305">
        <v>3150</v>
      </c>
      <c r="Z305">
        <v>0</v>
      </c>
      <c r="AA305">
        <v>0</v>
      </c>
      <c r="AB305">
        <v>1</v>
      </c>
      <c r="AC305">
        <v>1</v>
      </c>
      <c r="AD305">
        <v>0</v>
      </c>
      <c r="AE305">
        <v>1</v>
      </c>
      <c r="AF305">
        <v>1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O305">
        <v>1</v>
      </c>
      <c r="AP305">
        <v>1</v>
      </c>
      <c r="AQ305">
        <v>0</v>
      </c>
      <c r="AR305">
        <v>1</v>
      </c>
      <c r="AS305">
        <v>0</v>
      </c>
      <c r="AT305">
        <v>0</v>
      </c>
      <c r="AU305">
        <v>0</v>
      </c>
      <c r="AV305">
        <v>1</v>
      </c>
      <c r="AW305">
        <v>1</v>
      </c>
      <c r="AX305">
        <v>1</v>
      </c>
      <c r="AY305">
        <v>1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f>SUM(Flats_Data__2[[#This Row],[piped_gas]:[gym]])</f>
        <v>13</v>
      </c>
      <c r="BN305">
        <f>SUM(Flats_Data__2[[#This Row],[Hospital]:[Hotel]])</f>
        <v>6</v>
      </c>
      <c r="BO305">
        <v>37</v>
      </c>
      <c r="BP305">
        <v>3.15002669514148E-2</v>
      </c>
      <c r="BQ305">
        <v>3.15E-2</v>
      </c>
      <c r="BR305" s="2">
        <f>Flats_Data__2[[#This Row],[Carpet_Area]]*0.092903</f>
        <v>0</v>
      </c>
      <c r="BS305" s="2">
        <f>Flats_Data__2[[#This Row],[Area mod]]*9291.815</f>
        <v>292.69217250000003</v>
      </c>
    </row>
    <row r="306" spans="1:71" x14ac:dyDescent="0.45">
      <c r="A306" s="1" t="s">
        <v>460</v>
      </c>
      <c r="B306" s="7">
        <v>295</v>
      </c>
      <c r="C306" s="7">
        <v>295</v>
      </c>
      <c r="D306" s="7">
        <v>295</v>
      </c>
      <c r="E306" s="7">
        <v>326.02499999999998</v>
      </c>
      <c r="F306" s="7">
        <f>Flats_Data__2[[#This Row],[Precio Modificado 2]]-Flats_Data__2[[#This Row],[Precio Area Vendible]]</f>
        <v>-31.024999999999977</v>
      </c>
      <c r="G306" s="7">
        <v>10350</v>
      </c>
      <c r="H306">
        <v>4</v>
      </c>
      <c r="I306">
        <v>4</v>
      </c>
      <c r="J306">
        <v>3</v>
      </c>
      <c r="K306">
        <v>7</v>
      </c>
      <c r="L306" s="1" t="s">
        <v>98</v>
      </c>
      <c r="M306" s="1" t="s">
        <v>69</v>
      </c>
      <c r="N306">
        <f>Flats_Data__2[[#This Row],[Total Floors]]-Flats_Data__2[[#This Row],[floorNum]]</f>
        <v>27</v>
      </c>
      <c r="O306" s="1" t="s">
        <v>140</v>
      </c>
      <c r="P306">
        <v>34</v>
      </c>
      <c r="Q306">
        <v>1</v>
      </c>
      <c r="R306">
        <v>0</v>
      </c>
      <c r="S306">
        <v>0</v>
      </c>
      <c r="T306">
        <v>1</v>
      </c>
      <c r="U306">
        <f>SUM(Flats_Data__2[[#This Row],[Servant_Room]:[Store_Room]])</f>
        <v>2</v>
      </c>
      <c r="V306">
        <v>2850</v>
      </c>
      <c r="W306">
        <v>3150</v>
      </c>
      <c r="Y306">
        <v>3150</v>
      </c>
      <c r="Z306">
        <v>1</v>
      </c>
      <c r="AA306">
        <v>1</v>
      </c>
      <c r="AB306">
        <v>1</v>
      </c>
      <c r="AC306">
        <v>0</v>
      </c>
      <c r="AD306">
        <v>1</v>
      </c>
      <c r="AE306">
        <v>1</v>
      </c>
      <c r="AF306">
        <v>1</v>
      </c>
      <c r="AG306">
        <v>1</v>
      </c>
      <c r="AH306">
        <v>1</v>
      </c>
      <c r="AI306">
        <v>1</v>
      </c>
      <c r="AJ306">
        <v>1</v>
      </c>
      <c r="AK306">
        <v>1</v>
      </c>
      <c r="AL306">
        <v>1</v>
      </c>
      <c r="AM306">
        <v>1</v>
      </c>
      <c r="AN306">
        <v>1</v>
      </c>
      <c r="AO306">
        <v>1</v>
      </c>
      <c r="AP306">
        <v>0</v>
      </c>
      <c r="AQ306">
        <v>1</v>
      </c>
      <c r="AR306">
        <v>0</v>
      </c>
      <c r="AS306">
        <v>1</v>
      </c>
      <c r="AT306">
        <v>1</v>
      </c>
      <c r="AU306">
        <v>1</v>
      </c>
      <c r="AV306">
        <v>1</v>
      </c>
      <c r="AW306">
        <v>0</v>
      </c>
      <c r="AX306">
        <v>0</v>
      </c>
      <c r="AY306">
        <v>1</v>
      </c>
      <c r="AZ306">
        <v>0</v>
      </c>
      <c r="BA306">
        <v>5</v>
      </c>
      <c r="BB306">
        <v>4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</v>
      </c>
      <c r="BJ306">
        <v>0</v>
      </c>
      <c r="BK306">
        <v>0</v>
      </c>
      <c r="BL306">
        <v>2</v>
      </c>
      <c r="BM306">
        <f>SUM(Flats_Data__2[[#This Row],[piped_gas]:[gym]])</f>
        <v>15</v>
      </c>
      <c r="BN306">
        <f>SUM(Flats_Data__2[[#This Row],[Hospital]:[Hotel]])</f>
        <v>6</v>
      </c>
      <c r="BO306">
        <v>62</v>
      </c>
      <c r="BP306">
        <v>2.85024154589371E-2</v>
      </c>
      <c r="BQ306">
        <v>3.15E-2</v>
      </c>
      <c r="BR306" s="2">
        <f>Flats_Data__2[[#This Row],[Carpet_Area]]*0.092903</f>
        <v>264.77355</v>
      </c>
      <c r="BS306" s="2">
        <f>Flats_Data__2[[#This Row],[Area mod]]*9291.815</f>
        <v>292.69217250000003</v>
      </c>
    </row>
    <row r="307" spans="1:71" x14ac:dyDescent="0.45">
      <c r="A307" s="1" t="s">
        <v>364</v>
      </c>
      <c r="B307" s="7">
        <v>292</v>
      </c>
      <c r="C307" s="7">
        <v>292</v>
      </c>
      <c r="D307" s="7">
        <v>292</v>
      </c>
      <c r="E307" s="7">
        <v>291.99445000000003</v>
      </c>
      <c r="F307" s="7">
        <f>Flats_Data__2[[#This Row],[Precio Modificado 2]]-Flats_Data__2[[#This Row],[Precio Area Vendible]]</f>
        <v>5.5499999999710781E-3</v>
      </c>
      <c r="G307" s="7">
        <v>11209</v>
      </c>
      <c r="H307">
        <v>3</v>
      </c>
      <c r="I307">
        <v>3</v>
      </c>
      <c r="J307">
        <v>3</v>
      </c>
      <c r="K307">
        <v>10</v>
      </c>
      <c r="L307" s="1" t="s">
        <v>115</v>
      </c>
      <c r="M307" s="1" t="s">
        <v>124</v>
      </c>
      <c r="N307">
        <f>Flats_Data__2[[#This Row],[Total Floors]]-Flats_Data__2[[#This Row],[floorNum]]</f>
        <v>8</v>
      </c>
      <c r="O307" s="1" t="s">
        <v>365</v>
      </c>
      <c r="P307">
        <v>18</v>
      </c>
      <c r="Q307">
        <v>1</v>
      </c>
      <c r="R307">
        <v>0</v>
      </c>
      <c r="S307">
        <v>0</v>
      </c>
      <c r="T307">
        <v>0</v>
      </c>
      <c r="U307">
        <f>SUM(Flats_Data__2[[#This Row],[Servant_Room]:[Store_Room]])</f>
        <v>1</v>
      </c>
      <c r="V307">
        <v>2100</v>
      </c>
      <c r="W307">
        <v>2600</v>
      </c>
      <c r="X307">
        <v>2605</v>
      </c>
      <c r="Y307">
        <v>2605</v>
      </c>
      <c r="Z307">
        <v>1</v>
      </c>
      <c r="AA307">
        <v>1</v>
      </c>
      <c r="AB307">
        <v>1</v>
      </c>
      <c r="AC307">
        <v>0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O307">
        <v>1</v>
      </c>
      <c r="AP307">
        <v>1</v>
      </c>
      <c r="AQ307">
        <v>1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1</v>
      </c>
      <c r="AX307">
        <v>1</v>
      </c>
      <c r="AY307">
        <v>1</v>
      </c>
      <c r="AZ307">
        <v>0</v>
      </c>
      <c r="BA307">
        <v>4</v>
      </c>
      <c r="BB307">
        <v>4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1</v>
      </c>
      <c r="BJ307">
        <v>4</v>
      </c>
      <c r="BK307">
        <v>0</v>
      </c>
      <c r="BL307">
        <v>2</v>
      </c>
      <c r="BM307">
        <f>SUM(Flats_Data__2[[#This Row],[piped_gas]:[gym]])</f>
        <v>15</v>
      </c>
      <c r="BN307">
        <f>SUM(Flats_Data__2[[#This Row],[Hospital]:[Hotel]])</f>
        <v>6</v>
      </c>
      <c r="BO307">
        <v>62</v>
      </c>
      <c r="BP307">
        <v>2.60504951378356E-2</v>
      </c>
      <c r="BQ307">
        <v>2.605E-2</v>
      </c>
      <c r="BR307" s="2">
        <f>Flats_Data__2[[#This Row],[Carpet_Area]]*0.092903</f>
        <v>195.09629999999999</v>
      </c>
      <c r="BS307" s="2">
        <f>Flats_Data__2[[#This Row],[Area mod]]*9291.815</f>
        <v>242.05178075000001</v>
      </c>
    </row>
    <row r="308" spans="1:71" x14ac:dyDescent="0.45">
      <c r="A308" s="1" t="s">
        <v>446</v>
      </c>
      <c r="B308" s="7">
        <v>291</v>
      </c>
      <c r="C308" s="7">
        <v>291</v>
      </c>
      <c r="D308" s="7">
        <v>291</v>
      </c>
      <c r="E308" s="7">
        <v>290.98160000000001</v>
      </c>
      <c r="F308" s="7">
        <f>Flats_Data__2[[#This Row],[Precio Modificado 2]]-Flats_Data__2[[#This Row],[Precio Area Vendible]]</f>
        <v>1.8399999999985539E-2</v>
      </c>
      <c r="G308" s="7">
        <v>9136</v>
      </c>
      <c r="H308">
        <v>4</v>
      </c>
      <c r="I308">
        <v>5</v>
      </c>
      <c r="J308">
        <v>2</v>
      </c>
      <c r="K308">
        <v>6</v>
      </c>
      <c r="L308" s="1" t="s">
        <v>89</v>
      </c>
      <c r="M308" s="1" t="s">
        <v>69</v>
      </c>
      <c r="N308">
        <f>Flats_Data__2[[#This Row],[Total Floors]]-Flats_Data__2[[#This Row],[floorNum]]</f>
        <v>13</v>
      </c>
      <c r="O308" s="1" t="s">
        <v>93</v>
      </c>
      <c r="P308">
        <v>19</v>
      </c>
      <c r="Q308">
        <v>1</v>
      </c>
      <c r="R308">
        <v>0</v>
      </c>
      <c r="S308">
        <v>0</v>
      </c>
      <c r="T308">
        <v>0</v>
      </c>
      <c r="U308">
        <f>SUM(Flats_Data__2[[#This Row],[Servant_Room]:[Store_Room]])</f>
        <v>1</v>
      </c>
      <c r="V308">
        <v>2837</v>
      </c>
      <c r="X308">
        <v>3185</v>
      </c>
      <c r="Y308">
        <v>3185</v>
      </c>
      <c r="Z308">
        <v>1</v>
      </c>
      <c r="AA308">
        <v>0</v>
      </c>
      <c r="AB308">
        <v>1</v>
      </c>
      <c r="AC308">
        <v>1</v>
      </c>
      <c r="AD308">
        <v>0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</v>
      </c>
      <c r="AP308">
        <v>1</v>
      </c>
      <c r="AQ308">
        <v>1</v>
      </c>
      <c r="AR308">
        <v>1</v>
      </c>
      <c r="AS308">
        <v>0</v>
      </c>
      <c r="AT308">
        <v>0</v>
      </c>
      <c r="AU308">
        <v>0</v>
      </c>
      <c r="AV308">
        <v>1</v>
      </c>
      <c r="AW308">
        <v>0</v>
      </c>
      <c r="AX308">
        <v>0</v>
      </c>
      <c r="AY308">
        <v>1</v>
      </c>
      <c r="AZ308">
        <v>0</v>
      </c>
      <c r="BA308">
        <v>6</v>
      </c>
      <c r="BB308">
        <v>7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2</v>
      </c>
      <c r="BM308">
        <f>SUM(Flats_Data__2[[#This Row],[piped_gas]:[gym]])</f>
        <v>14</v>
      </c>
      <c r="BN308">
        <f>SUM(Flats_Data__2[[#This Row],[Hospital]:[Hotel]])</f>
        <v>5</v>
      </c>
      <c r="BO308">
        <v>47</v>
      </c>
      <c r="BP308">
        <v>3.1852014010507801E-2</v>
      </c>
      <c r="BQ308">
        <v>3.1850000000000003E-2</v>
      </c>
      <c r="BR308" s="2">
        <f>Flats_Data__2[[#This Row],[Carpet_Area]]*0.092903</f>
        <v>263.565811</v>
      </c>
      <c r="BS308" s="2">
        <f>Flats_Data__2[[#This Row],[Area mod]]*9291.815</f>
        <v>295.94430775000006</v>
      </c>
    </row>
    <row r="309" spans="1:71" x14ac:dyDescent="0.45">
      <c r="A309" s="1" t="s">
        <v>241</v>
      </c>
      <c r="B309" s="7">
        <v>291</v>
      </c>
      <c r="C309" s="7">
        <v>291</v>
      </c>
      <c r="D309" s="7">
        <v>291</v>
      </c>
      <c r="E309" s="7">
        <v>291.45</v>
      </c>
      <c r="F309" s="7">
        <f>Flats_Data__2[[#This Row],[Precio Modificado 2]]-Flats_Data__2[[#This Row],[Precio Area Vendible]]</f>
        <v>-0.44999999999998863</v>
      </c>
      <c r="G309" s="7">
        <v>6700</v>
      </c>
      <c r="H309">
        <v>4</v>
      </c>
      <c r="I309">
        <v>4</v>
      </c>
      <c r="J309">
        <v>3</v>
      </c>
      <c r="K309">
        <v>6</v>
      </c>
      <c r="L309" s="1" t="s">
        <v>108</v>
      </c>
      <c r="M309" s="1" t="s">
        <v>77</v>
      </c>
      <c r="N309">
        <f>Flats_Data__2[[#This Row],[Total Floors]]-Flats_Data__2[[#This Row],[floorNum]]</f>
        <v>0</v>
      </c>
      <c r="O309" s="1" t="s">
        <v>157</v>
      </c>
      <c r="P309">
        <v>6</v>
      </c>
      <c r="Q309">
        <v>1</v>
      </c>
      <c r="R309">
        <v>1</v>
      </c>
      <c r="S309">
        <v>0</v>
      </c>
      <c r="T309">
        <v>1</v>
      </c>
      <c r="U309">
        <f>SUM(Flats_Data__2[[#This Row],[Servant_Room]:[Store_Room]])</f>
        <v>3</v>
      </c>
      <c r="V309">
        <v>3480</v>
      </c>
      <c r="X309">
        <v>4350</v>
      </c>
      <c r="Y309">
        <v>4350</v>
      </c>
      <c r="Z309">
        <v>0</v>
      </c>
      <c r="AA309">
        <v>1</v>
      </c>
      <c r="AB309">
        <v>1</v>
      </c>
      <c r="AC309">
        <v>0</v>
      </c>
      <c r="AD309">
        <v>0</v>
      </c>
      <c r="AE309">
        <v>0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1</v>
      </c>
      <c r="AN309">
        <v>1</v>
      </c>
      <c r="AO309">
        <v>1</v>
      </c>
      <c r="AP309">
        <v>1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4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2</v>
      </c>
      <c r="BM309">
        <f>SUM(Flats_Data__2[[#This Row],[piped_gas]:[gym]])</f>
        <v>12</v>
      </c>
      <c r="BN309">
        <f>SUM(Flats_Data__2[[#This Row],[Hospital]:[Hotel]])</f>
        <v>2</v>
      </c>
      <c r="BO309">
        <v>53</v>
      </c>
      <c r="BP309">
        <v>4.34328358208955E-2</v>
      </c>
      <c r="BQ309">
        <v>4.3499999999999997E-2</v>
      </c>
      <c r="BR309" s="2">
        <f>Flats_Data__2[[#This Row],[Carpet_Area]]*0.092903</f>
        <v>323.30243999999999</v>
      </c>
      <c r="BS309" s="2">
        <f>Flats_Data__2[[#This Row],[Area mod]]*9291.815</f>
        <v>404.19395249999997</v>
      </c>
    </row>
    <row r="310" spans="1:71" x14ac:dyDescent="0.45">
      <c r="A310" s="1" t="s">
        <v>289</v>
      </c>
      <c r="B310" s="7">
        <v>290</v>
      </c>
      <c r="C310" s="7">
        <v>290</v>
      </c>
      <c r="D310" s="7">
        <v>290</v>
      </c>
      <c r="E310" s="7">
        <v>289.98462000000001</v>
      </c>
      <c r="F310" s="7">
        <f>Flats_Data__2[[#This Row],[Precio Modificado 2]]-Flats_Data__2[[#This Row],[Precio Area Vendible]]</f>
        <v>1.5379999999993288E-2</v>
      </c>
      <c r="G310" s="7">
        <v>12619</v>
      </c>
      <c r="H310">
        <v>4</v>
      </c>
      <c r="I310">
        <v>4</v>
      </c>
      <c r="J310">
        <v>3</v>
      </c>
      <c r="K310">
        <v>11</v>
      </c>
      <c r="L310" s="1" t="s">
        <v>115</v>
      </c>
      <c r="M310" s="1" t="s">
        <v>77</v>
      </c>
      <c r="N310">
        <f>Flats_Data__2[[#This Row],[Total Floors]]-Flats_Data__2[[#This Row],[floorNum]]</f>
        <v>25</v>
      </c>
      <c r="O310" s="1" t="s">
        <v>119</v>
      </c>
      <c r="P310">
        <v>36</v>
      </c>
      <c r="Q310">
        <v>1</v>
      </c>
      <c r="R310">
        <v>1</v>
      </c>
      <c r="S310">
        <v>0</v>
      </c>
      <c r="T310">
        <v>0</v>
      </c>
      <c r="U310">
        <f>SUM(Flats_Data__2[[#This Row],[Servant_Room]:[Store_Room]])</f>
        <v>2</v>
      </c>
      <c r="V310">
        <v>2298</v>
      </c>
      <c r="Y310">
        <v>2298</v>
      </c>
      <c r="Z310">
        <v>0</v>
      </c>
      <c r="AA310">
        <v>0</v>
      </c>
      <c r="AB310">
        <v>1</v>
      </c>
      <c r="AC310">
        <v>0</v>
      </c>
      <c r="AD310">
        <v>0</v>
      </c>
      <c r="AE310">
        <v>0</v>
      </c>
      <c r="AF310">
        <v>1</v>
      </c>
      <c r="AG310">
        <v>0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1</v>
      </c>
      <c r="AN310">
        <v>0</v>
      </c>
      <c r="AO310">
        <v>0</v>
      </c>
      <c r="AP310">
        <v>1</v>
      </c>
      <c r="AQ310">
        <v>0</v>
      </c>
      <c r="AR310">
        <v>1</v>
      </c>
      <c r="AS310">
        <v>0</v>
      </c>
      <c r="AT310">
        <v>0</v>
      </c>
      <c r="AU310">
        <v>0</v>
      </c>
      <c r="AV310">
        <v>1</v>
      </c>
      <c r="AW310">
        <v>1</v>
      </c>
      <c r="AX310">
        <v>1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f>SUM(Flats_Data__2[[#This Row],[piped_gas]:[gym]])</f>
        <v>8</v>
      </c>
      <c r="BN310">
        <f>SUM(Flats_Data__2[[#This Row],[Hospital]:[Hotel]])</f>
        <v>6</v>
      </c>
      <c r="BO310">
        <v>28</v>
      </c>
      <c r="BP310">
        <v>2.2981218797051998E-2</v>
      </c>
      <c r="BQ310">
        <v>2.298E-2</v>
      </c>
      <c r="BR310" s="2">
        <f>Flats_Data__2[[#This Row],[Carpet_Area]]*0.092903</f>
        <v>213.491094</v>
      </c>
      <c r="BS310" s="2">
        <f>Flats_Data__2[[#This Row],[Area mod]]*9291.815</f>
        <v>213.5259087</v>
      </c>
    </row>
    <row r="311" spans="1:71" x14ac:dyDescent="0.45">
      <c r="A311" s="1" t="s">
        <v>374</v>
      </c>
      <c r="B311" s="7">
        <v>290</v>
      </c>
      <c r="C311" s="7">
        <v>290</v>
      </c>
      <c r="D311" s="7">
        <v>290</v>
      </c>
      <c r="E311" s="7">
        <v>289.98727000000002</v>
      </c>
      <c r="F311" s="7">
        <f>Flats_Data__2[[#This Row],[Precio Modificado 2]]-Flats_Data__2[[#This Row],[Precio Area Vendible]]</f>
        <v>1.2729999999976371E-2</v>
      </c>
      <c r="G311" s="7">
        <v>12169</v>
      </c>
      <c r="H311">
        <v>4</v>
      </c>
      <c r="I311">
        <v>4</v>
      </c>
      <c r="J311">
        <v>3</v>
      </c>
      <c r="K311">
        <v>5</v>
      </c>
      <c r="L311" s="1" t="s">
        <v>117</v>
      </c>
      <c r="M311" s="1" t="s">
        <v>124</v>
      </c>
      <c r="N311">
        <f>Flats_Data__2[[#This Row],[Total Floors]]-Flats_Data__2[[#This Row],[floorNum]]</f>
        <v>9</v>
      </c>
      <c r="O311" s="1" t="s">
        <v>191</v>
      </c>
      <c r="P311">
        <v>14</v>
      </c>
      <c r="Q311">
        <v>1</v>
      </c>
      <c r="R311">
        <v>0</v>
      </c>
      <c r="S311">
        <v>0</v>
      </c>
      <c r="T311">
        <v>0</v>
      </c>
      <c r="U311">
        <f>SUM(Flats_Data__2[[#This Row],[Servant_Room]:[Store_Room]])</f>
        <v>1</v>
      </c>
      <c r="X311">
        <v>2383</v>
      </c>
      <c r="Y311">
        <v>2383</v>
      </c>
      <c r="Z311">
        <v>1</v>
      </c>
      <c r="AA311">
        <v>1</v>
      </c>
      <c r="AB311">
        <v>1</v>
      </c>
      <c r="AC311">
        <v>0</v>
      </c>
      <c r="AD311">
        <v>0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</v>
      </c>
      <c r="AP311">
        <v>1</v>
      </c>
      <c r="AQ311">
        <v>1</v>
      </c>
      <c r="AR311">
        <v>1</v>
      </c>
      <c r="AS311">
        <v>0</v>
      </c>
      <c r="AT311">
        <v>0</v>
      </c>
      <c r="AU311">
        <v>0</v>
      </c>
      <c r="AV311">
        <v>1</v>
      </c>
      <c r="AW311">
        <v>1</v>
      </c>
      <c r="AX311">
        <v>1</v>
      </c>
      <c r="AY311">
        <v>1</v>
      </c>
      <c r="AZ311">
        <v>1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0</v>
      </c>
      <c r="BL311">
        <v>0</v>
      </c>
      <c r="BM311">
        <f>SUM(Flats_Data__2[[#This Row],[piped_gas]:[gym]])</f>
        <v>14</v>
      </c>
      <c r="BN311">
        <f>SUM(Flats_Data__2[[#This Row],[Hospital]:[Hotel]])</f>
        <v>8</v>
      </c>
      <c r="BO311">
        <v>53</v>
      </c>
      <c r="BP311">
        <v>2.3831046100747801E-2</v>
      </c>
      <c r="BQ311">
        <v>2.383E-2</v>
      </c>
      <c r="BR311" s="2">
        <f>Flats_Data__2[[#This Row],[Carpet_Area]]*0.092903</f>
        <v>0</v>
      </c>
      <c r="BS311" s="2">
        <f>Flats_Data__2[[#This Row],[Area mod]]*9291.815</f>
        <v>221.42395145</v>
      </c>
    </row>
    <row r="312" spans="1:71" x14ac:dyDescent="0.45">
      <c r="A312" s="1" t="s">
        <v>158</v>
      </c>
      <c r="B312" s="7">
        <v>290</v>
      </c>
      <c r="C312" s="7">
        <v>290</v>
      </c>
      <c r="D312" s="7">
        <v>290</v>
      </c>
      <c r="E312" s="7">
        <v>289.98925000000003</v>
      </c>
      <c r="F312" s="7">
        <f>Flats_Data__2[[#This Row],[Precio Modificado 2]]-Flats_Data__2[[#This Row],[Precio Area Vendible]]</f>
        <v>1.074999999997317E-2</v>
      </c>
      <c r="G312" s="7">
        <v>14683</v>
      </c>
      <c r="H312">
        <v>4</v>
      </c>
      <c r="I312">
        <v>4</v>
      </c>
      <c r="J312">
        <v>3</v>
      </c>
      <c r="K312">
        <v>4</v>
      </c>
      <c r="L312" s="1" t="s">
        <v>89</v>
      </c>
      <c r="M312" s="1" t="s">
        <v>69</v>
      </c>
      <c r="N312">
        <f>Flats_Data__2[[#This Row],[Total Floors]]-Flats_Data__2[[#This Row],[floorNum]]</f>
        <v>0</v>
      </c>
      <c r="O312" s="1" t="s">
        <v>122</v>
      </c>
      <c r="P312">
        <v>4</v>
      </c>
      <c r="Q312">
        <v>1</v>
      </c>
      <c r="R312">
        <v>1</v>
      </c>
      <c r="S312">
        <v>0</v>
      </c>
      <c r="T312">
        <v>0</v>
      </c>
      <c r="U312">
        <f>SUM(Flats_Data__2[[#This Row],[Servant_Room]:[Store_Room]])</f>
        <v>2</v>
      </c>
      <c r="X312">
        <v>1975</v>
      </c>
      <c r="Y312">
        <v>1975</v>
      </c>
      <c r="Z312">
        <v>1</v>
      </c>
      <c r="AA312">
        <v>1</v>
      </c>
      <c r="AB312">
        <v>1</v>
      </c>
      <c r="AC312">
        <v>0</v>
      </c>
      <c r="AD312">
        <v>0</v>
      </c>
      <c r="AE312">
        <v>1</v>
      </c>
      <c r="AF312">
        <v>1</v>
      </c>
      <c r="AG312">
        <v>1</v>
      </c>
      <c r="AH312">
        <v>1</v>
      </c>
      <c r="AI312">
        <v>1</v>
      </c>
      <c r="AJ312">
        <v>1</v>
      </c>
      <c r="AK312">
        <v>1</v>
      </c>
      <c r="AL312">
        <v>1</v>
      </c>
      <c r="AM312">
        <v>1</v>
      </c>
      <c r="AN312">
        <v>1</v>
      </c>
      <c r="AO312">
        <v>1</v>
      </c>
      <c r="AP312">
        <v>1</v>
      </c>
      <c r="AQ312">
        <v>1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1</v>
      </c>
      <c r="AZ312">
        <v>1</v>
      </c>
      <c r="BA312">
        <v>5</v>
      </c>
      <c r="BB312">
        <v>4</v>
      </c>
      <c r="BC312">
        <v>0</v>
      </c>
      <c r="BD312">
        <v>0</v>
      </c>
      <c r="BE312">
        <v>0</v>
      </c>
      <c r="BF312">
        <v>1</v>
      </c>
      <c r="BG312">
        <v>0</v>
      </c>
      <c r="BH312">
        <v>0</v>
      </c>
      <c r="BI312">
        <v>1</v>
      </c>
      <c r="BJ312">
        <v>5</v>
      </c>
      <c r="BK312">
        <v>0</v>
      </c>
      <c r="BL312">
        <v>2</v>
      </c>
      <c r="BM312">
        <f>SUM(Flats_Data__2[[#This Row],[piped_gas]:[gym]])</f>
        <v>14</v>
      </c>
      <c r="BN312">
        <f>SUM(Flats_Data__2[[#This Row],[Hospital]:[Hotel]])</f>
        <v>4</v>
      </c>
      <c r="BO312">
        <v>53</v>
      </c>
      <c r="BP312">
        <v>1.97507321392086E-2</v>
      </c>
      <c r="BQ312">
        <v>1.975E-2</v>
      </c>
      <c r="BR312" s="2">
        <f>Flats_Data__2[[#This Row],[Carpet_Area]]*0.092903</f>
        <v>0</v>
      </c>
      <c r="BS312" s="2">
        <f>Flats_Data__2[[#This Row],[Area mod]]*9291.815</f>
        <v>183.51334625000001</v>
      </c>
    </row>
    <row r="313" spans="1:71" x14ac:dyDescent="0.45">
      <c r="A313" s="1" t="s">
        <v>102</v>
      </c>
      <c r="B313" s="7">
        <v>290</v>
      </c>
      <c r="C313" s="7">
        <v>290</v>
      </c>
      <c r="D313" s="7">
        <v>290</v>
      </c>
      <c r="E313" s="7">
        <v>289.99433999999997</v>
      </c>
      <c r="F313" s="7">
        <f>Flats_Data__2[[#This Row],[Precio Modificado 2]]-Flats_Data__2[[#This Row],[Precio Area Vendible]]</f>
        <v>5.6600000000344153E-3</v>
      </c>
      <c r="G313" s="7">
        <v>14478</v>
      </c>
      <c r="H313">
        <v>3</v>
      </c>
      <c r="I313">
        <v>4</v>
      </c>
      <c r="J313">
        <v>2</v>
      </c>
      <c r="K313">
        <v>8</v>
      </c>
      <c r="L313" s="1" t="s">
        <v>108</v>
      </c>
      <c r="M313" s="1" t="s">
        <v>75</v>
      </c>
      <c r="N313">
        <f>Flats_Data__2[[#This Row],[Total Floors]]-Flats_Data__2[[#This Row],[floorNum]]</f>
        <v>10</v>
      </c>
      <c r="O313" s="1" t="s">
        <v>103</v>
      </c>
      <c r="P313">
        <v>18</v>
      </c>
      <c r="Q313">
        <v>0</v>
      </c>
      <c r="R313">
        <v>0</v>
      </c>
      <c r="S313">
        <v>0</v>
      </c>
      <c r="T313">
        <v>0</v>
      </c>
      <c r="U313">
        <f>SUM(Flats_Data__2[[#This Row],[Servant_Room]:[Store_Room]])</f>
        <v>0</v>
      </c>
      <c r="X313">
        <v>2003</v>
      </c>
      <c r="Y313">
        <v>2003</v>
      </c>
      <c r="Z313">
        <v>0</v>
      </c>
      <c r="AA313">
        <v>1</v>
      </c>
      <c r="AB313">
        <v>1</v>
      </c>
      <c r="AC313">
        <v>0</v>
      </c>
      <c r="AD313">
        <v>0</v>
      </c>
      <c r="AE313">
        <v>0</v>
      </c>
      <c r="AF313">
        <v>1</v>
      </c>
      <c r="AG313">
        <v>1</v>
      </c>
      <c r="AH313">
        <v>1</v>
      </c>
      <c r="AI313">
        <v>1</v>
      </c>
      <c r="AJ313">
        <v>1</v>
      </c>
      <c r="AK313">
        <v>1</v>
      </c>
      <c r="AL313">
        <v>1</v>
      </c>
      <c r="AM313">
        <v>1</v>
      </c>
      <c r="AN313">
        <v>1</v>
      </c>
      <c r="AO313">
        <v>1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1</v>
      </c>
      <c r="AW313">
        <v>1</v>
      </c>
      <c r="AX313">
        <v>0</v>
      </c>
      <c r="AY313">
        <v>1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f>SUM(Flats_Data__2[[#This Row],[piped_gas]:[gym]])</f>
        <v>12</v>
      </c>
      <c r="BN313">
        <f>SUM(Flats_Data__2[[#This Row],[Hospital]:[Hotel]])</f>
        <v>5</v>
      </c>
      <c r="BO313">
        <v>53</v>
      </c>
      <c r="BP313">
        <v>2.0030390937974801E-2</v>
      </c>
      <c r="BQ313">
        <v>2.0029999999999999E-2</v>
      </c>
      <c r="BR313" s="2">
        <f>Flats_Data__2[[#This Row],[Carpet_Area]]*0.092903</f>
        <v>0</v>
      </c>
      <c r="BS313" s="2">
        <f>Flats_Data__2[[#This Row],[Area mod]]*9291.815</f>
        <v>186.11505445</v>
      </c>
    </row>
    <row r="314" spans="1:71" x14ac:dyDescent="0.45">
      <c r="A314" s="1" t="s">
        <v>380</v>
      </c>
      <c r="B314" s="7">
        <v>290</v>
      </c>
      <c r="C314" s="7">
        <v>290</v>
      </c>
      <c r="D314" s="7">
        <v>290</v>
      </c>
      <c r="E314" s="7">
        <v>289.99849</v>
      </c>
      <c r="F314" s="7">
        <f>Flats_Data__2[[#This Row],[Precio Modificado 2]]-Flats_Data__2[[#This Row],[Precio Area Vendible]]</f>
        <v>1.5099999999961256E-3</v>
      </c>
      <c r="G314" s="7">
        <v>14167</v>
      </c>
      <c r="H314">
        <v>3</v>
      </c>
      <c r="I314">
        <v>3</v>
      </c>
      <c r="J314">
        <v>3</v>
      </c>
      <c r="K314">
        <v>0</v>
      </c>
      <c r="L314" s="1" t="s">
        <v>68</v>
      </c>
      <c r="M314" s="1" t="s">
        <v>69</v>
      </c>
      <c r="N314">
        <f>Flats_Data__2[[#This Row],[Total Floors]]-Flats_Data__2[[#This Row],[floorNum]]</f>
        <v>21</v>
      </c>
      <c r="O314" s="1" t="s">
        <v>233</v>
      </c>
      <c r="P314">
        <v>21</v>
      </c>
      <c r="Q314">
        <v>0</v>
      </c>
      <c r="R314">
        <v>0</v>
      </c>
      <c r="S314">
        <v>0</v>
      </c>
      <c r="T314">
        <v>0</v>
      </c>
      <c r="U314">
        <f>SUM(Flats_Data__2[[#This Row],[Servant_Room]:[Store_Room]])</f>
        <v>0</v>
      </c>
      <c r="X314">
        <v>2047</v>
      </c>
      <c r="Y314">
        <v>2047</v>
      </c>
      <c r="Z314">
        <v>0</v>
      </c>
      <c r="AA314">
        <v>0</v>
      </c>
      <c r="AB314">
        <v>1</v>
      </c>
      <c r="AC314">
        <v>0</v>
      </c>
      <c r="AD314">
        <v>0</v>
      </c>
      <c r="AE314">
        <v>0</v>
      </c>
      <c r="AF314">
        <v>1</v>
      </c>
      <c r="AG314">
        <v>0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1</v>
      </c>
      <c r="AN314">
        <v>0</v>
      </c>
      <c r="AO314">
        <v>0</v>
      </c>
      <c r="AP314">
        <v>1</v>
      </c>
      <c r="AQ314">
        <v>0</v>
      </c>
      <c r="AR314">
        <v>1</v>
      </c>
      <c r="AS314">
        <v>0</v>
      </c>
      <c r="AT314">
        <v>0</v>
      </c>
      <c r="AU314">
        <v>0</v>
      </c>
      <c r="AV314">
        <v>1</v>
      </c>
      <c r="AW314">
        <v>0</v>
      </c>
      <c r="AX314">
        <v>0</v>
      </c>
      <c r="AY314">
        <v>1</v>
      </c>
      <c r="AZ314">
        <v>1</v>
      </c>
      <c r="BA314">
        <v>5</v>
      </c>
      <c r="BB314">
        <v>3</v>
      </c>
      <c r="BC314">
        <v>0</v>
      </c>
      <c r="BD314">
        <v>0</v>
      </c>
      <c r="BE314">
        <v>1</v>
      </c>
      <c r="BF314">
        <v>0</v>
      </c>
      <c r="BG314">
        <v>0</v>
      </c>
      <c r="BH314">
        <v>0</v>
      </c>
      <c r="BI314">
        <v>1</v>
      </c>
      <c r="BJ314">
        <v>3</v>
      </c>
      <c r="BK314">
        <v>0</v>
      </c>
      <c r="BL314">
        <v>2</v>
      </c>
      <c r="BM314">
        <f>SUM(Flats_Data__2[[#This Row],[piped_gas]:[gym]])</f>
        <v>8</v>
      </c>
      <c r="BN314">
        <f>SUM(Flats_Data__2[[#This Row],[Hospital]:[Hotel]])</f>
        <v>5</v>
      </c>
      <c r="BO314">
        <v>28</v>
      </c>
      <c r="BP314">
        <v>2.0470106585727298E-2</v>
      </c>
      <c r="BQ314">
        <v>2.0469999999999999E-2</v>
      </c>
      <c r="BR314" s="2">
        <f>Flats_Data__2[[#This Row],[Carpet_Area]]*0.092903</f>
        <v>0</v>
      </c>
      <c r="BS314" s="2">
        <f>Flats_Data__2[[#This Row],[Area mod]]*9291.815</f>
        <v>190.20345305000001</v>
      </c>
    </row>
    <row r="315" spans="1:71" x14ac:dyDescent="0.45">
      <c r="A315" s="1" t="s">
        <v>355</v>
      </c>
      <c r="B315" s="7">
        <v>287</v>
      </c>
      <c r="C315" s="7">
        <v>287</v>
      </c>
      <c r="D315" s="7">
        <v>287</v>
      </c>
      <c r="E315" s="7">
        <v>286.98133000000001</v>
      </c>
      <c r="F315" s="7">
        <f>Flats_Data__2[[#This Row],[Precio Modificado 2]]-Flats_Data__2[[#This Row],[Precio Area Vendible]]</f>
        <v>1.8669999999985976E-2</v>
      </c>
      <c r="G315" s="7">
        <v>11903</v>
      </c>
      <c r="H315">
        <v>3</v>
      </c>
      <c r="I315">
        <v>3</v>
      </c>
      <c r="J315">
        <v>3</v>
      </c>
      <c r="K315">
        <v>16</v>
      </c>
      <c r="L315" s="1" t="s">
        <v>145</v>
      </c>
      <c r="M315" s="1" t="s">
        <v>69</v>
      </c>
      <c r="N315">
        <f>Flats_Data__2[[#This Row],[Total Floors]]-Flats_Data__2[[#This Row],[floorNum]]</f>
        <v>35</v>
      </c>
      <c r="O315" s="1" t="s">
        <v>233</v>
      </c>
      <c r="P315">
        <v>51</v>
      </c>
      <c r="Q315">
        <v>1</v>
      </c>
      <c r="R315">
        <v>0</v>
      </c>
      <c r="S315">
        <v>0</v>
      </c>
      <c r="T315">
        <v>0</v>
      </c>
      <c r="U315">
        <f>SUM(Flats_Data__2[[#This Row],[Servant_Room]:[Store_Room]])</f>
        <v>1</v>
      </c>
      <c r="V315">
        <v>1808</v>
      </c>
      <c r="X315">
        <v>2411</v>
      </c>
      <c r="Y315">
        <v>2411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1</v>
      </c>
      <c r="AF315">
        <v>1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O315">
        <v>1</v>
      </c>
      <c r="AP315">
        <v>1</v>
      </c>
      <c r="AQ315">
        <v>1</v>
      </c>
      <c r="AR315">
        <v>1</v>
      </c>
      <c r="AS315">
        <v>0</v>
      </c>
      <c r="AT315">
        <v>0</v>
      </c>
      <c r="AU315">
        <v>0</v>
      </c>
      <c r="AV315">
        <v>1</v>
      </c>
      <c r="AW315">
        <v>0</v>
      </c>
      <c r="AX315">
        <v>0</v>
      </c>
      <c r="AY315">
        <v>1</v>
      </c>
      <c r="AZ315">
        <v>1</v>
      </c>
      <c r="BA315">
        <v>6</v>
      </c>
      <c r="BB315">
        <v>3</v>
      </c>
      <c r="BC315">
        <v>0</v>
      </c>
      <c r="BD315">
        <v>0</v>
      </c>
      <c r="BE315">
        <v>1</v>
      </c>
      <c r="BF315">
        <v>1</v>
      </c>
      <c r="BG315">
        <v>1</v>
      </c>
      <c r="BH315">
        <v>0</v>
      </c>
      <c r="BI315">
        <v>1</v>
      </c>
      <c r="BJ315">
        <v>3</v>
      </c>
      <c r="BK315">
        <v>0</v>
      </c>
      <c r="BL315">
        <v>2</v>
      </c>
      <c r="BM315">
        <f>SUM(Flats_Data__2[[#This Row],[piped_gas]:[gym]])</f>
        <v>16</v>
      </c>
      <c r="BN315">
        <f>SUM(Flats_Data__2[[#This Row],[Hospital]:[Hotel]])</f>
        <v>6</v>
      </c>
      <c r="BO315">
        <v>62</v>
      </c>
      <c r="BP315">
        <v>2.4111568512139699E-2</v>
      </c>
      <c r="BQ315">
        <v>2.4109999999999999E-2</v>
      </c>
      <c r="BR315" s="2">
        <f>Flats_Data__2[[#This Row],[Carpet_Area]]*0.092903</f>
        <v>167.96862400000001</v>
      </c>
      <c r="BS315" s="2">
        <f>Flats_Data__2[[#This Row],[Area mod]]*9291.815</f>
        <v>224.02565964999999</v>
      </c>
    </row>
    <row r="316" spans="1:71" x14ac:dyDescent="0.45">
      <c r="A316" s="1" t="s">
        <v>289</v>
      </c>
      <c r="B316" s="7">
        <v>287</v>
      </c>
      <c r="C316" s="7">
        <v>287</v>
      </c>
      <c r="D316" s="7">
        <v>287</v>
      </c>
      <c r="E316" s="7">
        <v>286.99722000000003</v>
      </c>
      <c r="F316" s="7">
        <f>Flats_Data__2[[#This Row],[Precio Modificado 2]]-Flats_Data__2[[#This Row],[Precio Area Vendible]]</f>
        <v>2.7799999999729152E-3</v>
      </c>
      <c r="G316" s="7">
        <v>12489</v>
      </c>
      <c r="H316">
        <v>4</v>
      </c>
      <c r="I316">
        <v>4</v>
      </c>
      <c r="J316">
        <v>3</v>
      </c>
      <c r="K316">
        <v>3</v>
      </c>
      <c r="L316" s="1" t="s">
        <v>89</v>
      </c>
      <c r="M316" s="1" t="s">
        <v>77</v>
      </c>
      <c r="N316">
        <f>Flats_Data__2[[#This Row],[Total Floors]]-Flats_Data__2[[#This Row],[floorNum]]</f>
        <v>33</v>
      </c>
      <c r="O316" s="1" t="s">
        <v>119</v>
      </c>
      <c r="P316">
        <v>36</v>
      </c>
      <c r="Q316">
        <v>1</v>
      </c>
      <c r="R316">
        <v>0</v>
      </c>
      <c r="S316">
        <v>0</v>
      </c>
      <c r="T316">
        <v>0</v>
      </c>
      <c r="U316">
        <f>SUM(Flats_Data__2[[#This Row],[Servant_Room]:[Store_Room]])</f>
        <v>1</v>
      </c>
      <c r="V316">
        <v>2298</v>
      </c>
      <c r="Y316">
        <v>2298</v>
      </c>
      <c r="Z316">
        <v>0</v>
      </c>
      <c r="AA316">
        <v>0</v>
      </c>
      <c r="AB316">
        <v>1</v>
      </c>
      <c r="AC316">
        <v>0</v>
      </c>
      <c r="AD316">
        <v>0</v>
      </c>
      <c r="AE316">
        <v>0</v>
      </c>
      <c r="AF316">
        <v>1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1</v>
      </c>
      <c r="AM316">
        <v>1</v>
      </c>
      <c r="AN316">
        <v>1</v>
      </c>
      <c r="AO316">
        <v>1</v>
      </c>
      <c r="AP316">
        <v>1</v>
      </c>
      <c r="AQ316">
        <v>0</v>
      </c>
      <c r="AR316">
        <v>1</v>
      </c>
      <c r="AS316">
        <v>0</v>
      </c>
      <c r="AT316">
        <v>0</v>
      </c>
      <c r="AU316">
        <v>0</v>
      </c>
      <c r="AV316">
        <v>1</v>
      </c>
      <c r="AW316">
        <v>1</v>
      </c>
      <c r="AX316">
        <v>1</v>
      </c>
      <c r="AY316">
        <v>1</v>
      </c>
      <c r="AZ316">
        <v>0</v>
      </c>
      <c r="BA316">
        <v>5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f>SUM(Flats_Data__2[[#This Row],[piped_gas]:[gym]])</f>
        <v>11</v>
      </c>
      <c r="BN316">
        <f>SUM(Flats_Data__2[[#This Row],[Hospital]:[Hotel]])</f>
        <v>6</v>
      </c>
      <c r="BO316">
        <v>37</v>
      </c>
      <c r="BP316">
        <v>2.2980222595884298E-2</v>
      </c>
      <c r="BQ316">
        <v>2.298E-2</v>
      </c>
      <c r="BR316" s="2">
        <f>Flats_Data__2[[#This Row],[Carpet_Area]]*0.092903</f>
        <v>213.491094</v>
      </c>
      <c r="BS316" s="2">
        <f>Flats_Data__2[[#This Row],[Area mod]]*9291.815</f>
        <v>213.5259087</v>
      </c>
    </row>
    <row r="317" spans="1:71" x14ac:dyDescent="0.45">
      <c r="A317" s="1" t="s">
        <v>206</v>
      </c>
      <c r="B317" s="7">
        <v>286</v>
      </c>
      <c r="C317" s="7">
        <v>286</v>
      </c>
      <c r="D317" s="7">
        <v>286</v>
      </c>
      <c r="E317" s="7">
        <v>285.60000000000002</v>
      </c>
      <c r="F317" s="7">
        <f>Flats_Data__2[[#This Row],[Precio Modificado 2]]-Flats_Data__2[[#This Row],[Precio Area Vendible]]</f>
        <v>0.39999999999997726</v>
      </c>
      <c r="G317" s="7">
        <v>14000</v>
      </c>
      <c r="H317">
        <v>3</v>
      </c>
      <c r="I317">
        <v>3</v>
      </c>
      <c r="J317">
        <v>3</v>
      </c>
      <c r="K317">
        <v>45</v>
      </c>
      <c r="L317" s="1" t="s">
        <v>108</v>
      </c>
      <c r="M317" s="1" t="s">
        <v>77</v>
      </c>
      <c r="N317">
        <f>Flats_Data__2[[#This Row],[Total Floors]]-Flats_Data__2[[#This Row],[floorNum]]</f>
        <v>2</v>
      </c>
      <c r="O317" s="1" t="s">
        <v>122</v>
      </c>
      <c r="P317">
        <v>47</v>
      </c>
      <c r="Q317">
        <v>1</v>
      </c>
      <c r="R317">
        <v>0</v>
      </c>
      <c r="S317">
        <v>0</v>
      </c>
      <c r="T317">
        <v>0</v>
      </c>
      <c r="U317">
        <f>SUM(Flats_Data__2[[#This Row],[Servant_Room]:[Store_Room]])</f>
        <v>1</v>
      </c>
      <c r="V317">
        <v>2040</v>
      </c>
      <c r="Y317">
        <v>204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1</v>
      </c>
      <c r="AQ317">
        <v>0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1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f>SUM(Flats_Data__2[[#This Row],[piped_gas]:[gym]])</f>
        <v>0</v>
      </c>
      <c r="BN317">
        <f>SUM(Flats_Data__2[[#This Row],[Hospital]:[Hotel]])</f>
        <v>5</v>
      </c>
      <c r="BO317">
        <v>0</v>
      </c>
      <c r="BP317">
        <v>2.04285714285714E-2</v>
      </c>
      <c r="BQ317">
        <v>2.0400000000000001E-2</v>
      </c>
      <c r="BR317" s="2">
        <f>Flats_Data__2[[#This Row],[Carpet_Area]]*0.092903</f>
        <v>189.52212</v>
      </c>
      <c r="BS317" s="2">
        <f>Flats_Data__2[[#This Row],[Area mod]]*9291.815</f>
        <v>189.55302600000002</v>
      </c>
    </row>
    <row r="318" spans="1:71" x14ac:dyDescent="0.45">
      <c r="A318" s="1" t="s">
        <v>447</v>
      </c>
      <c r="B318" s="7">
        <v>285</v>
      </c>
      <c r="C318" s="7">
        <v>285</v>
      </c>
      <c r="D318" s="7">
        <v>285</v>
      </c>
      <c r="E318" s="7">
        <v>284.98450000000003</v>
      </c>
      <c r="F318" s="7">
        <f>Flats_Data__2[[#This Row],[Precio Modificado 2]]-Flats_Data__2[[#This Row],[Precio Area Vendible]]</f>
        <v>1.5499999999974534E-2</v>
      </c>
      <c r="G318" s="7">
        <v>12127</v>
      </c>
      <c r="H318">
        <v>4</v>
      </c>
      <c r="I318">
        <v>4</v>
      </c>
      <c r="J318">
        <v>3</v>
      </c>
      <c r="K318">
        <v>5</v>
      </c>
      <c r="L318" s="1" t="s">
        <v>165</v>
      </c>
      <c r="M318" s="1" t="s">
        <v>124</v>
      </c>
      <c r="N318">
        <f>Flats_Data__2[[#This Row],[Total Floors]]-Flats_Data__2[[#This Row],[floorNum]]</f>
        <v>9</v>
      </c>
      <c r="O318" s="1" t="s">
        <v>233</v>
      </c>
      <c r="P318">
        <v>14</v>
      </c>
      <c r="Q318">
        <v>1</v>
      </c>
      <c r="R318">
        <v>0</v>
      </c>
      <c r="S318">
        <v>1</v>
      </c>
      <c r="T318">
        <v>0</v>
      </c>
      <c r="U318">
        <f>SUM(Flats_Data__2[[#This Row],[Servant_Room]:[Store_Room]])</f>
        <v>2</v>
      </c>
      <c r="X318">
        <v>2350</v>
      </c>
      <c r="Y318">
        <v>2350</v>
      </c>
      <c r="Z318">
        <v>1</v>
      </c>
      <c r="AA318">
        <v>1</v>
      </c>
      <c r="AB318">
        <v>1</v>
      </c>
      <c r="AC318">
        <v>1</v>
      </c>
      <c r="AD318">
        <v>1</v>
      </c>
      <c r="AE318">
        <v>1</v>
      </c>
      <c r="AF318">
        <v>1</v>
      </c>
      <c r="AG318">
        <v>1</v>
      </c>
      <c r="AH318">
        <v>1</v>
      </c>
      <c r="AI318">
        <v>1</v>
      </c>
      <c r="AJ318">
        <v>1</v>
      </c>
      <c r="AK318">
        <v>1</v>
      </c>
      <c r="AL318">
        <v>1</v>
      </c>
      <c r="AM318">
        <v>1</v>
      </c>
      <c r="AN318">
        <v>1</v>
      </c>
      <c r="AO318">
        <v>1</v>
      </c>
      <c r="AP318">
        <v>1</v>
      </c>
      <c r="AQ318">
        <v>1</v>
      </c>
      <c r="AR318">
        <v>1</v>
      </c>
      <c r="AS318">
        <v>0</v>
      </c>
      <c r="AT318">
        <v>0</v>
      </c>
      <c r="AU318">
        <v>0</v>
      </c>
      <c r="AV318">
        <v>1</v>
      </c>
      <c r="AW318">
        <v>1</v>
      </c>
      <c r="AX318">
        <v>0</v>
      </c>
      <c r="AY318">
        <v>1</v>
      </c>
      <c r="AZ318">
        <v>1</v>
      </c>
      <c r="BA318">
        <v>6</v>
      </c>
      <c r="BB318">
        <v>4</v>
      </c>
      <c r="BC318">
        <v>0</v>
      </c>
      <c r="BD318">
        <v>0</v>
      </c>
      <c r="BE318">
        <v>1</v>
      </c>
      <c r="BF318">
        <v>1</v>
      </c>
      <c r="BG318">
        <v>0</v>
      </c>
      <c r="BH318">
        <v>0</v>
      </c>
      <c r="BI318">
        <v>1</v>
      </c>
      <c r="BJ318">
        <v>4</v>
      </c>
      <c r="BK318">
        <v>0</v>
      </c>
      <c r="BL318">
        <v>2</v>
      </c>
      <c r="BM318">
        <f>SUM(Flats_Data__2[[#This Row],[piped_gas]:[gym]])</f>
        <v>16</v>
      </c>
      <c r="BN318">
        <f>SUM(Flats_Data__2[[#This Row],[Hospital]:[Hotel]])</f>
        <v>7</v>
      </c>
      <c r="BO318">
        <v>62</v>
      </c>
      <c r="BP318">
        <v>2.35012781396883E-2</v>
      </c>
      <c r="BQ318">
        <v>2.35E-2</v>
      </c>
      <c r="BR318" s="2">
        <f>Flats_Data__2[[#This Row],[Carpet_Area]]*0.092903</f>
        <v>0</v>
      </c>
      <c r="BS318" s="2">
        <f>Flats_Data__2[[#This Row],[Area mod]]*9291.815</f>
        <v>218.3576525</v>
      </c>
    </row>
    <row r="319" spans="1:71" x14ac:dyDescent="0.45">
      <c r="A319" s="1" t="s">
        <v>214</v>
      </c>
      <c r="B319" s="7">
        <v>285</v>
      </c>
      <c r="C319" s="7">
        <v>285</v>
      </c>
      <c r="D319" s="7">
        <v>285</v>
      </c>
      <c r="E319" s="7">
        <v>284.98520000000002</v>
      </c>
      <c r="F319" s="7">
        <f>Flats_Data__2[[#This Row],[Precio Modificado 2]]-Flats_Data__2[[#This Row],[Precio Area Vendible]]</f>
        <v>1.4799999999979718E-2</v>
      </c>
      <c r="G319" s="7">
        <v>15590</v>
      </c>
      <c r="H319">
        <v>3</v>
      </c>
      <c r="I319">
        <v>3</v>
      </c>
      <c r="J319">
        <v>3</v>
      </c>
      <c r="K319">
        <v>43</v>
      </c>
      <c r="L319" s="1" t="s">
        <v>165</v>
      </c>
      <c r="M319" s="1" t="s">
        <v>77</v>
      </c>
      <c r="N319">
        <f>Flats_Data__2[[#This Row],[Total Floors]]-Flats_Data__2[[#This Row],[floorNum]]</f>
        <v>4</v>
      </c>
      <c r="O319" s="1" t="s">
        <v>122</v>
      </c>
      <c r="P319">
        <v>47</v>
      </c>
      <c r="Q319">
        <v>0</v>
      </c>
      <c r="R319">
        <v>0</v>
      </c>
      <c r="S319">
        <v>0</v>
      </c>
      <c r="T319">
        <v>0</v>
      </c>
      <c r="U319">
        <f>SUM(Flats_Data__2[[#This Row],[Servant_Room]:[Store_Room]])</f>
        <v>0</v>
      </c>
      <c r="X319">
        <v>1828</v>
      </c>
      <c r="Y319">
        <v>1828</v>
      </c>
      <c r="Z319">
        <v>0</v>
      </c>
      <c r="AA319">
        <v>1</v>
      </c>
      <c r="AB319">
        <v>1</v>
      </c>
      <c r="AC319">
        <v>0</v>
      </c>
      <c r="AD319">
        <v>1</v>
      </c>
      <c r="AE319">
        <v>0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1</v>
      </c>
      <c r="AN319">
        <v>1</v>
      </c>
      <c r="AO319">
        <v>1</v>
      </c>
      <c r="AP319">
        <v>1</v>
      </c>
      <c r="AQ319">
        <v>1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1</v>
      </c>
      <c r="AX319">
        <v>1</v>
      </c>
      <c r="AY319">
        <v>1</v>
      </c>
      <c r="AZ319">
        <v>1</v>
      </c>
      <c r="BA319">
        <v>1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1</v>
      </c>
      <c r="BJ319">
        <v>0</v>
      </c>
      <c r="BK319">
        <v>0</v>
      </c>
      <c r="BL319">
        <v>0</v>
      </c>
      <c r="BM319">
        <f>SUM(Flats_Data__2[[#This Row],[piped_gas]:[gym]])</f>
        <v>13</v>
      </c>
      <c r="BN319">
        <f>SUM(Flats_Data__2[[#This Row],[Hospital]:[Hotel]])</f>
        <v>6</v>
      </c>
      <c r="BO319">
        <v>62</v>
      </c>
      <c r="BP319">
        <v>1.82809493264913E-2</v>
      </c>
      <c r="BQ319">
        <v>1.8280000000000001E-2</v>
      </c>
      <c r="BR319" s="2">
        <f>Flats_Data__2[[#This Row],[Carpet_Area]]*0.092903</f>
        <v>0</v>
      </c>
      <c r="BS319" s="2">
        <f>Flats_Data__2[[#This Row],[Area mod]]*9291.815</f>
        <v>169.85437820000001</v>
      </c>
    </row>
    <row r="320" spans="1:71" x14ac:dyDescent="0.45">
      <c r="A320" s="1" t="s">
        <v>422</v>
      </c>
      <c r="B320" s="7">
        <v>285</v>
      </c>
      <c r="C320" s="7">
        <v>285</v>
      </c>
      <c r="D320" s="7">
        <v>285</v>
      </c>
      <c r="E320" s="7">
        <v>284.99119999999999</v>
      </c>
      <c r="F320" s="7">
        <f>Flats_Data__2[[#This Row],[Precio Modificado 2]]-Flats_Data__2[[#This Row],[Precio Area Vendible]]</f>
        <v>8.8000000000079126E-3</v>
      </c>
      <c r="G320" s="7">
        <v>13936</v>
      </c>
      <c r="H320">
        <v>3</v>
      </c>
      <c r="I320">
        <v>4</v>
      </c>
      <c r="J320">
        <v>3</v>
      </c>
      <c r="K320">
        <v>5</v>
      </c>
      <c r="L320" s="1" t="s">
        <v>165</v>
      </c>
      <c r="M320" s="1" t="s">
        <v>69</v>
      </c>
      <c r="N320">
        <f>Flats_Data__2[[#This Row],[Total Floors]]-Flats_Data__2[[#This Row],[floorNum]]</f>
        <v>5</v>
      </c>
      <c r="O320" s="1" t="s">
        <v>423</v>
      </c>
      <c r="P320">
        <v>10</v>
      </c>
      <c r="Q320">
        <v>1</v>
      </c>
      <c r="R320">
        <v>0</v>
      </c>
      <c r="S320">
        <v>0</v>
      </c>
      <c r="T320">
        <v>0</v>
      </c>
      <c r="U320">
        <f>SUM(Flats_Data__2[[#This Row],[Servant_Room]:[Store_Room]])</f>
        <v>1</v>
      </c>
      <c r="V320">
        <v>1490</v>
      </c>
      <c r="W320">
        <v>1640</v>
      </c>
      <c r="X320">
        <v>2045</v>
      </c>
      <c r="Y320">
        <v>2045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O320">
        <v>1</v>
      </c>
      <c r="AP320">
        <v>1</v>
      </c>
      <c r="AQ320">
        <v>1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0</v>
      </c>
      <c r="AX320">
        <v>0</v>
      </c>
      <c r="AY320">
        <v>1</v>
      </c>
      <c r="AZ320">
        <v>0</v>
      </c>
      <c r="BA320">
        <v>6</v>
      </c>
      <c r="BB320">
        <v>0</v>
      </c>
      <c r="BC320">
        <v>0</v>
      </c>
      <c r="BD320">
        <v>0</v>
      </c>
      <c r="BE320">
        <v>1</v>
      </c>
      <c r="BF320">
        <v>1</v>
      </c>
      <c r="BG320">
        <v>0</v>
      </c>
      <c r="BH320">
        <v>0</v>
      </c>
      <c r="BI320">
        <v>1</v>
      </c>
      <c r="BJ320">
        <v>3</v>
      </c>
      <c r="BK320">
        <v>0</v>
      </c>
      <c r="BL320">
        <v>2</v>
      </c>
      <c r="BM320">
        <f>SUM(Flats_Data__2[[#This Row],[piped_gas]:[gym]])</f>
        <v>16</v>
      </c>
      <c r="BN320">
        <f>SUM(Flats_Data__2[[#This Row],[Hospital]:[Hotel]])</f>
        <v>4</v>
      </c>
      <c r="BO320">
        <v>62</v>
      </c>
      <c r="BP320">
        <v>2.0450631458094101E-2</v>
      </c>
      <c r="BQ320">
        <v>2.0449999999999999E-2</v>
      </c>
      <c r="BR320" s="2">
        <f>Flats_Data__2[[#This Row],[Carpet_Area]]*0.092903</f>
        <v>138.42546999999999</v>
      </c>
      <c r="BS320" s="2">
        <f>Flats_Data__2[[#This Row],[Area mod]]*9291.815</f>
        <v>190.01761675</v>
      </c>
    </row>
    <row r="321" spans="1:71" x14ac:dyDescent="0.45">
      <c r="A321" s="1" t="s">
        <v>156</v>
      </c>
      <c r="B321" s="7">
        <v>285</v>
      </c>
      <c r="C321" s="7">
        <v>285</v>
      </c>
      <c r="D321" s="7">
        <v>285</v>
      </c>
      <c r="E321" s="7">
        <v>284.99216000000001</v>
      </c>
      <c r="F321" s="7">
        <f>Flats_Data__2[[#This Row],[Precio Modificado 2]]-Flats_Data__2[[#This Row],[Precio Area Vendible]]</f>
        <v>7.8399999999874126E-3</v>
      </c>
      <c r="G321" s="7">
        <v>10936</v>
      </c>
      <c r="H321">
        <v>4</v>
      </c>
      <c r="I321">
        <v>4</v>
      </c>
      <c r="J321">
        <v>3</v>
      </c>
      <c r="K321">
        <v>2</v>
      </c>
      <c r="L321" s="1" t="s">
        <v>89</v>
      </c>
      <c r="M321" s="1" t="s">
        <v>75</v>
      </c>
      <c r="N321">
        <f>Flats_Data__2[[#This Row],[Total Floors]]-Flats_Data__2[[#This Row],[floorNum]]</f>
        <v>14</v>
      </c>
      <c r="O321" s="1" t="s">
        <v>157</v>
      </c>
      <c r="P321">
        <v>16</v>
      </c>
      <c r="Q321">
        <v>1</v>
      </c>
      <c r="R321">
        <v>0</v>
      </c>
      <c r="S321">
        <v>0</v>
      </c>
      <c r="T321">
        <v>0</v>
      </c>
      <c r="U321">
        <f>SUM(Flats_Data__2[[#This Row],[Servant_Room]:[Store_Room]])</f>
        <v>1</v>
      </c>
      <c r="V321">
        <v>1800</v>
      </c>
      <c r="X321">
        <v>2606</v>
      </c>
      <c r="Y321">
        <v>2606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O321">
        <v>1</v>
      </c>
      <c r="AP321">
        <v>1</v>
      </c>
      <c r="AQ321">
        <v>1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1</v>
      </c>
      <c r="AZ321">
        <v>0</v>
      </c>
      <c r="BA321">
        <v>6</v>
      </c>
      <c r="BB321">
        <v>4</v>
      </c>
      <c r="BC321">
        <v>1</v>
      </c>
      <c r="BD321">
        <v>1</v>
      </c>
      <c r="BE321">
        <v>1</v>
      </c>
      <c r="BF321">
        <v>1</v>
      </c>
      <c r="BG321">
        <v>1</v>
      </c>
      <c r="BH321">
        <v>0</v>
      </c>
      <c r="BI321">
        <v>1</v>
      </c>
      <c r="BJ321">
        <v>6</v>
      </c>
      <c r="BK321">
        <v>1</v>
      </c>
      <c r="BL321">
        <v>1</v>
      </c>
      <c r="BM321">
        <f>SUM(Flats_Data__2[[#This Row],[piped_gas]:[gym]])</f>
        <v>16</v>
      </c>
      <c r="BN321">
        <f>SUM(Flats_Data__2[[#This Row],[Hospital]:[Hotel]])</f>
        <v>3</v>
      </c>
      <c r="BO321">
        <v>62</v>
      </c>
      <c r="BP321">
        <v>2.6060716898317401E-2</v>
      </c>
      <c r="BQ321">
        <v>2.606E-2</v>
      </c>
      <c r="BR321" s="2">
        <f>Flats_Data__2[[#This Row],[Carpet_Area]]*0.092903</f>
        <v>167.22540000000001</v>
      </c>
      <c r="BS321" s="2">
        <f>Flats_Data__2[[#This Row],[Area mod]]*9291.815</f>
        <v>242.14469890000001</v>
      </c>
    </row>
    <row r="322" spans="1:71" x14ac:dyDescent="0.45">
      <c r="A322" s="1" t="s">
        <v>158</v>
      </c>
      <c r="B322" s="7">
        <v>285</v>
      </c>
      <c r="C322" s="7">
        <v>285</v>
      </c>
      <c r="D322" s="7">
        <v>285</v>
      </c>
      <c r="E322" s="7">
        <v>284.99250000000001</v>
      </c>
      <c r="F322" s="7">
        <f>Flats_Data__2[[#This Row],[Precio Modificado 2]]-Flats_Data__2[[#This Row],[Precio Area Vendible]]</f>
        <v>7.4999999999931788E-3</v>
      </c>
      <c r="G322" s="7">
        <v>14430</v>
      </c>
      <c r="H322">
        <v>4</v>
      </c>
      <c r="I322">
        <v>4</v>
      </c>
      <c r="J322">
        <v>3</v>
      </c>
      <c r="K322">
        <v>0</v>
      </c>
      <c r="L322" s="1" t="s">
        <v>68</v>
      </c>
      <c r="M322" s="1" t="s">
        <v>69</v>
      </c>
      <c r="N322">
        <f>Flats_Data__2[[#This Row],[Total Floors]]-Flats_Data__2[[#This Row],[floorNum]]</f>
        <v>4</v>
      </c>
      <c r="O322" s="1" t="s">
        <v>122</v>
      </c>
      <c r="P322">
        <v>4</v>
      </c>
      <c r="Q322">
        <v>1</v>
      </c>
      <c r="R322">
        <v>1</v>
      </c>
      <c r="S322">
        <v>0</v>
      </c>
      <c r="T322">
        <v>0</v>
      </c>
      <c r="U322">
        <f>SUM(Flats_Data__2[[#This Row],[Servant_Room]:[Store_Room]])</f>
        <v>2</v>
      </c>
      <c r="X322">
        <v>1975</v>
      </c>
      <c r="Y322">
        <v>1975</v>
      </c>
      <c r="Z322">
        <v>1</v>
      </c>
      <c r="AA322">
        <v>1</v>
      </c>
      <c r="AB322">
        <v>1</v>
      </c>
      <c r="AC322">
        <v>0</v>
      </c>
      <c r="AD322">
        <v>0</v>
      </c>
      <c r="AE322">
        <v>1</v>
      </c>
      <c r="AF322">
        <v>1</v>
      </c>
      <c r="AG322">
        <v>1</v>
      </c>
      <c r="AH322">
        <v>1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O322">
        <v>1</v>
      </c>
      <c r="AP322">
        <v>1</v>
      </c>
      <c r="AQ322">
        <v>1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1</v>
      </c>
      <c r="AZ322">
        <v>1</v>
      </c>
      <c r="BA322">
        <v>5</v>
      </c>
      <c r="BB322">
        <v>0</v>
      </c>
      <c r="BC322">
        <v>1</v>
      </c>
      <c r="BD322">
        <v>0</v>
      </c>
      <c r="BE322">
        <v>0</v>
      </c>
      <c r="BF322">
        <v>1</v>
      </c>
      <c r="BG322">
        <v>0</v>
      </c>
      <c r="BH322">
        <v>0</v>
      </c>
      <c r="BI322">
        <v>1</v>
      </c>
      <c r="BJ322">
        <v>5</v>
      </c>
      <c r="BK322">
        <v>1</v>
      </c>
      <c r="BL322">
        <v>1</v>
      </c>
      <c r="BM322">
        <f>SUM(Flats_Data__2[[#This Row],[piped_gas]:[gym]])</f>
        <v>14</v>
      </c>
      <c r="BN322">
        <f>SUM(Flats_Data__2[[#This Row],[Hospital]:[Hotel]])</f>
        <v>4</v>
      </c>
      <c r="BO322">
        <v>53</v>
      </c>
      <c r="BP322">
        <v>1.97505197505197E-2</v>
      </c>
      <c r="BQ322">
        <v>1.975E-2</v>
      </c>
      <c r="BR322" s="2">
        <f>Flats_Data__2[[#This Row],[Carpet_Area]]*0.092903</f>
        <v>0</v>
      </c>
      <c r="BS322" s="2">
        <f>Flats_Data__2[[#This Row],[Area mod]]*9291.815</f>
        <v>183.51334625000001</v>
      </c>
    </row>
    <row r="323" spans="1:71" x14ac:dyDescent="0.45">
      <c r="A323" s="1" t="s">
        <v>379</v>
      </c>
      <c r="B323" s="7">
        <v>285</v>
      </c>
      <c r="C323" s="7">
        <v>285</v>
      </c>
      <c r="D323" s="7">
        <v>285</v>
      </c>
      <c r="E323" s="7">
        <v>284.99250000000001</v>
      </c>
      <c r="F323" s="7">
        <f>Flats_Data__2[[#This Row],[Precio Modificado 2]]-Flats_Data__2[[#This Row],[Precio Area Vendible]]</f>
        <v>7.4999999999931788E-3</v>
      </c>
      <c r="G323" s="7">
        <v>14615</v>
      </c>
      <c r="H323">
        <v>3</v>
      </c>
      <c r="I323">
        <v>3</v>
      </c>
      <c r="J323">
        <v>3</v>
      </c>
      <c r="K323">
        <v>11</v>
      </c>
      <c r="L323" s="1" t="s">
        <v>89</v>
      </c>
      <c r="M323" s="1" t="s">
        <v>69</v>
      </c>
      <c r="N323">
        <f>Flats_Data__2[[#This Row],[Total Floors]]-Flats_Data__2[[#This Row],[floorNum]]</f>
        <v>6</v>
      </c>
      <c r="O323" s="1" t="s">
        <v>198</v>
      </c>
      <c r="P323">
        <v>17</v>
      </c>
      <c r="Q323">
        <v>0</v>
      </c>
      <c r="R323">
        <v>1</v>
      </c>
      <c r="S323">
        <v>0</v>
      </c>
      <c r="T323">
        <v>0</v>
      </c>
      <c r="U323">
        <f>SUM(Flats_Data__2[[#This Row],[Servant_Room]:[Store_Room]])</f>
        <v>1</v>
      </c>
      <c r="V323">
        <v>1550</v>
      </c>
      <c r="W323">
        <v>1920</v>
      </c>
      <c r="X323">
        <v>1950</v>
      </c>
      <c r="Y323">
        <v>1950</v>
      </c>
      <c r="Z323">
        <v>1</v>
      </c>
      <c r="AA323">
        <v>0</v>
      </c>
      <c r="AB323">
        <v>1</v>
      </c>
      <c r="AC323">
        <v>1</v>
      </c>
      <c r="AD323">
        <v>0</v>
      </c>
      <c r="AE323">
        <v>0</v>
      </c>
      <c r="AF323">
        <v>1</v>
      </c>
      <c r="AG323">
        <v>1</v>
      </c>
      <c r="AH323">
        <v>1</v>
      </c>
      <c r="AI323">
        <v>0</v>
      </c>
      <c r="AJ323">
        <v>1</v>
      </c>
      <c r="AK323">
        <v>1</v>
      </c>
      <c r="AL323">
        <v>0</v>
      </c>
      <c r="AM323">
        <v>1</v>
      </c>
      <c r="AN323">
        <v>1</v>
      </c>
      <c r="AO323">
        <v>1</v>
      </c>
      <c r="AP323">
        <v>1</v>
      </c>
      <c r="AQ323">
        <v>1</v>
      </c>
      <c r="AR323">
        <v>0</v>
      </c>
      <c r="AS323">
        <v>0</v>
      </c>
      <c r="AT323">
        <v>0</v>
      </c>
      <c r="AU323">
        <v>0</v>
      </c>
      <c r="AV323">
        <v>1</v>
      </c>
      <c r="AW323">
        <v>1</v>
      </c>
      <c r="AX323">
        <v>1</v>
      </c>
      <c r="AY323">
        <v>1</v>
      </c>
      <c r="AZ323">
        <v>0</v>
      </c>
      <c r="BA323">
        <v>5</v>
      </c>
      <c r="BB323">
        <v>3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1</v>
      </c>
      <c r="BJ323">
        <v>3</v>
      </c>
      <c r="BK323">
        <v>0</v>
      </c>
      <c r="BL323">
        <v>2</v>
      </c>
      <c r="BM323">
        <f>SUM(Flats_Data__2[[#This Row],[piped_gas]:[gym]])</f>
        <v>11</v>
      </c>
      <c r="BN323">
        <f>SUM(Flats_Data__2[[#This Row],[Hospital]:[Hotel]])</f>
        <v>6</v>
      </c>
      <c r="BO323">
        <v>41</v>
      </c>
      <c r="BP323">
        <v>1.9500513171399201E-2</v>
      </c>
      <c r="BQ323">
        <v>1.95E-2</v>
      </c>
      <c r="BR323" s="2">
        <f>Flats_Data__2[[#This Row],[Carpet_Area]]*0.092903</f>
        <v>143.99965</v>
      </c>
      <c r="BS323" s="2">
        <f>Flats_Data__2[[#This Row],[Area mod]]*9291.815</f>
        <v>181.1903925</v>
      </c>
    </row>
    <row r="324" spans="1:71" x14ac:dyDescent="0.45">
      <c r="A324" s="1" t="s">
        <v>118</v>
      </c>
      <c r="B324" s="7">
        <v>285</v>
      </c>
      <c r="C324" s="7">
        <v>285</v>
      </c>
      <c r="D324" s="7">
        <v>285</v>
      </c>
      <c r="E324" s="7">
        <v>284.99534999999997</v>
      </c>
      <c r="F324" s="7">
        <f>Flats_Data__2[[#This Row],[Precio Modificado 2]]-Flats_Data__2[[#This Row],[Precio Area Vendible]]</f>
        <v>4.6500000000264663E-3</v>
      </c>
      <c r="G324" s="7">
        <v>12855</v>
      </c>
      <c r="H324">
        <v>3</v>
      </c>
      <c r="I324">
        <v>3</v>
      </c>
      <c r="J324">
        <v>3</v>
      </c>
      <c r="K324">
        <v>10</v>
      </c>
      <c r="L324" s="1" t="s">
        <v>108</v>
      </c>
      <c r="M324" s="1" t="s">
        <v>75</v>
      </c>
      <c r="N324">
        <f>Flats_Data__2[[#This Row],[Total Floors]]-Flats_Data__2[[#This Row],[floorNum]]</f>
        <v>15</v>
      </c>
      <c r="O324" s="1" t="s">
        <v>119</v>
      </c>
      <c r="P324">
        <v>25</v>
      </c>
      <c r="Q324">
        <v>1</v>
      </c>
      <c r="R324">
        <v>0</v>
      </c>
      <c r="S324">
        <v>0</v>
      </c>
      <c r="T324">
        <v>0</v>
      </c>
      <c r="U324">
        <f>SUM(Flats_Data__2[[#This Row],[Servant_Room]:[Store_Room]])</f>
        <v>1</v>
      </c>
      <c r="X324">
        <v>2217</v>
      </c>
      <c r="Y324">
        <v>2217</v>
      </c>
      <c r="Z324">
        <v>0</v>
      </c>
      <c r="AA324">
        <v>0</v>
      </c>
      <c r="AB324">
        <v>1</v>
      </c>
      <c r="AC324">
        <v>0</v>
      </c>
      <c r="AD324">
        <v>0</v>
      </c>
      <c r="AE324">
        <v>0</v>
      </c>
      <c r="AF324">
        <v>1</v>
      </c>
      <c r="AG324">
        <v>1</v>
      </c>
      <c r="AH324">
        <v>1</v>
      </c>
      <c r="AI324">
        <v>1</v>
      </c>
      <c r="AJ324">
        <v>1</v>
      </c>
      <c r="AK324">
        <v>1</v>
      </c>
      <c r="AL324">
        <v>1</v>
      </c>
      <c r="AM324">
        <v>1</v>
      </c>
      <c r="AN324">
        <v>1</v>
      </c>
      <c r="AO324">
        <v>1</v>
      </c>
      <c r="AP324">
        <v>1</v>
      </c>
      <c r="AQ324">
        <v>0</v>
      </c>
      <c r="AR324">
        <v>1</v>
      </c>
      <c r="AS324">
        <v>0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1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f>SUM(Flats_Data__2[[#This Row],[piped_gas]:[gym]])</f>
        <v>11</v>
      </c>
      <c r="BN324">
        <f>SUM(Flats_Data__2[[#This Row],[Hospital]:[Hotel]])</f>
        <v>5</v>
      </c>
      <c r="BO324">
        <v>37</v>
      </c>
      <c r="BP324">
        <v>2.2170361726954399E-2</v>
      </c>
      <c r="BQ324">
        <v>2.2169999999999999E-2</v>
      </c>
      <c r="BR324" s="2">
        <f>Flats_Data__2[[#This Row],[Carpet_Area]]*0.092903</f>
        <v>0</v>
      </c>
      <c r="BS324" s="2">
        <f>Flats_Data__2[[#This Row],[Area mod]]*9291.815</f>
        <v>205.99953855000001</v>
      </c>
    </row>
    <row r="325" spans="1:71" x14ac:dyDescent="0.45">
      <c r="A325" s="1" t="s">
        <v>422</v>
      </c>
      <c r="B325" s="7">
        <v>282</v>
      </c>
      <c r="C325" s="7">
        <v>282</v>
      </c>
      <c r="D325" s="7">
        <v>282</v>
      </c>
      <c r="E325" s="7">
        <v>308.01653999999996</v>
      </c>
      <c r="F325" s="7">
        <f>Flats_Data__2[[#This Row],[Precio Modificado 2]]-Flats_Data__2[[#This Row],[Precio Area Vendible]]</f>
        <v>-26.016539999999964</v>
      </c>
      <c r="G325" s="7">
        <v>12818</v>
      </c>
      <c r="H325">
        <v>3</v>
      </c>
      <c r="I325">
        <v>3</v>
      </c>
      <c r="J325">
        <v>3</v>
      </c>
      <c r="K325">
        <v>2</v>
      </c>
      <c r="L325" s="1" t="s">
        <v>98</v>
      </c>
      <c r="M325" s="1" t="s">
        <v>69</v>
      </c>
      <c r="N325">
        <f>Flats_Data__2[[#This Row],[Total Floors]]-Flats_Data__2[[#This Row],[floorNum]]</f>
        <v>10</v>
      </c>
      <c r="O325" s="1" t="s">
        <v>423</v>
      </c>
      <c r="P325">
        <v>12</v>
      </c>
      <c r="Q325">
        <v>1</v>
      </c>
      <c r="R325">
        <v>0</v>
      </c>
      <c r="S325">
        <v>0</v>
      </c>
      <c r="T325">
        <v>0</v>
      </c>
      <c r="U325">
        <f>SUM(Flats_Data__2[[#This Row],[Servant_Room]:[Store_Room]])</f>
        <v>1</v>
      </c>
      <c r="V325">
        <v>2200</v>
      </c>
      <c r="W325">
        <v>2400</v>
      </c>
      <c r="X325">
        <v>2403</v>
      </c>
      <c r="Y325">
        <v>2403</v>
      </c>
      <c r="Z325">
        <v>1</v>
      </c>
      <c r="AA325">
        <v>1</v>
      </c>
      <c r="AB325">
        <v>1</v>
      </c>
      <c r="AC325">
        <v>0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1</v>
      </c>
      <c r="AN325">
        <v>1</v>
      </c>
      <c r="AO325">
        <v>1</v>
      </c>
      <c r="AP325">
        <v>1</v>
      </c>
      <c r="AQ325">
        <v>1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0</v>
      </c>
      <c r="AX325">
        <v>0</v>
      </c>
      <c r="AY325">
        <v>1</v>
      </c>
      <c r="AZ325">
        <v>0</v>
      </c>
      <c r="BA325">
        <v>5</v>
      </c>
      <c r="BB325">
        <v>3</v>
      </c>
      <c r="BC325">
        <v>0</v>
      </c>
      <c r="BD325">
        <v>0</v>
      </c>
      <c r="BE325">
        <v>0</v>
      </c>
      <c r="BF325">
        <v>1</v>
      </c>
      <c r="BG325">
        <v>1</v>
      </c>
      <c r="BH325">
        <v>1</v>
      </c>
      <c r="BI325">
        <v>1</v>
      </c>
      <c r="BJ325">
        <v>1</v>
      </c>
      <c r="BK325">
        <v>0</v>
      </c>
      <c r="BL325">
        <v>2</v>
      </c>
      <c r="BM325">
        <f>SUM(Flats_Data__2[[#This Row],[piped_gas]:[gym]])</f>
        <v>15</v>
      </c>
      <c r="BN325">
        <f>SUM(Flats_Data__2[[#This Row],[Hospital]:[Hotel]])</f>
        <v>4</v>
      </c>
      <c r="BO325">
        <v>62</v>
      </c>
      <c r="BP325">
        <v>2.2000312061163901E-2</v>
      </c>
      <c r="BQ325">
        <v>2.4029999999999999E-2</v>
      </c>
      <c r="BR325" s="2">
        <f>Flats_Data__2[[#This Row],[Carpet_Area]]*0.092903</f>
        <v>204.38659999999999</v>
      </c>
      <c r="BS325" s="2">
        <f>Flats_Data__2[[#This Row],[Area mod]]*9291.815</f>
        <v>223.28231445</v>
      </c>
    </row>
    <row r="326" spans="1:71" x14ac:dyDescent="0.45">
      <c r="A326" s="1" t="s">
        <v>206</v>
      </c>
      <c r="B326" s="7">
        <v>280</v>
      </c>
      <c r="C326" s="7">
        <v>280</v>
      </c>
      <c r="D326" s="7">
        <v>280</v>
      </c>
      <c r="E326" s="7">
        <v>274.2</v>
      </c>
      <c r="F326" s="7">
        <f>Flats_Data__2[[#This Row],[Precio Modificado 2]]-Flats_Data__2[[#This Row],[Precio Area Vendible]]</f>
        <v>5.8000000000000114</v>
      </c>
      <c r="G326" s="7">
        <v>15000</v>
      </c>
      <c r="H326">
        <v>3</v>
      </c>
      <c r="I326">
        <v>3</v>
      </c>
      <c r="J326">
        <v>3</v>
      </c>
      <c r="K326">
        <v>20</v>
      </c>
      <c r="L326" s="1" t="s">
        <v>89</v>
      </c>
      <c r="M326" s="1" t="s">
        <v>77</v>
      </c>
      <c r="N326">
        <f>Flats_Data__2[[#This Row],[Total Floors]]-Flats_Data__2[[#This Row],[floorNum]]</f>
        <v>14</v>
      </c>
      <c r="O326" s="1" t="s">
        <v>122</v>
      </c>
      <c r="P326">
        <v>34</v>
      </c>
      <c r="Q326">
        <v>0</v>
      </c>
      <c r="R326">
        <v>0</v>
      </c>
      <c r="S326">
        <v>0</v>
      </c>
      <c r="T326">
        <v>0</v>
      </c>
      <c r="U326">
        <f>SUM(Flats_Data__2[[#This Row],[Servant_Room]:[Store_Room]])</f>
        <v>0</v>
      </c>
      <c r="X326">
        <v>1828</v>
      </c>
      <c r="Y326">
        <v>1828</v>
      </c>
      <c r="Z326">
        <v>0</v>
      </c>
      <c r="AA326">
        <v>1</v>
      </c>
      <c r="AB326">
        <v>1</v>
      </c>
      <c r="AC326">
        <v>0</v>
      </c>
      <c r="AD326">
        <v>0</v>
      </c>
      <c r="AE326">
        <v>0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0</v>
      </c>
      <c r="AM326">
        <v>1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1</v>
      </c>
      <c r="AW326">
        <v>0</v>
      </c>
      <c r="AX326">
        <v>0</v>
      </c>
      <c r="AY326">
        <v>1</v>
      </c>
      <c r="AZ326">
        <v>1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f>SUM(Flats_Data__2[[#This Row],[piped_gas]:[gym]])</f>
        <v>11</v>
      </c>
      <c r="BN326">
        <f>SUM(Flats_Data__2[[#This Row],[Hospital]:[Hotel]])</f>
        <v>6</v>
      </c>
      <c r="BO326">
        <v>53</v>
      </c>
      <c r="BP326">
        <v>1.8666666666666599E-2</v>
      </c>
      <c r="BQ326">
        <v>1.8280000000000001E-2</v>
      </c>
      <c r="BR326" s="2">
        <f>Flats_Data__2[[#This Row],[Carpet_Area]]*0.092903</f>
        <v>0</v>
      </c>
      <c r="BS326" s="2">
        <f>Flats_Data__2[[#This Row],[Area mod]]*9291.815</f>
        <v>169.85437820000001</v>
      </c>
    </row>
    <row r="327" spans="1:71" x14ac:dyDescent="0.45">
      <c r="A327" s="1" t="s">
        <v>452</v>
      </c>
      <c r="B327" s="7">
        <v>280</v>
      </c>
      <c r="C327" s="7">
        <v>280</v>
      </c>
      <c r="D327" s="7">
        <v>280</v>
      </c>
      <c r="E327" s="7">
        <v>279.97899999999998</v>
      </c>
      <c r="F327" s="7">
        <f>Flats_Data__2[[#This Row],[Precio Modificado 2]]-Flats_Data__2[[#This Row],[Precio Area Vendible]]</f>
        <v>2.1000000000015007E-2</v>
      </c>
      <c r="G327" s="7">
        <v>11914</v>
      </c>
      <c r="H327">
        <v>3</v>
      </c>
      <c r="I327">
        <v>4</v>
      </c>
      <c r="J327">
        <v>3</v>
      </c>
      <c r="K327">
        <v>22</v>
      </c>
      <c r="L327" s="1" t="s">
        <v>89</v>
      </c>
      <c r="M327" s="1" t="s">
        <v>69</v>
      </c>
      <c r="N327">
        <f>Flats_Data__2[[#This Row],[Total Floors]]-Flats_Data__2[[#This Row],[floorNum]]</f>
        <v>8</v>
      </c>
      <c r="O327" s="1" t="s">
        <v>281</v>
      </c>
      <c r="P327">
        <v>30</v>
      </c>
      <c r="Q327">
        <v>1</v>
      </c>
      <c r="R327">
        <v>0</v>
      </c>
      <c r="S327">
        <v>0</v>
      </c>
      <c r="T327">
        <v>0</v>
      </c>
      <c r="U327">
        <f>SUM(Flats_Data__2[[#This Row],[Servant_Room]:[Store_Room]])</f>
        <v>1</v>
      </c>
      <c r="V327">
        <v>1322</v>
      </c>
      <c r="X327">
        <v>2350</v>
      </c>
      <c r="Y327">
        <v>2350</v>
      </c>
      <c r="Z327">
        <v>0</v>
      </c>
      <c r="AA327">
        <v>0</v>
      </c>
      <c r="AB327">
        <v>1</v>
      </c>
      <c r="AC327">
        <v>0</v>
      </c>
      <c r="AD327">
        <v>0</v>
      </c>
      <c r="AE327">
        <v>0</v>
      </c>
      <c r="AF327">
        <v>1</v>
      </c>
      <c r="AG327">
        <v>0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1</v>
      </c>
      <c r="AN327">
        <v>0</v>
      </c>
      <c r="AO327">
        <v>0</v>
      </c>
      <c r="AP327">
        <v>1</v>
      </c>
      <c r="AQ327">
        <v>0</v>
      </c>
      <c r="AR327">
        <v>1</v>
      </c>
      <c r="AS327">
        <v>0</v>
      </c>
      <c r="AT327">
        <v>0</v>
      </c>
      <c r="AU327">
        <v>0</v>
      </c>
      <c r="AV327">
        <v>1</v>
      </c>
      <c r="AW327">
        <v>1</v>
      </c>
      <c r="AX327">
        <v>0</v>
      </c>
      <c r="AY327">
        <v>1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f>SUM(Flats_Data__2[[#This Row],[piped_gas]:[gym]])</f>
        <v>8</v>
      </c>
      <c r="BN327">
        <f>SUM(Flats_Data__2[[#This Row],[Hospital]:[Hotel]])</f>
        <v>5</v>
      </c>
      <c r="BO327">
        <v>28</v>
      </c>
      <c r="BP327">
        <v>2.3501762632197401E-2</v>
      </c>
      <c r="BQ327">
        <v>2.35E-2</v>
      </c>
      <c r="BR327" s="2">
        <f>Flats_Data__2[[#This Row],[Carpet_Area]]*0.092903</f>
        <v>122.81776600000001</v>
      </c>
      <c r="BS327" s="2">
        <f>Flats_Data__2[[#This Row],[Area mod]]*9291.815</f>
        <v>218.3576525</v>
      </c>
    </row>
    <row r="328" spans="1:71" x14ac:dyDescent="0.45">
      <c r="A328" s="1" t="s">
        <v>405</v>
      </c>
      <c r="B328" s="7">
        <v>280</v>
      </c>
      <c r="C328" s="7">
        <v>280</v>
      </c>
      <c r="D328" s="7">
        <v>280</v>
      </c>
      <c r="E328" s="7">
        <v>279.98270000000002</v>
      </c>
      <c r="F328" s="7">
        <f>Flats_Data__2[[#This Row],[Precio Modificado 2]]-Flats_Data__2[[#This Row],[Precio Area Vendible]]</f>
        <v>1.7299999999977445E-2</v>
      </c>
      <c r="G328" s="7">
        <v>11470</v>
      </c>
      <c r="H328">
        <v>2</v>
      </c>
      <c r="I328">
        <v>3</v>
      </c>
      <c r="J328">
        <v>2</v>
      </c>
      <c r="K328">
        <v>9</v>
      </c>
      <c r="L328" s="1" t="s">
        <v>98</v>
      </c>
      <c r="M328" s="1" t="s">
        <v>69</v>
      </c>
      <c r="N328">
        <f>Flats_Data__2[[#This Row],[Total Floors]]-Flats_Data__2[[#This Row],[floorNum]]</f>
        <v>19</v>
      </c>
      <c r="O328" s="1" t="s">
        <v>406</v>
      </c>
      <c r="P328">
        <v>28</v>
      </c>
      <c r="Q328">
        <v>1</v>
      </c>
      <c r="R328">
        <v>1</v>
      </c>
      <c r="S328">
        <v>0</v>
      </c>
      <c r="T328">
        <v>0</v>
      </c>
      <c r="U328">
        <f>SUM(Flats_Data__2[[#This Row],[Servant_Room]:[Store_Room]])</f>
        <v>2</v>
      </c>
      <c r="V328">
        <v>1800</v>
      </c>
      <c r="W328">
        <v>1939.03</v>
      </c>
      <c r="X328">
        <v>2441</v>
      </c>
      <c r="Y328">
        <v>2441</v>
      </c>
      <c r="Z328">
        <v>1</v>
      </c>
      <c r="AA328">
        <v>1</v>
      </c>
      <c r="AB328">
        <v>1</v>
      </c>
      <c r="AC328">
        <v>1</v>
      </c>
      <c r="AD328">
        <v>1</v>
      </c>
      <c r="AE328">
        <v>1</v>
      </c>
      <c r="AF328">
        <v>1</v>
      </c>
      <c r="AG328">
        <v>1</v>
      </c>
      <c r="AH328">
        <v>1</v>
      </c>
      <c r="AI328">
        <v>0</v>
      </c>
      <c r="AJ328">
        <v>0</v>
      </c>
      <c r="AK328">
        <v>1</v>
      </c>
      <c r="AL328">
        <v>1</v>
      </c>
      <c r="AM328">
        <v>1</v>
      </c>
      <c r="AN328">
        <v>1</v>
      </c>
      <c r="AO328">
        <v>1</v>
      </c>
      <c r="AP328">
        <v>1</v>
      </c>
      <c r="AQ328">
        <v>1</v>
      </c>
      <c r="AR328">
        <v>0</v>
      </c>
      <c r="AS328">
        <v>0</v>
      </c>
      <c r="AT328">
        <v>0</v>
      </c>
      <c r="AU328">
        <v>0</v>
      </c>
      <c r="AV328">
        <v>1</v>
      </c>
      <c r="AW328">
        <v>0</v>
      </c>
      <c r="AX328">
        <v>0</v>
      </c>
      <c r="AY328">
        <v>1</v>
      </c>
      <c r="AZ328">
        <v>0</v>
      </c>
      <c r="BA328">
        <v>4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f>SUM(Flats_Data__2[[#This Row],[piped_gas]:[gym]])</f>
        <v>14</v>
      </c>
      <c r="BN328">
        <f>SUM(Flats_Data__2[[#This Row],[Hospital]:[Hotel]])</f>
        <v>4</v>
      </c>
      <c r="BO328">
        <v>49</v>
      </c>
      <c r="BP328">
        <v>2.4411508282475999E-2</v>
      </c>
      <c r="BQ328">
        <v>2.4410000000000001E-2</v>
      </c>
      <c r="BR328" s="2">
        <f>Flats_Data__2[[#This Row],[Carpet_Area]]*0.092903</f>
        <v>167.22540000000001</v>
      </c>
      <c r="BS328" s="2">
        <f>Flats_Data__2[[#This Row],[Area mod]]*9291.815</f>
        <v>226.81320415000002</v>
      </c>
    </row>
    <row r="329" spans="1:71" x14ac:dyDescent="0.45">
      <c r="A329" s="1" t="s">
        <v>158</v>
      </c>
      <c r="B329" s="7">
        <v>280</v>
      </c>
      <c r="C329" s="7">
        <v>280</v>
      </c>
      <c r="D329" s="7">
        <v>280</v>
      </c>
      <c r="E329" s="7">
        <v>279.98849999999999</v>
      </c>
      <c r="F329" s="7">
        <f>Flats_Data__2[[#This Row],[Precio Modificado 2]]-Flats_Data__2[[#This Row],[Precio Area Vendible]]</f>
        <v>1.1500000000012278E-2</v>
      </c>
      <c r="G329" s="7">
        <v>16969</v>
      </c>
      <c r="H329">
        <v>3</v>
      </c>
      <c r="I329">
        <v>3</v>
      </c>
      <c r="J329">
        <v>3</v>
      </c>
      <c r="K329">
        <v>3</v>
      </c>
      <c r="L329" s="1"/>
      <c r="M329" s="1" t="s">
        <v>69</v>
      </c>
      <c r="N329">
        <f>Flats_Data__2[[#This Row],[Total Floors]]-Flats_Data__2[[#This Row],[floorNum]]</f>
        <v>2</v>
      </c>
      <c r="O329" s="1" t="s">
        <v>122</v>
      </c>
      <c r="P329">
        <v>5</v>
      </c>
      <c r="Q329">
        <v>1</v>
      </c>
      <c r="R329">
        <v>1</v>
      </c>
      <c r="S329">
        <v>0</v>
      </c>
      <c r="T329">
        <v>0</v>
      </c>
      <c r="U329">
        <f>SUM(Flats_Data__2[[#This Row],[Servant_Room]:[Store_Room]])</f>
        <v>2</v>
      </c>
      <c r="V329">
        <v>1650</v>
      </c>
      <c r="Y329">
        <v>1650</v>
      </c>
      <c r="Z329">
        <v>1</v>
      </c>
      <c r="AA329">
        <v>0</v>
      </c>
      <c r="AB329">
        <v>1</v>
      </c>
      <c r="AC329">
        <v>1</v>
      </c>
      <c r="AD329">
        <v>0</v>
      </c>
      <c r="AE329">
        <v>0</v>
      </c>
      <c r="AF329">
        <v>1</v>
      </c>
      <c r="AG329">
        <v>1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1</v>
      </c>
      <c r="AO329">
        <v>1</v>
      </c>
      <c r="AP329">
        <v>1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1</v>
      </c>
      <c r="AZ329">
        <v>1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1</v>
      </c>
      <c r="BG329">
        <v>0</v>
      </c>
      <c r="BH329">
        <v>0</v>
      </c>
      <c r="BI329">
        <v>1</v>
      </c>
      <c r="BJ329">
        <v>1</v>
      </c>
      <c r="BK329">
        <v>0</v>
      </c>
      <c r="BL329">
        <v>2</v>
      </c>
      <c r="BM329">
        <f>SUM(Flats_Data__2[[#This Row],[piped_gas]:[gym]])</f>
        <v>8</v>
      </c>
      <c r="BN329">
        <f>SUM(Flats_Data__2[[#This Row],[Hospital]:[Hotel]])</f>
        <v>4</v>
      </c>
      <c r="BO329">
        <v>27</v>
      </c>
      <c r="BP329">
        <v>1.65006777064058E-2</v>
      </c>
      <c r="BQ329">
        <v>1.6500000000000001E-2</v>
      </c>
      <c r="BR329" s="2">
        <f>Flats_Data__2[[#This Row],[Carpet_Area]]*0.092903</f>
        <v>153.28995</v>
      </c>
      <c r="BS329" s="2">
        <f>Flats_Data__2[[#This Row],[Area mod]]*9291.815</f>
        <v>153.31494750000002</v>
      </c>
    </row>
    <row r="330" spans="1:71" x14ac:dyDescent="0.45">
      <c r="A330" s="1" t="s">
        <v>380</v>
      </c>
      <c r="B330" s="7">
        <v>280</v>
      </c>
      <c r="C330" s="7">
        <v>280</v>
      </c>
      <c r="D330" s="7">
        <v>280</v>
      </c>
      <c r="E330" s="7">
        <v>279.98865999999998</v>
      </c>
      <c r="F330" s="7">
        <f>Flats_Data__2[[#This Row],[Precio Modificado 2]]-Flats_Data__2[[#This Row],[Precio Area Vendible]]</f>
        <v>1.1340000000018335E-2</v>
      </c>
      <c r="G330" s="7">
        <v>13678</v>
      </c>
      <c r="H330">
        <v>3</v>
      </c>
      <c r="I330">
        <v>3</v>
      </c>
      <c r="J330">
        <v>3</v>
      </c>
      <c r="K330">
        <v>5</v>
      </c>
      <c r="L330" s="1" t="s">
        <v>89</v>
      </c>
      <c r="M330" s="1" t="s">
        <v>124</v>
      </c>
      <c r="N330">
        <f>Flats_Data__2[[#This Row],[Total Floors]]-Flats_Data__2[[#This Row],[floorNum]]</f>
        <v>17</v>
      </c>
      <c r="O330" s="1" t="s">
        <v>233</v>
      </c>
      <c r="P330">
        <v>22</v>
      </c>
      <c r="Q330">
        <v>1</v>
      </c>
      <c r="R330">
        <v>0</v>
      </c>
      <c r="S330">
        <v>0</v>
      </c>
      <c r="T330">
        <v>0</v>
      </c>
      <c r="U330">
        <f>SUM(Flats_Data__2[[#This Row],[Servant_Room]:[Store_Room]])</f>
        <v>1</v>
      </c>
      <c r="V330">
        <v>1880</v>
      </c>
      <c r="X330">
        <v>2047</v>
      </c>
      <c r="Y330">
        <v>2047</v>
      </c>
      <c r="Z330">
        <v>0</v>
      </c>
      <c r="AA330">
        <v>0</v>
      </c>
      <c r="AB330">
        <v>1</v>
      </c>
      <c r="AC330">
        <v>0</v>
      </c>
      <c r="AD330">
        <v>0</v>
      </c>
      <c r="AE330">
        <v>0</v>
      </c>
      <c r="AF330">
        <v>1</v>
      </c>
      <c r="AG330">
        <v>0</v>
      </c>
      <c r="AH330">
        <v>1</v>
      </c>
      <c r="AI330">
        <v>0</v>
      </c>
      <c r="AJ330">
        <v>0</v>
      </c>
      <c r="AK330">
        <v>1</v>
      </c>
      <c r="AL330">
        <v>1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1</v>
      </c>
      <c r="AS330">
        <v>0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1</v>
      </c>
      <c r="AZ330">
        <v>1</v>
      </c>
      <c r="BA330">
        <v>5</v>
      </c>
      <c r="BB330">
        <v>3</v>
      </c>
      <c r="BC330">
        <v>1</v>
      </c>
      <c r="BD330">
        <v>0</v>
      </c>
      <c r="BE330">
        <v>1</v>
      </c>
      <c r="BF330">
        <v>6</v>
      </c>
      <c r="BG330">
        <v>1</v>
      </c>
      <c r="BH330">
        <v>2</v>
      </c>
      <c r="BI330">
        <v>1</v>
      </c>
      <c r="BJ330">
        <v>1</v>
      </c>
      <c r="BK330">
        <v>0</v>
      </c>
      <c r="BL330">
        <v>1</v>
      </c>
      <c r="BM330">
        <f>SUM(Flats_Data__2[[#This Row],[piped_gas]:[gym]])</f>
        <v>5</v>
      </c>
      <c r="BN330">
        <f>SUM(Flats_Data__2[[#This Row],[Hospital]:[Hotel]])</f>
        <v>5</v>
      </c>
      <c r="BO330">
        <v>15</v>
      </c>
      <c r="BP330">
        <v>2.0470829068577199E-2</v>
      </c>
      <c r="BQ330">
        <v>2.0469999999999999E-2</v>
      </c>
      <c r="BR330" s="2">
        <f>Flats_Data__2[[#This Row],[Carpet_Area]]*0.092903</f>
        <v>174.65763999999999</v>
      </c>
      <c r="BS330" s="2">
        <f>Flats_Data__2[[#This Row],[Area mod]]*9291.815</f>
        <v>190.20345305000001</v>
      </c>
    </row>
    <row r="331" spans="1:71" x14ac:dyDescent="0.45">
      <c r="A331" s="1" t="s">
        <v>214</v>
      </c>
      <c r="B331" s="7">
        <v>280</v>
      </c>
      <c r="C331" s="7">
        <v>280</v>
      </c>
      <c r="D331" s="7">
        <v>280</v>
      </c>
      <c r="E331" s="7">
        <v>279.99476000000004</v>
      </c>
      <c r="F331" s="7">
        <f>Flats_Data__2[[#This Row],[Precio Modificado 2]]-Flats_Data__2[[#This Row],[Precio Area Vendible]]</f>
        <v>5.239999999957945E-3</v>
      </c>
      <c r="G331" s="7">
        <v>15317</v>
      </c>
      <c r="H331">
        <v>3</v>
      </c>
      <c r="I331">
        <v>3</v>
      </c>
      <c r="J331">
        <v>0</v>
      </c>
      <c r="K331">
        <v>14</v>
      </c>
      <c r="L331" s="1"/>
      <c r="M331" s="1" t="s">
        <v>82</v>
      </c>
      <c r="N331">
        <f>Flats_Data__2[[#This Row],[Total Floors]]-Flats_Data__2[[#This Row],[floorNum]]</f>
        <v>0</v>
      </c>
      <c r="O331" s="1" t="s">
        <v>122</v>
      </c>
      <c r="P331">
        <v>14</v>
      </c>
      <c r="Q331">
        <v>0</v>
      </c>
      <c r="R331">
        <v>0</v>
      </c>
      <c r="S331">
        <v>0</v>
      </c>
      <c r="T331">
        <v>0</v>
      </c>
      <c r="U331">
        <f>SUM(Flats_Data__2[[#This Row],[Servant_Room]:[Store_Room]])</f>
        <v>0</v>
      </c>
      <c r="W331">
        <v>1828</v>
      </c>
      <c r="Y331">
        <v>1828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1</v>
      </c>
      <c r="AX331">
        <v>1</v>
      </c>
      <c r="AY331">
        <v>1</v>
      </c>
      <c r="AZ331">
        <v>1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f>SUM(Flats_Data__2[[#This Row],[piped_gas]:[gym]])</f>
        <v>0</v>
      </c>
      <c r="BN331">
        <f>SUM(Flats_Data__2[[#This Row],[Hospital]:[Hotel]])</f>
        <v>5</v>
      </c>
      <c r="BO331">
        <v>0</v>
      </c>
      <c r="BP331">
        <v>1.8280342103545E-2</v>
      </c>
      <c r="BQ331">
        <v>1.8280000000000001E-2</v>
      </c>
      <c r="BR331" s="2">
        <f>Flats_Data__2[[#This Row],[Carpet_Area]]*0.092903</f>
        <v>0</v>
      </c>
      <c r="BS331" s="2">
        <f>Flats_Data__2[[#This Row],[Area mod]]*9291.815</f>
        <v>169.85437820000001</v>
      </c>
    </row>
    <row r="332" spans="1:71" x14ac:dyDescent="0.45">
      <c r="A332" s="1" t="s">
        <v>379</v>
      </c>
      <c r="B332" s="7">
        <v>280</v>
      </c>
      <c r="C332" s="7">
        <v>280</v>
      </c>
      <c r="D332" s="7">
        <v>280</v>
      </c>
      <c r="E332" s="7">
        <v>321.16500000000002</v>
      </c>
      <c r="F332" s="7">
        <f>Flats_Data__2[[#This Row],[Precio Modificado 2]]-Flats_Data__2[[#This Row],[Precio Area Vendible]]</f>
        <v>-41.16500000000002</v>
      </c>
      <c r="G332" s="7">
        <v>16470</v>
      </c>
      <c r="H332">
        <v>3</v>
      </c>
      <c r="I332">
        <v>4</v>
      </c>
      <c r="J332">
        <v>3</v>
      </c>
      <c r="K332">
        <v>8</v>
      </c>
      <c r="L332" s="1" t="s">
        <v>89</v>
      </c>
      <c r="M332" s="1" t="s">
        <v>69</v>
      </c>
      <c r="N332">
        <f>Flats_Data__2[[#This Row],[Total Floors]]-Flats_Data__2[[#This Row],[floorNum]]</f>
        <v>9</v>
      </c>
      <c r="O332" s="1" t="s">
        <v>198</v>
      </c>
      <c r="P332">
        <v>17</v>
      </c>
      <c r="Q332">
        <v>1</v>
      </c>
      <c r="R332">
        <v>0</v>
      </c>
      <c r="S332">
        <v>0</v>
      </c>
      <c r="T332">
        <v>0</v>
      </c>
      <c r="U332">
        <f>SUM(Flats_Data__2[[#This Row],[Servant_Room]:[Store_Room]])</f>
        <v>1</v>
      </c>
      <c r="V332">
        <v>1700</v>
      </c>
      <c r="W332">
        <v>1920</v>
      </c>
      <c r="X332">
        <v>1950</v>
      </c>
      <c r="Y332">
        <v>1950</v>
      </c>
      <c r="Z332">
        <v>1</v>
      </c>
      <c r="AA332">
        <v>1</v>
      </c>
      <c r="AB332">
        <v>1</v>
      </c>
      <c r="AC332">
        <v>0</v>
      </c>
      <c r="AD332">
        <v>0</v>
      </c>
      <c r="AE332">
        <v>1</v>
      </c>
      <c r="AF332">
        <v>1</v>
      </c>
      <c r="AG332">
        <v>1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O332">
        <v>1</v>
      </c>
      <c r="AP332">
        <v>1</v>
      </c>
      <c r="AQ332">
        <v>1</v>
      </c>
      <c r="AR332">
        <v>0</v>
      </c>
      <c r="AS332">
        <v>0</v>
      </c>
      <c r="AT332">
        <v>0</v>
      </c>
      <c r="AU332">
        <v>0</v>
      </c>
      <c r="AV332">
        <v>1</v>
      </c>
      <c r="AW332">
        <v>1</v>
      </c>
      <c r="AX332">
        <v>1</v>
      </c>
      <c r="AY332">
        <v>1</v>
      </c>
      <c r="AZ332">
        <v>0</v>
      </c>
      <c r="BA332">
        <v>5</v>
      </c>
      <c r="BB332">
        <v>3</v>
      </c>
      <c r="BC332">
        <v>0</v>
      </c>
      <c r="BD332">
        <v>0</v>
      </c>
      <c r="BE332">
        <v>1</v>
      </c>
      <c r="BF332">
        <v>0</v>
      </c>
      <c r="BG332">
        <v>1</v>
      </c>
      <c r="BH332">
        <v>0</v>
      </c>
      <c r="BI332">
        <v>1</v>
      </c>
      <c r="BJ332">
        <v>3</v>
      </c>
      <c r="BK332">
        <v>0</v>
      </c>
      <c r="BL332">
        <v>2</v>
      </c>
      <c r="BM332">
        <f>SUM(Flats_Data__2[[#This Row],[piped_gas]:[gym]])</f>
        <v>14</v>
      </c>
      <c r="BN332">
        <f>SUM(Flats_Data__2[[#This Row],[Hospital]:[Hotel]])</f>
        <v>6</v>
      </c>
      <c r="BO332">
        <v>53</v>
      </c>
      <c r="BP332">
        <v>1.7000607164541499E-2</v>
      </c>
      <c r="BQ332">
        <v>1.95E-2</v>
      </c>
      <c r="BR332" s="2">
        <f>Flats_Data__2[[#This Row],[Carpet_Area]]*0.092903</f>
        <v>157.93510000000001</v>
      </c>
      <c r="BS332" s="2">
        <f>Flats_Data__2[[#This Row],[Area mod]]*9291.815</f>
        <v>181.1903925</v>
      </c>
    </row>
    <row r="333" spans="1:71" x14ac:dyDescent="0.45">
      <c r="A333" s="1" t="s">
        <v>206</v>
      </c>
      <c r="B333" s="7">
        <v>279</v>
      </c>
      <c r="C333" s="7">
        <v>279</v>
      </c>
      <c r="D333" s="7">
        <v>279</v>
      </c>
      <c r="E333" s="7">
        <v>258.99104</v>
      </c>
      <c r="F333" s="7">
        <f>Flats_Data__2[[#This Row],[Precio Modificado 2]]-Flats_Data__2[[#This Row],[Precio Area Vendible]]</f>
        <v>20.008960000000002</v>
      </c>
      <c r="G333" s="7">
        <v>14168</v>
      </c>
      <c r="H333">
        <v>3</v>
      </c>
      <c r="I333">
        <v>3</v>
      </c>
      <c r="J333">
        <v>3</v>
      </c>
      <c r="K333">
        <v>26</v>
      </c>
      <c r="L333" s="1" t="s">
        <v>108</v>
      </c>
      <c r="M333" s="1" t="s">
        <v>75</v>
      </c>
      <c r="N333">
        <f>Flats_Data__2[[#This Row],[Total Floors]]-Flats_Data__2[[#This Row],[floorNum]]</f>
        <v>21</v>
      </c>
      <c r="O333" s="1" t="s">
        <v>122</v>
      </c>
      <c r="P333">
        <v>47</v>
      </c>
      <c r="Q333">
        <v>0</v>
      </c>
      <c r="R333">
        <v>0</v>
      </c>
      <c r="S333">
        <v>0</v>
      </c>
      <c r="T333">
        <v>0</v>
      </c>
      <c r="U333">
        <f>SUM(Flats_Data__2[[#This Row],[Servant_Room]:[Store_Room]])</f>
        <v>0</v>
      </c>
      <c r="X333">
        <v>1828</v>
      </c>
      <c r="Y333">
        <v>1828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1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1</v>
      </c>
      <c r="AS333">
        <v>0</v>
      </c>
      <c r="AT333">
        <v>0</v>
      </c>
      <c r="AU333">
        <v>0</v>
      </c>
      <c r="AV333">
        <v>1</v>
      </c>
      <c r="AW333">
        <v>0</v>
      </c>
      <c r="AX333">
        <v>0</v>
      </c>
      <c r="AY333">
        <v>1</v>
      </c>
      <c r="AZ333">
        <v>1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f>SUM(Flats_Data__2[[#This Row],[piped_gas]:[gym]])</f>
        <v>3</v>
      </c>
      <c r="BN333">
        <f>SUM(Flats_Data__2[[#This Row],[Hospital]:[Hotel]])</f>
        <v>5</v>
      </c>
      <c r="BO333">
        <v>8</v>
      </c>
      <c r="BP333">
        <v>1.96922642574816E-2</v>
      </c>
      <c r="BQ333">
        <v>1.8280000000000001E-2</v>
      </c>
      <c r="BR333" s="2">
        <f>Flats_Data__2[[#This Row],[Carpet_Area]]*0.092903</f>
        <v>0</v>
      </c>
      <c r="BS333" s="2">
        <f>Flats_Data__2[[#This Row],[Area mod]]*9291.815</f>
        <v>169.85437820000001</v>
      </c>
    </row>
    <row r="334" spans="1:71" x14ac:dyDescent="0.45">
      <c r="A334" s="1" t="s">
        <v>158</v>
      </c>
      <c r="B334" s="7">
        <v>279</v>
      </c>
      <c r="C334" s="7">
        <v>279</v>
      </c>
      <c r="D334" s="7">
        <v>279</v>
      </c>
      <c r="E334" s="7">
        <v>278.98849999999999</v>
      </c>
      <c r="F334" s="7">
        <f>Flats_Data__2[[#This Row],[Precio Modificado 2]]-Flats_Data__2[[#This Row],[Precio Area Vendible]]</f>
        <v>1.1500000000012278E-2</v>
      </c>
      <c r="G334" s="7">
        <v>14126</v>
      </c>
      <c r="H334">
        <v>4</v>
      </c>
      <c r="I334">
        <v>4</v>
      </c>
      <c r="J334">
        <v>3</v>
      </c>
      <c r="K334">
        <v>2</v>
      </c>
      <c r="L334" s="1" t="s">
        <v>117</v>
      </c>
      <c r="M334" s="1" t="s">
        <v>69</v>
      </c>
      <c r="N334">
        <f>Flats_Data__2[[#This Row],[Total Floors]]-Flats_Data__2[[#This Row],[floorNum]]</f>
        <v>3</v>
      </c>
      <c r="O334" s="1" t="s">
        <v>122</v>
      </c>
      <c r="P334">
        <v>5</v>
      </c>
      <c r="Q334">
        <v>1</v>
      </c>
      <c r="R334">
        <v>1</v>
      </c>
      <c r="S334">
        <v>0</v>
      </c>
      <c r="T334">
        <v>0</v>
      </c>
      <c r="U334">
        <f>SUM(Flats_Data__2[[#This Row],[Servant_Room]:[Store_Room]])</f>
        <v>2</v>
      </c>
      <c r="V334">
        <v>1975</v>
      </c>
      <c r="Y334">
        <v>1975</v>
      </c>
      <c r="Z334">
        <v>1</v>
      </c>
      <c r="AA334">
        <v>1</v>
      </c>
      <c r="AB334">
        <v>1</v>
      </c>
      <c r="AC334">
        <v>0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1</v>
      </c>
      <c r="AZ334">
        <v>1</v>
      </c>
      <c r="BA334">
        <v>2</v>
      </c>
      <c r="BB334">
        <v>3</v>
      </c>
      <c r="BC334">
        <v>1</v>
      </c>
      <c r="BD334">
        <v>1</v>
      </c>
      <c r="BE334">
        <v>1</v>
      </c>
      <c r="BF334">
        <v>1</v>
      </c>
      <c r="BG334">
        <v>1</v>
      </c>
      <c r="BH334">
        <v>4</v>
      </c>
      <c r="BI334">
        <v>1</v>
      </c>
      <c r="BJ334">
        <v>2</v>
      </c>
      <c r="BK334">
        <v>1</v>
      </c>
      <c r="BL334">
        <v>1</v>
      </c>
      <c r="BM334">
        <f>SUM(Flats_Data__2[[#This Row],[piped_gas]:[gym]])</f>
        <v>15</v>
      </c>
      <c r="BN334">
        <f>SUM(Flats_Data__2[[#This Row],[Hospital]:[Hotel]])</f>
        <v>4</v>
      </c>
      <c r="BO334">
        <v>62</v>
      </c>
      <c r="BP334">
        <v>1.9750814101656501E-2</v>
      </c>
      <c r="BQ334">
        <v>1.975E-2</v>
      </c>
      <c r="BR334" s="2">
        <f>Flats_Data__2[[#This Row],[Carpet_Area]]*0.092903</f>
        <v>183.48342500000001</v>
      </c>
      <c r="BS334" s="2">
        <f>Flats_Data__2[[#This Row],[Area mod]]*9291.815</f>
        <v>183.51334625000001</v>
      </c>
    </row>
    <row r="335" spans="1:71" x14ac:dyDescent="0.45">
      <c r="A335" s="1" t="s">
        <v>209</v>
      </c>
      <c r="B335" s="7">
        <v>279</v>
      </c>
      <c r="C335" s="7">
        <v>279</v>
      </c>
      <c r="D335" s="7">
        <v>279</v>
      </c>
      <c r="E335" s="7">
        <v>279</v>
      </c>
      <c r="F335" s="7">
        <f>Flats_Data__2[[#This Row],[Precio Modificado 2]]-Flats_Data__2[[#This Row],[Precio Area Vendible]]</f>
        <v>0</v>
      </c>
      <c r="G335" s="7">
        <v>15000</v>
      </c>
      <c r="H335">
        <v>3</v>
      </c>
      <c r="I335">
        <v>3</v>
      </c>
      <c r="J335">
        <v>3</v>
      </c>
      <c r="K335">
        <v>13</v>
      </c>
      <c r="L335" s="1" t="s">
        <v>108</v>
      </c>
      <c r="M335" s="1" t="s">
        <v>75</v>
      </c>
      <c r="N335">
        <f>Flats_Data__2[[#This Row],[Total Floors]]-Flats_Data__2[[#This Row],[floorNum]]</f>
        <v>7</v>
      </c>
      <c r="O335" s="1" t="s">
        <v>210</v>
      </c>
      <c r="P335">
        <v>20</v>
      </c>
      <c r="Q335">
        <v>0</v>
      </c>
      <c r="R335">
        <v>0</v>
      </c>
      <c r="S335">
        <v>0</v>
      </c>
      <c r="T335">
        <v>0</v>
      </c>
      <c r="U335">
        <f>SUM(Flats_Data__2[[#This Row],[Servant_Room]:[Store_Room]])</f>
        <v>0</v>
      </c>
      <c r="V335">
        <v>1300</v>
      </c>
      <c r="X335">
        <v>1860</v>
      </c>
      <c r="Y335">
        <v>1860</v>
      </c>
      <c r="Z335">
        <v>1</v>
      </c>
      <c r="AA335">
        <v>1</v>
      </c>
      <c r="AB335">
        <v>1</v>
      </c>
      <c r="AC335">
        <v>0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1</v>
      </c>
      <c r="AN335">
        <v>1</v>
      </c>
      <c r="AO335">
        <v>1</v>
      </c>
      <c r="AP335">
        <v>1</v>
      </c>
      <c r="AQ335">
        <v>1</v>
      </c>
      <c r="AR335">
        <v>1</v>
      </c>
      <c r="AS335">
        <v>0</v>
      </c>
      <c r="AT335">
        <v>0</v>
      </c>
      <c r="AU335">
        <v>0</v>
      </c>
      <c r="AV335">
        <v>1</v>
      </c>
      <c r="AW335">
        <v>1</v>
      </c>
      <c r="AX335">
        <v>0</v>
      </c>
      <c r="AY335">
        <v>1</v>
      </c>
      <c r="AZ335">
        <v>0</v>
      </c>
      <c r="BA335">
        <v>3</v>
      </c>
      <c r="BB335">
        <v>4</v>
      </c>
      <c r="BC335">
        <v>1</v>
      </c>
      <c r="BD335">
        <v>1</v>
      </c>
      <c r="BE335">
        <v>1</v>
      </c>
      <c r="BF335">
        <v>0</v>
      </c>
      <c r="BG335">
        <v>1</v>
      </c>
      <c r="BH335">
        <v>0</v>
      </c>
      <c r="BI335">
        <v>1</v>
      </c>
      <c r="BJ335">
        <v>4</v>
      </c>
      <c r="BK335">
        <v>0</v>
      </c>
      <c r="BL335">
        <v>1</v>
      </c>
      <c r="BM335">
        <f>SUM(Flats_Data__2[[#This Row],[piped_gas]:[gym]])</f>
        <v>15</v>
      </c>
      <c r="BN335">
        <f>SUM(Flats_Data__2[[#This Row],[Hospital]:[Hotel]])</f>
        <v>6</v>
      </c>
      <c r="BO335">
        <v>62</v>
      </c>
      <c r="BP335">
        <v>1.8599999999999998E-2</v>
      </c>
      <c r="BQ335">
        <v>1.8599999999999998E-2</v>
      </c>
      <c r="BR335" s="2">
        <f>Flats_Data__2[[#This Row],[Carpet_Area]]*0.092903</f>
        <v>120.7739</v>
      </c>
      <c r="BS335" s="2">
        <f>Flats_Data__2[[#This Row],[Area mod]]*9291.815</f>
        <v>172.82775899999999</v>
      </c>
    </row>
    <row r="336" spans="1:71" x14ac:dyDescent="0.45">
      <c r="A336" s="1" t="s">
        <v>206</v>
      </c>
      <c r="B336" s="7">
        <v>278</v>
      </c>
      <c r="C336" s="7">
        <v>278</v>
      </c>
      <c r="D336" s="7">
        <v>278</v>
      </c>
      <c r="E336" s="7">
        <v>277.85599999999999</v>
      </c>
      <c r="F336" s="7">
        <f>Flats_Data__2[[#This Row],[Precio Modificado 2]]-Flats_Data__2[[#This Row],[Precio Area Vendible]]</f>
        <v>0.14400000000000546</v>
      </c>
      <c r="G336" s="7">
        <v>15200</v>
      </c>
      <c r="H336">
        <v>3</v>
      </c>
      <c r="I336">
        <v>3</v>
      </c>
      <c r="J336">
        <v>3</v>
      </c>
      <c r="K336">
        <v>44</v>
      </c>
      <c r="L336" s="1"/>
      <c r="M336" s="1" t="s">
        <v>82</v>
      </c>
      <c r="N336">
        <f>Flats_Data__2[[#This Row],[Total Floors]]-Flats_Data__2[[#This Row],[floorNum]]</f>
        <v>3</v>
      </c>
      <c r="O336" s="1" t="s">
        <v>122</v>
      </c>
      <c r="P336">
        <v>47</v>
      </c>
      <c r="Q336">
        <v>0</v>
      </c>
      <c r="R336">
        <v>0</v>
      </c>
      <c r="S336">
        <v>0</v>
      </c>
      <c r="T336">
        <v>0</v>
      </c>
      <c r="U336">
        <f>SUM(Flats_Data__2[[#This Row],[Servant_Room]:[Store_Room]])</f>
        <v>0</v>
      </c>
      <c r="X336">
        <v>1828</v>
      </c>
      <c r="Y336">
        <v>1828</v>
      </c>
      <c r="Z336">
        <v>0</v>
      </c>
      <c r="AA336">
        <v>0</v>
      </c>
      <c r="AB336">
        <v>1</v>
      </c>
      <c r="AC336">
        <v>0</v>
      </c>
      <c r="AD336">
        <v>0</v>
      </c>
      <c r="AE336">
        <v>0</v>
      </c>
      <c r="AF336">
        <v>1</v>
      </c>
      <c r="AG336">
        <v>1</v>
      </c>
      <c r="AH336">
        <v>0</v>
      </c>
      <c r="AI336">
        <v>0</v>
      </c>
      <c r="AJ336">
        <v>0</v>
      </c>
      <c r="AK336">
        <v>1</v>
      </c>
      <c r="AL336">
        <v>0</v>
      </c>
      <c r="AM336">
        <v>1</v>
      </c>
      <c r="AN336">
        <v>1</v>
      </c>
      <c r="AO336">
        <v>1</v>
      </c>
      <c r="AP336">
        <v>1</v>
      </c>
      <c r="AQ336">
        <v>0</v>
      </c>
      <c r="AR336">
        <v>1</v>
      </c>
      <c r="AS336">
        <v>0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1</v>
      </c>
      <c r="AZ336">
        <v>1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f>SUM(Flats_Data__2[[#This Row],[piped_gas]:[gym]])</f>
        <v>7</v>
      </c>
      <c r="BN336">
        <f>SUM(Flats_Data__2[[#This Row],[Hospital]:[Hotel]])</f>
        <v>5</v>
      </c>
      <c r="BO336">
        <v>17</v>
      </c>
      <c r="BP336">
        <v>1.8289473684210501E-2</v>
      </c>
      <c r="BQ336">
        <v>1.8280000000000001E-2</v>
      </c>
      <c r="BR336" s="2">
        <f>Flats_Data__2[[#This Row],[Carpet_Area]]*0.092903</f>
        <v>0</v>
      </c>
      <c r="BS336" s="2">
        <f>Flats_Data__2[[#This Row],[Area mod]]*9291.815</f>
        <v>169.85437820000001</v>
      </c>
    </row>
    <row r="337" spans="1:71" x14ac:dyDescent="0.45">
      <c r="A337" s="1" t="s">
        <v>380</v>
      </c>
      <c r="B337" s="7">
        <v>278</v>
      </c>
      <c r="C337" s="7">
        <v>278</v>
      </c>
      <c r="D337" s="7">
        <v>278</v>
      </c>
      <c r="E337" s="7">
        <v>277.98259999999999</v>
      </c>
      <c r="F337" s="7">
        <f>Flats_Data__2[[#This Row],[Precio Modificado 2]]-Flats_Data__2[[#This Row],[Precio Area Vendible]]</f>
        <v>1.7400000000009186E-2</v>
      </c>
      <c r="G337" s="7">
        <v>13580</v>
      </c>
      <c r="H337">
        <v>3</v>
      </c>
      <c r="I337">
        <v>3</v>
      </c>
      <c r="J337">
        <v>3</v>
      </c>
      <c r="K337">
        <v>4</v>
      </c>
      <c r="L337" s="1" t="s">
        <v>117</v>
      </c>
      <c r="M337" s="1" t="s">
        <v>69</v>
      </c>
      <c r="N337">
        <f>Flats_Data__2[[#This Row],[Total Floors]]-Flats_Data__2[[#This Row],[floorNum]]</f>
        <v>17</v>
      </c>
      <c r="O337" s="1" t="s">
        <v>233</v>
      </c>
      <c r="P337">
        <v>21</v>
      </c>
      <c r="Q337">
        <v>0</v>
      </c>
      <c r="R337">
        <v>0</v>
      </c>
      <c r="S337">
        <v>1</v>
      </c>
      <c r="T337">
        <v>0</v>
      </c>
      <c r="U337">
        <f>SUM(Flats_Data__2[[#This Row],[Servant_Room]:[Store_Room]])</f>
        <v>1</v>
      </c>
      <c r="X337">
        <v>2047</v>
      </c>
      <c r="Y337">
        <v>2047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v>1</v>
      </c>
      <c r="AG337">
        <v>1</v>
      </c>
      <c r="AH337">
        <v>1</v>
      </c>
      <c r="AI337">
        <v>1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1</v>
      </c>
      <c r="AP337">
        <v>1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1</v>
      </c>
      <c r="AW337">
        <v>0</v>
      </c>
      <c r="AX337">
        <v>0</v>
      </c>
      <c r="AY337">
        <v>1</v>
      </c>
      <c r="AZ337">
        <v>1</v>
      </c>
      <c r="BA337">
        <v>5</v>
      </c>
      <c r="BB337">
        <v>4</v>
      </c>
      <c r="BC337">
        <v>0</v>
      </c>
      <c r="BD337">
        <v>0</v>
      </c>
      <c r="BE337">
        <v>1</v>
      </c>
      <c r="BF337">
        <v>1</v>
      </c>
      <c r="BG337">
        <v>0</v>
      </c>
      <c r="BH337">
        <v>0</v>
      </c>
      <c r="BI337">
        <v>1</v>
      </c>
      <c r="BJ337">
        <v>4</v>
      </c>
      <c r="BK337">
        <v>0</v>
      </c>
      <c r="BL337">
        <v>2</v>
      </c>
      <c r="BM337">
        <f>SUM(Flats_Data__2[[#This Row],[piped_gas]:[gym]])</f>
        <v>16</v>
      </c>
      <c r="BN337">
        <f>SUM(Flats_Data__2[[#This Row],[Hospital]:[Hotel]])</f>
        <v>6</v>
      </c>
      <c r="BO337">
        <v>62</v>
      </c>
      <c r="BP337">
        <v>2.0471281296023498E-2</v>
      </c>
      <c r="BQ337">
        <v>2.0469999999999999E-2</v>
      </c>
      <c r="BR337" s="2">
        <f>Flats_Data__2[[#This Row],[Carpet_Area]]*0.092903</f>
        <v>0</v>
      </c>
      <c r="BS337" s="2">
        <f>Flats_Data__2[[#This Row],[Area mod]]*9291.815</f>
        <v>190.20345305000001</v>
      </c>
    </row>
    <row r="338" spans="1:71" x14ac:dyDescent="0.45">
      <c r="A338" s="1" t="s">
        <v>118</v>
      </c>
      <c r="B338" s="7">
        <v>278</v>
      </c>
      <c r="C338" s="7">
        <v>278</v>
      </c>
      <c r="D338" s="7">
        <v>278</v>
      </c>
      <c r="E338" s="7">
        <v>277.9846</v>
      </c>
      <c r="F338" s="7">
        <f>Flats_Data__2[[#This Row],[Precio Modificado 2]]-Flats_Data__2[[#This Row],[Precio Area Vendible]]</f>
        <v>1.5399999999999636E-2</v>
      </c>
      <c r="G338" s="7">
        <v>10334</v>
      </c>
      <c r="H338">
        <v>3</v>
      </c>
      <c r="I338">
        <v>4</v>
      </c>
      <c r="J338">
        <v>3</v>
      </c>
      <c r="K338">
        <v>5</v>
      </c>
      <c r="L338" s="1" t="s">
        <v>89</v>
      </c>
      <c r="M338" s="1" t="s">
        <v>69</v>
      </c>
      <c r="N338">
        <f>Flats_Data__2[[#This Row],[Total Floors]]-Flats_Data__2[[#This Row],[floorNum]]</f>
        <v>20</v>
      </c>
      <c r="O338" s="1" t="s">
        <v>119</v>
      </c>
      <c r="P338">
        <v>25</v>
      </c>
      <c r="Q338">
        <v>1</v>
      </c>
      <c r="R338">
        <v>0</v>
      </c>
      <c r="S338">
        <v>0</v>
      </c>
      <c r="T338">
        <v>0</v>
      </c>
      <c r="U338">
        <f>SUM(Flats_Data__2[[#This Row],[Servant_Room]:[Store_Room]])</f>
        <v>1</v>
      </c>
      <c r="V338">
        <v>2170</v>
      </c>
      <c r="W338">
        <v>2350</v>
      </c>
      <c r="X338">
        <v>2690</v>
      </c>
      <c r="Y338">
        <v>2690</v>
      </c>
      <c r="Z338">
        <v>1</v>
      </c>
      <c r="AA338">
        <v>1</v>
      </c>
      <c r="AB338">
        <v>1</v>
      </c>
      <c r="AC338">
        <v>0</v>
      </c>
      <c r="AD338">
        <v>1</v>
      </c>
      <c r="AE338">
        <v>1</v>
      </c>
      <c r="AF338">
        <v>1</v>
      </c>
      <c r="AG338">
        <v>1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1</v>
      </c>
      <c r="AN338">
        <v>1</v>
      </c>
      <c r="AO338">
        <v>1</v>
      </c>
      <c r="AP338">
        <v>1</v>
      </c>
      <c r="AQ338">
        <v>1</v>
      </c>
      <c r="AR338">
        <v>1</v>
      </c>
      <c r="AS338">
        <v>0</v>
      </c>
      <c r="AT338">
        <v>0</v>
      </c>
      <c r="AU338">
        <v>0</v>
      </c>
      <c r="AV338">
        <v>1</v>
      </c>
      <c r="AW338">
        <v>1</v>
      </c>
      <c r="AX338">
        <v>0</v>
      </c>
      <c r="AY338">
        <v>1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f>SUM(Flats_Data__2[[#This Row],[piped_gas]:[gym]])</f>
        <v>15</v>
      </c>
      <c r="BN338">
        <f>SUM(Flats_Data__2[[#This Row],[Hospital]:[Hotel]])</f>
        <v>6</v>
      </c>
      <c r="BO338">
        <v>62</v>
      </c>
      <c r="BP338">
        <v>2.6901490226437001E-2</v>
      </c>
      <c r="BQ338">
        <v>2.69E-2</v>
      </c>
      <c r="BR338" s="2">
        <f>Flats_Data__2[[#This Row],[Carpet_Area]]*0.092903</f>
        <v>201.59951000000001</v>
      </c>
      <c r="BS338" s="2">
        <f>Flats_Data__2[[#This Row],[Area mod]]*9291.815</f>
        <v>249.94982350000001</v>
      </c>
    </row>
    <row r="339" spans="1:71" x14ac:dyDescent="0.45">
      <c r="A339" s="1" t="s">
        <v>86</v>
      </c>
      <c r="B339" s="7">
        <v>278</v>
      </c>
      <c r="C339" s="7">
        <v>278</v>
      </c>
      <c r="D339" s="7">
        <v>278</v>
      </c>
      <c r="E339" s="7">
        <v>277.98750000000001</v>
      </c>
      <c r="F339" s="7">
        <f>Flats_Data__2[[#This Row],[Precio Modificado 2]]-Flats_Data__2[[#This Row],[Precio Area Vendible]]</f>
        <v>1.2499999999988631E-2</v>
      </c>
      <c r="G339" s="7">
        <v>8825</v>
      </c>
      <c r="H339">
        <v>4</v>
      </c>
      <c r="I339">
        <v>4</v>
      </c>
      <c r="J339">
        <v>3</v>
      </c>
      <c r="K339">
        <v>11</v>
      </c>
      <c r="L339" s="1" t="s">
        <v>165</v>
      </c>
      <c r="M339" s="1" t="s">
        <v>69</v>
      </c>
      <c r="N339">
        <f>Flats_Data__2[[#This Row],[Total Floors]]-Flats_Data__2[[#This Row],[floorNum]]</f>
        <v>16</v>
      </c>
      <c r="O339" s="1" t="s">
        <v>87</v>
      </c>
      <c r="P339">
        <v>27</v>
      </c>
      <c r="Q339">
        <v>1</v>
      </c>
      <c r="R339">
        <v>0</v>
      </c>
      <c r="S339">
        <v>0</v>
      </c>
      <c r="T339">
        <v>0</v>
      </c>
      <c r="U339">
        <f>SUM(Flats_Data__2[[#This Row],[Servant_Room]:[Store_Room]])</f>
        <v>1</v>
      </c>
      <c r="X339">
        <v>3150</v>
      </c>
      <c r="Y339">
        <v>3150</v>
      </c>
      <c r="Z339">
        <v>0</v>
      </c>
      <c r="AA339">
        <v>1</v>
      </c>
      <c r="AB339">
        <v>1</v>
      </c>
      <c r="AC339">
        <v>1</v>
      </c>
      <c r="AD339">
        <v>0</v>
      </c>
      <c r="AE339">
        <v>1</v>
      </c>
      <c r="AF339">
        <v>1</v>
      </c>
      <c r="AG339">
        <v>1</v>
      </c>
      <c r="AH339">
        <v>1</v>
      </c>
      <c r="AI339">
        <v>1</v>
      </c>
      <c r="AJ339">
        <v>1</v>
      </c>
      <c r="AK339">
        <v>1</v>
      </c>
      <c r="AL339">
        <v>1</v>
      </c>
      <c r="AM339">
        <v>1</v>
      </c>
      <c r="AN339">
        <v>1</v>
      </c>
      <c r="AO339">
        <v>1</v>
      </c>
      <c r="AP339">
        <v>1</v>
      </c>
      <c r="AQ339">
        <v>0</v>
      </c>
      <c r="AR339">
        <v>1</v>
      </c>
      <c r="AS339">
        <v>0</v>
      </c>
      <c r="AT339">
        <v>0</v>
      </c>
      <c r="AU339">
        <v>0</v>
      </c>
      <c r="AV339">
        <v>1</v>
      </c>
      <c r="AW339">
        <v>1</v>
      </c>
      <c r="AX339">
        <v>1</v>
      </c>
      <c r="AY339">
        <v>1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f>SUM(Flats_Data__2[[#This Row],[piped_gas]:[gym]])</f>
        <v>14</v>
      </c>
      <c r="BN339">
        <f>SUM(Flats_Data__2[[#This Row],[Hospital]:[Hotel]])</f>
        <v>6</v>
      </c>
      <c r="BO339">
        <v>43</v>
      </c>
      <c r="BP339">
        <v>3.1501416430594897E-2</v>
      </c>
      <c r="BQ339">
        <v>3.15E-2</v>
      </c>
      <c r="BR339" s="2">
        <f>Flats_Data__2[[#This Row],[Carpet_Area]]*0.092903</f>
        <v>0</v>
      </c>
      <c r="BS339" s="2">
        <f>Flats_Data__2[[#This Row],[Area mod]]*9291.815</f>
        <v>292.69217250000003</v>
      </c>
    </row>
    <row r="340" spans="1:71" x14ac:dyDescent="0.45">
      <c r="A340" s="1" t="s">
        <v>158</v>
      </c>
      <c r="B340" s="7">
        <v>277</v>
      </c>
      <c r="C340" s="7">
        <v>277</v>
      </c>
      <c r="D340" s="7">
        <v>277</v>
      </c>
      <c r="E340" s="7">
        <v>276.99374999999998</v>
      </c>
      <c r="F340" s="7">
        <f>Flats_Data__2[[#This Row],[Precio Modificado 2]]-Flats_Data__2[[#This Row],[Precio Area Vendible]]</f>
        <v>6.2500000000227374E-3</v>
      </c>
      <c r="G340" s="7">
        <v>14025</v>
      </c>
      <c r="H340">
        <v>4</v>
      </c>
      <c r="I340">
        <v>4</v>
      </c>
      <c r="J340">
        <v>3</v>
      </c>
      <c r="K340">
        <v>3</v>
      </c>
      <c r="L340" s="1" t="s">
        <v>89</v>
      </c>
      <c r="M340" s="1" t="s">
        <v>69</v>
      </c>
      <c r="N340">
        <f>Flats_Data__2[[#This Row],[Total Floors]]-Flats_Data__2[[#This Row],[floorNum]]</f>
        <v>2</v>
      </c>
      <c r="O340" s="1" t="s">
        <v>122</v>
      </c>
      <c r="P340">
        <v>5</v>
      </c>
      <c r="Q340">
        <v>1</v>
      </c>
      <c r="R340">
        <v>1</v>
      </c>
      <c r="S340">
        <v>0</v>
      </c>
      <c r="T340">
        <v>0</v>
      </c>
      <c r="U340">
        <f>SUM(Flats_Data__2[[#This Row],[Servant_Room]:[Store_Room]])</f>
        <v>2</v>
      </c>
      <c r="V340">
        <v>1975</v>
      </c>
      <c r="Y340">
        <v>1975</v>
      </c>
      <c r="Z340">
        <v>1</v>
      </c>
      <c r="AA340">
        <v>1</v>
      </c>
      <c r="AB340">
        <v>1</v>
      </c>
      <c r="AC340">
        <v>1</v>
      </c>
      <c r="AD340">
        <v>1</v>
      </c>
      <c r="AE340">
        <v>1</v>
      </c>
      <c r="AF340">
        <v>1</v>
      </c>
      <c r="AG340">
        <v>1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1</v>
      </c>
      <c r="AO340">
        <v>1</v>
      </c>
      <c r="AP340">
        <v>1</v>
      </c>
      <c r="AQ340">
        <v>1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1</v>
      </c>
      <c r="AZ340">
        <v>1</v>
      </c>
      <c r="BA340">
        <v>1</v>
      </c>
      <c r="BB340">
        <v>1</v>
      </c>
      <c r="BC340">
        <v>1</v>
      </c>
      <c r="BD340">
        <v>1</v>
      </c>
      <c r="BE340">
        <v>1</v>
      </c>
      <c r="BF340">
        <v>1</v>
      </c>
      <c r="BG340">
        <v>1</v>
      </c>
      <c r="BH340">
        <v>1</v>
      </c>
      <c r="BI340">
        <v>1</v>
      </c>
      <c r="BJ340">
        <v>1</v>
      </c>
      <c r="BK340">
        <v>1</v>
      </c>
      <c r="BL340">
        <v>1</v>
      </c>
      <c r="BM340">
        <f>SUM(Flats_Data__2[[#This Row],[piped_gas]:[gym]])</f>
        <v>16</v>
      </c>
      <c r="BN340">
        <f>SUM(Flats_Data__2[[#This Row],[Hospital]:[Hotel]])</f>
        <v>4</v>
      </c>
      <c r="BO340">
        <v>62</v>
      </c>
      <c r="BP340">
        <v>1.97504456327985E-2</v>
      </c>
      <c r="BQ340">
        <v>1.975E-2</v>
      </c>
      <c r="BR340" s="2">
        <f>Flats_Data__2[[#This Row],[Carpet_Area]]*0.092903</f>
        <v>183.48342500000001</v>
      </c>
      <c r="BS340" s="2">
        <f>Flats_Data__2[[#This Row],[Area mod]]*9291.815</f>
        <v>183.51334625000001</v>
      </c>
    </row>
    <row r="341" spans="1:71" x14ac:dyDescent="0.45">
      <c r="A341" s="1" t="s">
        <v>871</v>
      </c>
      <c r="B341" s="7">
        <v>275</v>
      </c>
      <c r="C341" s="7">
        <v>275</v>
      </c>
      <c r="D341" s="7">
        <v>275</v>
      </c>
      <c r="E341" s="7">
        <v>274.97978000000001</v>
      </c>
      <c r="F341" s="7">
        <f>Flats_Data__2[[#This Row],[Precio Modificado 2]]-Flats_Data__2[[#This Row],[Precio Area Vendible]]</f>
        <v>2.0219999999994798E-2</v>
      </c>
      <c r="G341" s="7">
        <v>10754</v>
      </c>
      <c r="H341">
        <v>3</v>
      </c>
      <c r="I341">
        <v>4</v>
      </c>
      <c r="J341">
        <v>3</v>
      </c>
      <c r="K341">
        <v>3</v>
      </c>
      <c r="L341" s="1"/>
      <c r="M341" s="1" t="s">
        <v>124</v>
      </c>
      <c r="N341">
        <f>Flats_Data__2[[#This Row],[Total Floors]]-Flats_Data__2[[#This Row],[floorNum]]</f>
        <v>13</v>
      </c>
      <c r="O341" s="1" t="s">
        <v>125</v>
      </c>
      <c r="P341">
        <v>16</v>
      </c>
      <c r="Q341">
        <v>0</v>
      </c>
      <c r="R341">
        <v>0</v>
      </c>
      <c r="S341">
        <v>0</v>
      </c>
      <c r="T341">
        <v>0</v>
      </c>
      <c r="U341">
        <f>SUM(Flats_Data__2[[#This Row],[Servant_Room]:[Store_Room]])</f>
        <v>0</v>
      </c>
      <c r="V341">
        <v>2550</v>
      </c>
      <c r="X341">
        <v>2557</v>
      </c>
      <c r="Y341">
        <v>2557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0</v>
      </c>
      <c r="AI341">
        <v>1</v>
      </c>
      <c r="AJ341">
        <v>0</v>
      </c>
      <c r="AK341">
        <v>1</v>
      </c>
      <c r="AL341">
        <v>0</v>
      </c>
      <c r="AM341">
        <v>1</v>
      </c>
      <c r="AN341">
        <v>1</v>
      </c>
      <c r="AO341">
        <v>0</v>
      </c>
      <c r="AP341">
        <v>1</v>
      </c>
      <c r="AQ341">
        <v>0</v>
      </c>
      <c r="AR341">
        <v>0</v>
      </c>
      <c r="AS341">
        <v>0</v>
      </c>
      <c r="AT341">
        <v>1</v>
      </c>
      <c r="AU341">
        <v>1</v>
      </c>
      <c r="AV341">
        <v>1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f>SUM(Flats_Data__2[[#This Row],[piped_gas]:[gym]])</f>
        <v>5</v>
      </c>
      <c r="BN341">
        <f>SUM(Flats_Data__2[[#This Row],[Hospital]:[Hotel]])</f>
        <v>4</v>
      </c>
      <c r="BO341">
        <v>15</v>
      </c>
      <c r="BP341">
        <v>2.5571880230611799E-2</v>
      </c>
      <c r="BQ341">
        <v>2.5569999999999999E-2</v>
      </c>
      <c r="BR341" s="2">
        <f>Flats_Data__2[[#This Row],[Carpet_Area]]*0.092903</f>
        <v>236.90264999999999</v>
      </c>
      <c r="BS341" s="2">
        <f>Flats_Data__2[[#This Row],[Area mod]]*9291.815</f>
        <v>237.59170954999999</v>
      </c>
    </row>
    <row r="342" spans="1:71" x14ac:dyDescent="0.45">
      <c r="A342" s="1" t="s">
        <v>776</v>
      </c>
      <c r="B342" s="7">
        <v>275</v>
      </c>
      <c r="C342" s="7">
        <v>275</v>
      </c>
      <c r="D342" s="7">
        <v>275</v>
      </c>
      <c r="E342" s="7">
        <v>274.99520000000001</v>
      </c>
      <c r="F342" s="7">
        <f>Flats_Data__2[[#This Row],[Precio Modificado 2]]-Flats_Data__2[[#This Row],[Precio Area Vendible]]</f>
        <v>4.7999999999888132E-3</v>
      </c>
      <c r="G342" s="7">
        <v>16768</v>
      </c>
      <c r="H342">
        <v>3</v>
      </c>
      <c r="I342">
        <v>3</v>
      </c>
      <c r="J342">
        <v>2</v>
      </c>
      <c r="K342">
        <v>14</v>
      </c>
      <c r="L342" s="1"/>
      <c r="M342" s="1" t="s">
        <v>72</v>
      </c>
      <c r="N342">
        <f>Flats_Data__2[[#This Row],[Total Floors]]-Flats_Data__2[[#This Row],[floorNum]]</f>
        <v>3</v>
      </c>
      <c r="O342" s="1" t="s">
        <v>777</v>
      </c>
      <c r="P342">
        <v>17</v>
      </c>
      <c r="Q342">
        <v>0</v>
      </c>
      <c r="R342">
        <v>0</v>
      </c>
      <c r="S342">
        <v>0</v>
      </c>
      <c r="T342">
        <v>0</v>
      </c>
      <c r="U342">
        <f>SUM(Flats_Data__2[[#This Row],[Servant_Room]:[Store_Room]])</f>
        <v>0</v>
      </c>
      <c r="X342">
        <v>1640</v>
      </c>
      <c r="Y342">
        <v>1640</v>
      </c>
      <c r="Z342">
        <v>0</v>
      </c>
      <c r="AA342">
        <v>0</v>
      </c>
      <c r="AB342">
        <v>0</v>
      </c>
      <c r="AC342">
        <v>0</v>
      </c>
      <c r="AD342">
        <v>1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1</v>
      </c>
      <c r="AN342">
        <v>1</v>
      </c>
      <c r="AO342">
        <v>1</v>
      </c>
      <c r="AP342">
        <v>1</v>
      </c>
      <c r="AQ342">
        <v>0</v>
      </c>
      <c r="AR342">
        <v>0</v>
      </c>
      <c r="AS342">
        <v>0</v>
      </c>
      <c r="AT342">
        <v>1</v>
      </c>
      <c r="AU342">
        <v>1</v>
      </c>
      <c r="AV342">
        <v>1</v>
      </c>
      <c r="AW342">
        <v>0</v>
      </c>
      <c r="AX342">
        <v>1</v>
      </c>
      <c r="AY342">
        <v>0</v>
      </c>
      <c r="AZ342">
        <v>1</v>
      </c>
      <c r="BA342">
        <v>0</v>
      </c>
      <c r="BB342">
        <v>3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0</v>
      </c>
      <c r="BI342">
        <v>1</v>
      </c>
      <c r="BJ342">
        <v>2</v>
      </c>
      <c r="BK342">
        <v>1</v>
      </c>
      <c r="BL342">
        <v>1</v>
      </c>
      <c r="BM342">
        <f>SUM(Flats_Data__2[[#This Row],[piped_gas]:[gym]])</f>
        <v>5</v>
      </c>
      <c r="BN342">
        <f>SUM(Flats_Data__2[[#This Row],[Hospital]:[Hotel]])</f>
        <v>6</v>
      </c>
      <c r="BO342">
        <v>18</v>
      </c>
      <c r="BP342">
        <v>1.6400286259541898E-2</v>
      </c>
      <c r="BQ342">
        <v>1.6400000000000001E-2</v>
      </c>
      <c r="BR342" s="2">
        <f>Flats_Data__2[[#This Row],[Carpet_Area]]*0.092903</f>
        <v>0</v>
      </c>
      <c r="BS342" s="2">
        <f>Flats_Data__2[[#This Row],[Area mod]]*9291.815</f>
        <v>152.38576600000002</v>
      </c>
    </row>
    <row r="343" spans="1:71" x14ac:dyDescent="0.45">
      <c r="A343" s="1" t="s">
        <v>223</v>
      </c>
      <c r="B343" s="7">
        <v>275</v>
      </c>
      <c r="C343" s="7">
        <v>275</v>
      </c>
      <c r="D343" s="7">
        <v>275</v>
      </c>
      <c r="E343" s="7">
        <v>274.99633</v>
      </c>
      <c r="F343" s="7">
        <f>Flats_Data__2[[#This Row],[Precio Modificado 2]]-Flats_Data__2[[#This Row],[Precio Area Vendible]]</f>
        <v>3.669999999999618E-3</v>
      </c>
      <c r="G343" s="7">
        <v>10589</v>
      </c>
      <c r="H343">
        <v>4</v>
      </c>
      <c r="I343">
        <v>4</v>
      </c>
      <c r="J343">
        <v>3</v>
      </c>
      <c r="K343">
        <v>20</v>
      </c>
      <c r="L343" s="1" t="s">
        <v>108</v>
      </c>
      <c r="M343" s="1" t="s">
        <v>77</v>
      </c>
      <c r="N343">
        <f>Flats_Data__2[[#This Row],[Total Floors]]-Flats_Data__2[[#This Row],[floorNum]]</f>
        <v>12</v>
      </c>
      <c r="O343" s="1" t="s">
        <v>119</v>
      </c>
      <c r="P343">
        <v>32</v>
      </c>
      <c r="Q343">
        <v>1</v>
      </c>
      <c r="R343">
        <v>1</v>
      </c>
      <c r="S343">
        <v>1</v>
      </c>
      <c r="T343">
        <v>0</v>
      </c>
      <c r="U343">
        <f>SUM(Flats_Data__2[[#This Row],[Servant_Room]:[Store_Room]])</f>
        <v>3</v>
      </c>
      <c r="V343">
        <v>2597</v>
      </c>
      <c r="Y343">
        <v>2597</v>
      </c>
      <c r="Z343">
        <v>0</v>
      </c>
      <c r="AA343">
        <v>0</v>
      </c>
      <c r="AB343">
        <v>1</v>
      </c>
      <c r="AC343">
        <v>0</v>
      </c>
      <c r="AD343">
        <v>0</v>
      </c>
      <c r="AE343">
        <v>0</v>
      </c>
      <c r="AF343">
        <v>1</v>
      </c>
      <c r="AG343">
        <v>0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1</v>
      </c>
      <c r="AN343">
        <v>0</v>
      </c>
      <c r="AO343">
        <v>1</v>
      </c>
      <c r="AP343">
        <v>1</v>
      </c>
      <c r="AQ343">
        <v>0</v>
      </c>
      <c r="AR343">
        <v>0</v>
      </c>
      <c r="AS343">
        <v>1</v>
      </c>
      <c r="AT343">
        <v>0</v>
      </c>
      <c r="AU343">
        <v>1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1</v>
      </c>
      <c r="BD343">
        <v>1</v>
      </c>
      <c r="BE343">
        <v>0</v>
      </c>
      <c r="BF343">
        <v>0</v>
      </c>
      <c r="BG343">
        <v>1</v>
      </c>
      <c r="BH343">
        <v>0</v>
      </c>
      <c r="BI343">
        <v>1</v>
      </c>
      <c r="BJ343">
        <v>1</v>
      </c>
      <c r="BK343">
        <v>0</v>
      </c>
      <c r="BL343">
        <v>1</v>
      </c>
      <c r="BM343">
        <f>SUM(Flats_Data__2[[#This Row],[piped_gas]:[gym]])</f>
        <v>9</v>
      </c>
      <c r="BN343">
        <f>SUM(Flats_Data__2[[#This Row],[Hospital]:[Hotel]])</f>
        <v>4</v>
      </c>
      <c r="BO343">
        <v>28</v>
      </c>
      <c r="BP343">
        <v>2.5970346586079801E-2</v>
      </c>
      <c r="BQ343">
        <v>2.597E-2</v>
      </c>
      <c r="BR343" s="2">
        <f>Flats_Data__2[[#This Row],[Carpet_Area]]*0.092903</f>
        <v>241.269091</v>
      </c>
      <c r="BS343" s="2">
        <f>Flats_Data__2[[#This Row],[Area mod]]*9291.815</f>
        <v>241.30843555000001</v>
      </c>
    </row>
    <row r="344" spans="1:71" x14ac:dyDescent="0.45">
      <c r="A344" s="1" t="s">
        <v>158</v>
      </c>
      <c r="B344" s="7">
        <v>275</v>
      </c>
      <c r="C344" s="7">
        <v>275</v>
      </c>
      <c r="D344" s="7">
        <v>275</v>
      </c>
      <c r="E344" s="7">
        <v>274.99900000000002</v>
      </c>
      <c r="F344" s="7">
        <f>Flats_Data__2[[#This Row],[Precio Modificado 2]]-Flats_Data__2[[#This Row],[Precio Area Vendible]]</f>
        <v>9.9999999997635314E-4</v>
      </c>
      <c r="G344" s="7">
        <v>13924</v>
      </c>
      <c r="H344">
        <v>4</v>
      </c>
      <c r="I344">
        <v>4</v>
      </c>
      <c r="J344">
        <v>3</v>
      </c>
      <c r="K344">
        <v>3</v>
      </c>
      <c r="L344" s="1" t="s">
        <v>145</v>
      </c>
      <c r="M344" s="1" t="s">
        <v>69</v>
      </c>
      <c r="N344">
        <f>Flats_Data__2[[#This Row],[Total Floors]]-Flats_Data__2[[#This Row],[floorNum]]</f>
        <v>1</v>
      </c>
      <c r="O344" s="1" t="s">
        <v>122</v>
      </c>
      <c r="P344">
        <v>4</v>
      </c>
      <c r="Q344">
        <v>1</v>
      </c>
      <c r="R344">
        <v>1</v>
      </c>
      <c r="S344">
        <v>0</v>
      </c>
      <c r="T344">
        <v>0</v>
      </c>
      <c r="U344">
        <f>SUM(Flats_Data__2[[#This Row],[Servant_Room]:[Store_Room]])</f>
        <v>2</v>
      </c>
      <c r="V344">
        <v>1650</v>
      </c>
      <c r="W344">
        <v>1750</v>
      </c>
      <c r="X344">
        <v>1975</v>
      </c>
      <c r="Y344">
        <v>1975</v>
      </c>
      <c r="Z344">
        <v>1</v>
      </c>
      <c r="AA344">
        <v>0</v>
      </c>
      <c r="AB344">
        <v>1</v>
      </c>
      <c r="AC344">
        <v>1</v>
      </c>
      <c r="AD344">
        <v>0</v>
      </c>
      <c r="AE344">
        <v>1</v>
      </c>
      <c r="AF344">
        <v>1</v>
      </c>
      <c r="AG344">
        <v>1</v>
      </c>
      <c r="AH344">
        <v>1</v>
      </c>
      <c r="AI344">
        <v>1</v>
      </c>
      <c r="AJ344">
        <v>1</v>
      </c>
      <c r="AK344">
        <v>1</v>
      </c>
      <c r="AL344">
        <v>1</v>
      </c>
      <c r="AM344">
        <v>1</v>
      </c>
      <c r="AN344">
        <v>1</v>
      </c>
      <c r="AO344">
        <v>1</v>
      </c>
      <c r="AP344">
        <v>1</v>
      </c>
      <c r="AQ344">
        <v>1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1</v>
      </c>
      <c r="AZ344">
        <v>1</v>
      </c>
      <c r="BA344">
        <v>0</v>
      </c>
      <c r="BB344">
        <v>4</v>
      </c>
      <c r="BC344">
        <v>0</v>
      </c>
      <c r="BD344">
        <v>0</v>
      </c>
      <c r="BE344">
        <v>0</v>
      </c>
      <c r="BF344">
        <v>1</v>
      </c>
      <c r="BG344">
        <v>0</v>
      </c>
      <c r="BH344">
        <v>0</v>
      </c>
      <c r="BI344">
        <v>1</v>
      </c>
      <c r="BJ344">
        <v>4</v>
      </c>
      <c r="BK344">
        <v>0</v>
      </c>
      <c r="BL344">
        <v>2</v>
      </c>
      <c r="BM344">
        <f>SUM(Flats_Data__2[[#This Row],[piped_gas]:[gym]])</f>
        <v>14</v>
      </c>
      <c r="BN344">
        <f>SUM(Flats_Data__2[[#This Row],[Hospital]:[Hotel]])</f>
        <v>4</v>
      </c>
      <c r="BO344">
        <v>47</v>
      </c>
      <c r="BP344">
        <v>1.9750071818442901E-2</v>
      </c>
      <c r="BQ344">
        <v>1.975E-2</v>
      </c>
      <c r="BR344" s="2">
        <f>Flats_Data__2[[#This Row],[Carpet_Area]]*0.092903</f>
        <v>153.28995</v>
      </c>
      <c r="BS344" s="2">
        <f>Flats_Data__2[[#This Row],[Area mod]]*9291.815</f>
        <v>183.51334625000001</v>
      </c>
    </row>
    <row r="345" spans="1:71" x14ac:dyDescent="0.45">
      <c r="A345" s="1" t="s">
        <v>679</v>
      </c>
      <c r="B345" s="7">
        <v>275</v>
      </c>
      <c r="C345" s="7">
        <v>275</v>
      </c>
      <c r="D345" s="7">
        <v>275</v>
      </c>
      <c r="E345" s="7">
        <v>275</v>
      </c>
      <c r="F345" s="7">
        <f>Flats_Data__2[[#This Row],[Precio Modificado 2]]-Flats_Data__2[[#This Row],[Precio Area Vendible]]</f>
        <v>0</v>
      </c>
      <c r="G345" s="7">
        <v>12500</v>
      </c>
      <c r="H345">
        <v>4</v>
      </c>
      <c r="I345">
        <v>5</v>
      </c>
      <c r="J345">
        <v>3</v>
      </c>
      <c r="K345">
        <v>8</v>
      </c>
      <c r="L345" s="1" t="s">
        <v>108</v>
      </c>
      <c r="M345" s="1" t="s">
        <v>72</v>
      </c>
      <c r="N345">
        <f>Flats_Data__2[[#This Row],[Total Floors]]-Flats_Data__2[[#This Row],[floorNum]]</f>
        <v>6</v>
      </c>
      <c r="O345" s="1" t="s">
        <v>680</v>
      </c>
      <c r="P345">
        <v>14</v>
      </c>
      <c r="Q345">
        <v>1</v>
      </c>
      <c r="R345">
        <v>1</v>
      </c>
      <c r="S345">
        <v>0</v>
      </c>
      <c r="T345">
        <v>0</v>
      </c>
      <c r="U345">
        <f>SUM(Flats_Data__2[[#This Row],[Servant_Room]:[Store_Room]])</f>
        <v>2</v>
      </c>
      <c r="W345">
        <v>2200</v>
      </c>
      <c r="Y345">
        <v>2200</v>
      </c>
      <c r="Z345">
        <v>0</v>
      </c>
      <c r="AA345">
        <v>0</v>
      </c>
      <c r="AB345">
        <v>1</v>
      </c>
      <c r="AC345">
        <v>0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O345">
        <v>1</v>
      </c>
      <c r="AP345">
        <v>1</v>
      </c>
      <c r="AQ345">
        <v>1</v>
      </c>
      <c r="AR345">
        <v>0</v>
      </c>
      <c r="AS345">
        <v>1</v>
      </c>
      <c r="AT345">
        <v>1</v>
      </c>
      <c r="AU345">
        <v>1</v>
      </c>
      <c r="AV345">
        <v>0</v>
      </c>
      <c r="AW345">
        <v>0</v>
      </c>
      <c r="AX345">
        <v>1</v>
      </c>
      <c r="AY345">
        <v>0</v>
      </c>
      <c r="AZ345">
        <v>1</v>
      </c>
      <c r="BA345">
        <v>6</v>
      </c>
      <c r="BB345">
        <v>9</v>
      </c>
      <c r="BC345">
        <v>0</v>
      </c>
      <c r="BD345">
        <v>0</v>
      </c>
      <c r="BE345">
        <v>1</v>
      </c>
      <c r="BF345">
        <v>1</v>
      </c>
      <c r="BG345">
        <v>1</v>
      </c>
      <c r="BH345">
        <v>0</v>
      </c>
      <c r="BI345">
        <v>1</v>
      </c>
      <c r="BJ345">
        <v>4</v>
      </c>
      <c r="BK345">
        <v>1</v>
      </c>
      <c r="BL345">
        <v>1</v>
      </c>
      <c r="BM345">
        <f>SUM(Flats_Data__2[[#This Row],[piped_gas]:[gym]])</f>
        <v>12</v>
      </c>
      <c r="BN345">
        <f>SUM(Flats_Data__2[[#This Row],[Hospital]:[Hotel]])</f>
        <v>7</v>
      </c>
      <c r="BO345">
        <v>47</v>
      </c>
      <c r="BP345">
        <v>2.1999999999999999E-2</v>
      </c>
      <c r="BQ345">
        <v>2.1999999999999999E-2</v>
      </c>
      <c r="BR345" s="2">
        <f>Flats_Data__2[[#This Row],[Carpet_Area]]*0.092903</f>
        <v>0</v>
      </c>
      <c r="BS345" s="2">
        <f>Flats_Data__2[[#This Row],[Area mod]]*9291.815</f>
        <v>204.41992999999999</v>
      </c>
    </row>
    <row r="346" spans="1:71" x14ac:dyDescent="0.45">
      <c r="A346" s="1" t="s">
        <v>469</v>
      </c>
      <c r="B346" s="7">
        <v>275</v>
      </c>
      <c r="C346" s="7">
        <v>275</v>
      </c>
      <c r="D346" s="7">
        <v>275</v>
      </c>
      <c r="E346" s="7">
        <v>275</v>
      </c>
      <c r="F346" s="7">
        <f>Flats_Data__2[[#This Row],[Precio Modificado 2]]-Flats_Data__2[[#This Row],[Precio Area Vendible]]</f>
        <v>0</v>
      </c>
      <c r="G346" s="7">
        <v>13750</v>
      </c>
      <c r="H346">
        <v>3</v>
      </c>
      <c r="I346">
        <v>4</v>
      </c>
      <c r="J346">
        <v>3</v>
      </c>
      <c r="K346">
        <v>5</v>
      </c>
      <c r="L346" s="1" t="s">
        <v>89</v>
      </c>
      <c r="M346" s="1" t="s">
        <v>124</v>
      </c>
      <c r="N346">
        <f>Flats_Data__2[[#This Row],[Total Floors]]-Flats_Data__2[[#This Row],[floorNum]]</f>
        <v>7</v>
      </c>
      <c r="O346" s="1" t="s">
        <v>133</v>
      </c>
      <c r="P346">
        <v>12</v>
      </c>
      <c r="Q346">
        <v>1</v>
      </c>
      <c r="R346">
        <v>0</v>
      </c>
      <c r="S346">
        <v>0</v>
      </c>
      <c r="T346">
        <v>0</v>
      </c>
      <c r="U346">
        <f>SUM(Flats_Data__2[[#This Row],[Servant_Room]:[Store_Room]])</f>
        <v>1</v>
      </c>
      <c r="V346">
        <v>2000</v>
      </c>
      <c r="Y346">
        <v>2000</v>
      </c>
      <c r="Z346">
        <v>0</v>
      </c>
      <c r="AA346">
        <v>0</v>
      </c>
      <c r="AB346">
        <v>1</v>
      </c>
      <c r="AC346">
        <v>0</v>
      </c>
      <c r="AD346">
        <v>0</v>
      </c>
      <c r="AE346">
        <v>0</v>
      </c>
      <c r="AF346">
        <v>1</v>
      </c>
      <c r="AG346">
        <v>0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0</v>
      </c>
      <c r="AO346">
        <v>0</v>
      </c>
      <c r="AP346">
        <v>1</v>
      </c>
      <c r="AQ346">
        <v>0</v>
      </c>
      <c r="AR346">
        <v>0</v>
      </c>
      <c r="AS346">
        <v>1</v>
      </c>
      <c r="AT346">
        <v>1</v>
      </c>
      <c r="AU346">
        <v>1</v>
      </c>
      <c r="AV346">
        <v>1</v>
      </c>
      <c r="AW346">
        <v>0</v>
      </c>
      <c r="AX346">
        <v>1</v>
      </c>
      <c r="AY346">
        <v>0</v>
      </c>
      <c r="AZ346">
        <v>1</v>
      </c>
      <c r="BA346">
        <v>3</v>
      </c>
      <c r="BB346">
        <v>3</v>
      </c>
      <c r="BC346">
        <v>1</v>
      </c>
      <c r="BD346">
        <v>0</v>
      </c>
      <c r="BE346">
        <v>0</v>
      </c>
      <c r="BF346">
        <v>0</v>
      </c>
      <c r="BG346">
        <v>0</v>
      </c>
      <c r="BH346">
        <v>2</v>
      </c>
      <c r="BI346">
        <v>0</v>
      </c>
      <c r="BJ346">
        <v>4</v>
      </c>
      <c r="BK346">
        <v>0</v>
      </c>
      <c r="BL346">
        <v>1</v>
      </c>
      <c r="BM346">
        <f>SUM(Flats_Data__2[[#This Row],[piped_gas]:[gym]])</f>
        <v>8</v>
      </c>
      <c r="BN346">
        <f>SUM(Flats_Data__2[[#This Row],[Hospital]:[Hotel]])</f>
        <v>7</v>
      </c>
      <c r="BO346">
        <v>28</v>
      </c>
      <c r="BP346">
        <v>0.02</v>
      </c>
      <c r="BQ346">
        <v>0.02</v>
      </c>
      <c r="BR346" s="2">
        <f>Flats_Data__2[[#This Row],[Carpet_Area]]*0.092903</f>
        <v>185.80600000000001</v>
      </c>
      <c r="BS346" s="2">
        <f>Flats_Data__2[[#This Row],[Area mod]]*9291.815</f>
        <v>185.83630000000002</v>
      </c>
    </row>
    <row r="347" spans="1:71" x14ac:dyDescent="0.45">
      <c r="A347" s="1" t="s">
        <v>614</v>
      </c>
      <c r="B347" s="7">
        <v>275</v>
      </c>
      <c r="C347" s="7">
        <v>275</v>
      </c>
      <c r="D347" s="7">
        <v>275</v>
      </c>
      <c r="E347" s="7">
        <v>275.00649999999996</v>
      </c>
      <c r="F347" s="7">
        <f>Flats_Data__2[[#This Row],[Precio Modificado 2]]-Flats_Data__2[[#This Row],[Precio Area Vendible]]</f>
        <v>-6.4999999999599822E-3</v>
      </c>
      <c r="G347" s="7">
        <v>12791</v>
      </c>
      <c r="H347">
        <v>3</v>
      </c>
      <c r="I347">
        <v>3</v>
      </c>
      <c r="J347">
        <v>3</v>
      </c>
      <c r="K347">
        <v>14</v>
      </c>
      <c r="L347" s="1" t="s">
        <v>89</v>
      </c>
      <c r="M347" s="1" t="s">
        <v>82</v>
      </c>
      <c r="N347">
        <f>Flats_Data__2[[#This Row],[Total Floors]]-Flats_Data__2[[#This Row],[floorNum]]</f>
        <v>0</v>
      </c>
      <c r="O347" s="1" t="s">
        <v>281</v>
      </c>
      <c r="P347">
        <v>14</v>
      </c>
      <c r="Q347">
        <v>0</v>
      </c>
      <c r="R347">
        <v>0</v>
      </c>
      <c r="S347">
        <v>0</v>
      </c>
      <c r="T347">
        <v>0</v>
      </c>
      <c r="U347">
        <f>SUM(Flats_Data__2[[#This Row],[Servant_Room]:[Store_Room]])</f>
        <v>0</v>
      </c>
      <c r="W347">
        <v>2150</v>
      </c>
      <c r="Y347">
        <v>215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1</v>
      </c>
      <c r="AQ347">
        <v>0</v>
      </c>
      <c r="AR347">
        <v>0</v>
      </c>
      <c r="AS347">
        <v>0</v>
      </c>
      <c r="AT347">
        <v>0</v>
      </c>
      <c r="AU347">
        <v>1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f>SUM(Flats_Data__2[[#This Row],[piped_gas]:[gym]])</f>
        <v>0</v>
      </c>
      <c r="BN347">
        <f>SUM(Flats_Data__2[[#This Row],[Hospital]:[Hotel]])</f>
        <v>2</v>
      </c>
      <c r="BO347">
        <v>0</v>
      </c>
      <c r="BP347">
        <v>2.1499491830193101E-2</v>
      </c>
      <c r="BQ347">
        <v>2.1499999999999998E-2</v>
      </c>
      <c r="BR347" s="2">
        <f>Flats_Data__2[[#This Row],[Carpet_Area]]*0.092903</f>
        <v>0</v>
      </c>
      <c r="BS347" s="2">
        <f>Flats_Data__2[[#This Row],[Area mod]]*9291.815</f>
        <v>199.7740225</v>
      </c>
    </row>
    <row r="348" spans="1:71" x14ac:dyDescent="0.45">
      <c r="A348" s="1" t="s">
        <v>364</v>
      </c>
      <c r="B348" s="7">
        <v>275</v>
      </c>
      <c r="C348" s="7">
        <v>275</v>
      </c>
      <c r="D348" s="7">
        <v>275</v>
      </c>
      <c r="E348" s="7">
        <v>325.625</v>
      </c>
      <c r="F348" s="7">
        <f>Flats_Data__2[[#This Row],[Precio Modificado 2]]-Flats_Data__2[[#This Row],[Precio Area Vendible]]</f>
        <v>-50.625</v>
      </c>
      <c r="G348" s="7">
        <v>12500</v>
      </c>
      <c r="H348">
        <v>3</v>
      </c>
      <c r="I348">
        <v>3</v>
      </c>
      <c r="J348">
        <v>3</v>
      </c>
      <c r="K348">
        <v>3</v>
      </c>
      <c r="L348" s="1" t="s">
        <v>98</v>
      </c>
      <c r="M348" s="1" t="s">
        <v>124</v>
      </c>
      <c r="N348">
        <f>Flats_Data__2[[#This Row],[Total Floors]]-Flats_Data__2[[#This Row],[floorNum]]</f>
        <v>15</v>
      </c>
      <c r="O348" s="1" t="s">
        <v>365</v>
      </c>
      <c r="P348">
        <v>18</v>
      </c>
      <c r="Q348">
        <v>1</v>
      </c>
      <c r="R348">
        <v>0</v>
      </c>
      <c r="S348">
        <v>0</v>
      </c>
      <c r="T348">
        <v>0</v>
      </c>
      <c r="U348">
        <f>SUM(Flats_Data__2[[#This Row],[Servant_Room]:[Store_Room]])</f>
        <v>1</v>
      </c>
      <c r="V348">
        <v>2200</v>
      </c>
      <c r="W348">
        <v>2400</v>
      </c>
      <c r="X348">
        <v>2605</v>
      </c>
      <c r="Y348">
        <v>2605</v>
      </c>
      <c r="Z348">
        <v>1</v>
      </c>
      <c r="AA348">
        <v>1</v>
      </c>
      <c r="AB348">
        <v>1</v>
      </c>
      <c r="AC348">
        <v>0</v>
      </c>
      <c r="AD348">
        <v>0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1</v>
      </c>
      <c r="AN348">
        <v>1</v>
      </c>
      <c r="AO348">
        <v>1</v>
      </c>
      <c r="AP348">
        <v>1</v>
      </c>
      <c r="AQ348">
        <v>1</v>
      </c>
      <c r="AR348">
        <v>0</v>
      </c>
      <c r="AS348">
        <v>0</v>
      </c>
      <c r="AT348">
        <v>0</v>
      </c>
      <c r="AU348">
        <v>0</v>
      </c>
      <c r="AV348">
        <v>1</v>
      </c>
      <c r="AW348">
        <v>1</v>
      </c>
      <c r="AX348">
        <v>1</v>
      </c>
      <c r="AY348">
        <v>1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f>SUM(Flats_Data__2[[#This Row],[piped_gas]:[gym]])</f>
        <v>14</v>
      </c>
      <c r="BN348">
        <f>SUM(Flats_Data__2[[#This Row],[Hospital]:[Hotel]])</f>
        <v>6</v>
      </c>
      <c r="BO348">
        <v>53</v>
      </c>
      <c r="BP348">
        <v>2.1999999999999999E-2</v>
      </c>
      <c r="BQ348">
        <v>2.605E-2</v>
      </c>
      <c r="BR348" s="2">
        <f>Flats_Data__2[[#This Row],[Carpet_Area]]*0.092903</f>
        <v>204.38659999999999</v>
      </c>
      <c r="BS348" s="2">
        <f>Flats_Data__2[[#This Row],[Area mod]]*9291.815</f>
        <v>242.05178075000001</v>
      </c>
    </row>
    <row r="349" spans="1:71" x14ac:dyDescent="0.45">
      <c r="A349" s="1" t="s">
        <v>447</v>
      </c>
      <c r="B349" s="7">
        <v>272</v>
      </c>
      <c r="C349" s="7">
        <v>272</v>
      </c>
      <c r="D349" s="7">
        <v>272</v>
      </c>
      <c r="E349" s="7">
        <v>271.98899999999998</v>
      </c>
      <c r="F349" s="7">
        <f>Flats_Data__2[[#This Row],[Precio Modificado 2]]-Flats_Data__2[[#This Row],[Precio Area Vendible]]</f>
        <v>1.1000000000024102E-2</v>
      </c>
      <c r="G349" s="7">
        <v>11574</v>
      </c>
      <c r="H349">
        <v>4</v>
      </c>
      <c r="I349">
        <v>4</v>
      </c>
      <c r="J349">
        <v>3</v>
      </c>
      <c r="K349">
        <v>0</v>
      </c>
      <c r="L349" s="1" t="s">
        <v>117</v>
      </c>
      <c r="M349" s="1" t="s">
        <v>69</v>
      </c>
      <c r="N349">
        <f>Flats_Data__2[[#This Row],[Total Floors]]-Flats_Data__2[[#This Row],[floorNum]]</f>
        <v>14</v>
      </c>
      <c r="O349" s="1" t="s">
        <v>233</v>
      </c>
      <c r="P349">
        <v>14</v>
      </c>
      <c r="Q349">
        <v>1</v>
      </c>
      <c r="R349">
        <v>0</v>
      </c>
      <c r="S349">
        <v>1</v>
      </c>
      <c r="T349">
        <v>0</v>
      </c>
      <c r="U349">
        <f>SUM(Flats_Data__2[[#This Row],[Servant_Room]:[Store_Room]])</f>
        <v>2</v>
      </c>
      <c r="V349">
        <v>2001</v>
      </c>
      <c r="W349">
        <v>2250</v>
      </c>
      <c r="X349">
        <v>2350</v>
      </c>
      <c r="Y349">
        <v>2350</v>
      </c>
      <c r="Z349">
        <v>1</v>
      </c>
      <c r="AA349">
        <v>1</v>
      </c>
      <c r="AB349">
        <v>1</v>
      </c>
      <c r="AC349">
        <v>0</v>
      </c>
      <c r="AD349">
        <v>1</v>
      </c>
      <c r="AE349">
        <v>1</v>
      </c>
      <c r="AF349">
        <v>1</v>
      </c>
      <c r="AG349">
        <v>1</v>
      </c>
      <c r="AH349">
        <v>0</v>
      </c>
      <c r="AI349">
        <v>0</v>
      </c>
      <c r="AJ349">
        <v>1</v>
      </c>
      <c r="AK349">
        <v>1</v>
      </c>
      <c r="AL349">
        <v>1</v>
      </c>
      <c r="AM349">
        <v>1</v>
      </c>
      <c r="AN349">
        <v>1</v>
      </c>
      <c r="AO349">
        <v>1</v>
      </c>
      <c r="AP349">
        <v>1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1</v>
      </c>
      <c r="AW349">
        <v>1</v>
      </c>
      <c r="AX349">
        <v>0</v>
      </c>
      <c r="AY349">
        <v>1</v>
      </c>
      <c r="AZ349">
        <v>1</v>
      </c>
      <c r="BA349">
        <v>5</v>
      </c>
      <c r="BB349">
        <v>4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1</v>
      </c>
      <c r="BJ349">
        <v>5</v>
      </c>
      <c r="BK349">
        <v>0</v>
      </c>
      <c r="BL349">
        <v>2</v>
      </c>
      <c r="BM349">
        <f>SUM(Flats_Data__2[[#This Row],[piped_gas]:[gym]])</f>
        <v>13</v>
      </c>
      <c r="BN349">
        <f>SUM(Flats_Data__2[[#This Row],[Hospital]:[Hotel]])</f>
        <v>7</v>
      </c>
      <c r="BO349">
        <v>49</v>
      </c>
      <c r="BP349">
        <v>2.3500950406082501E-2</v>
      </c>
      <c r="BQ349">
        <v>2.35E-2</v>
      </c>
      <c r="BR349" s="2">
        <f>Flats_Data__2[[#This Row],[Carpet_Area]]*0.092903</f>
        <v>185.89890299999999</v>
      </c>
      <c r="BS349" s="2">
        <f>Flats_Data__2[[#This Row],[Area mod]]*9291.815</f>
        <v>218.3576525</v>
      </c>
    </row>
    <row r="350" spans="1:71" x14ac:dyDescent="0.45">
      <c r="A350" s="1" t="s">
        <v>364</v>
      </c>
      <c r="B350" s="7">
        <v>270</v>
      </c>
      <c r="C350" s="7">
        <v>270</v>
      </c>
      <c r="D350" s="7">
        <v>270</v>
      </c>
      <c r="E350" s="7">
        <v>259.97899999999998</v>
      </c>
      <c r="F350" s="7">
        <f>Flats_Data__2[[#This Row],[Precio Modificado 2]]-Flats_Data__2[[#This Row],[Precio Area Vendible]]</f>
        <v>10.021000000000015</v>
      </c>
      <c r="G350" s="7">
        <v>9980</v>
      </c>
      <c r="H350">
        <v>3</v>
      </c>
      <c r="I350">
        <v>3</v>
      </c>
      <c r="J350">
        <v>3</v>
      </c>
      <c r="K350">
        <v>3</v>
      </c>
      <c r="L350" s="1" t="s">
        <v>165</v>
      </c>
      <c r="M350" s="1" t="s">
        <v>124</v>
      </c>
      <c r="N350">
        <f>Flats_Data__2[[#This Row],[Total Floors]]-Flats_Data__2[[#This Row],[floorNum]]</f>
        <v>15</v>
      </c>
      <c r="O350" s="1" t="s">
        <v>365</v>
      </c>
      <c r="P350">
        <v>18</v>
      </c>
      <c r="Q350">
        <v>1</v>
      </c>
      <c r="R350">
        <v>0</v>
      </c>
      <c r="S350">
        <v>0</v>
      </c>
      <c r="T350">
        <v>0</v>
      </c>
      <c r="U350">
        <f>SUM(Flats_Data__2[[#This Row],[Servant_Room]:[Store_Room]])</f>
        <v>1</v>
      </c>
      <c r="X350">
        <v>2605</v>
      </c>
      <c r="Y350">
        <v>2605</v>
      </c>
      <c r="Z350">
        <v>1</v>
      </c>
      <c r="AA350">
        <v>1</v>
      </c>
      <c r="AB350">
        <v>1</v>
      </c>
      <c r="AC350">
        <v>0</v>
      </c>
      <c r="AD350">
        <v>0</v>
      </c>
      <c r="AE350">
        <v>1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1</v>
      </c>
      <c r="AL350">
        <v>1</v>
      </c>
      <c r="AM350">
        <v>1</v>
      </c>
      <c r="AN350">
        <v>1</v>
      </c>
      <c r="AO350">
        <v>1</v>
      </c>
      <c r="AP350">
        <v>1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1</v>
      </c>
      <c r="AW350">
        <v>1</v>
      </c>
      <c r="AX350">
        <v>1</v>
      </c>
      <c r="AY350">
        <v>1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f>SUM(Flats_Data__2[[#This Row],[piped_gas]:[gym]])</f>
        <v>14</v>
      </c>
      <c r="BN350">
        <f>SUM(Flats_Data__2[[#This Row],[Hospital]:[Hotel]])</f>
        <v>6</v>
      </c>
      <c r="BO350">
        <v>53</v>
      </c>
      <c r="BP350">
        <v>2.7054108216432799E-2</v>
      </c>
      <c r="BQ350">
        <v>2.605E-2</v>
      </c>
      <c r="BR350" s="2">
        <f>Flats_Data__2[[#This Row],[Carpet_Area]]*0.092903</f>
        <v>0</v>
      </c>
      <c r="BS350" s="2">
        <f>Flats_Data__2[[#This Row],[Area mod]]*9291.815</f>
        <v>242.05178075000001</v>
      </c>
    </row>
    <row r="351" spans="1:71" x14ac:dyDescent="0.45">
      <c r="A351" s="1" t="s">
        <v>374</v>
      </c>
      <c r="B351" s="7">
        <v>270</v>
      </c>
      <c r="C351" s="7">
        <v>270</v>
      </c>
      <c r="D351" s="7">
        <v>270</v>
      </c>
      <c r="E351" s="7">
        <v>269.98295000000002</v>
      </c>
      <c r="F351" s="7">
        <f>Flats_Data__2[[#This Row],[Precio Modificado 2]]-Flats_Data__2[[#This Row],[Precio Area Vendible]]</f>
        <v>1.7049999999983356E-2</v>
      </c>
      <c r="G351" s="7">
        <v>12505</v>
      </c>
      <c r="H351">
        <v>3</v>
      </c>
      <c r="I351">
        <v>4</v>
      </c>
      <c r="J351">
        <v>3</v>
      </c>
      <c r="K351">
        <v>6</v>
      </c>
      <c r="L351" s="1"/>
      <c r="M351" s="1" t="s">
        <v>124</v>
      </c>
      <c r="N351">
        <f>Flats_Data__2[[#This Row],[Total Floors]]-Flats_Data__2[[#This Row],[floorNum]]</f>
        <v>8</v>
      </c>
      <c r="O351" s="1" t="s">
        <v>191</v>
      </c>
      <c r="P351">
        <v>14</v>
      </c>
      <c r="Q351">
        <v>0</v>
      </c>
      <c r="R351">
        <v>0</v>
      </c>
      <c r="S351">
        <v>0</v>
      </c>
      <c r="T351">
        <v>0</v>
      </c>
      <c r="U351">
        <f>SUM(Flats_Data__2[[#This Row],[Servant_Room]:[Store_Room]])</f>
        <v>0</v>
      </c>
      <c r="X351">
        <v>2159</v>
      </c>
      <c r="Y351">
        <v>2159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1</v>
      </c>
      <c r="AS351">
        <v>0</v>
      </c>
      <c r="AT351">
        <v>0</v>
      </c>
      <c r="AU351">
        <v>0</v>
      </c>
      <c r="AV351">
        <v>1</v>
      </c>
      <c r="AW351">
        <v>1</v>
      </c>
      <c r="AX351">
        <v>1</v>
      </c>
      <c r="AY351">
        <v>1</v>
      </c>
      <c r="AZ351">
        <v>1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f>SUM(Flats_Data__2[[#This Row],[piped_gas]:[gym]])</f>
        <v>0</v>
      </c>
      <c r="BN351">
        <f>SUM(Flats_Data__2[[#This Row],[Hospital]:[Hotel]])</f>
        <v>7</v>
      </c>
      <c r="BO351">
        <v>0</v>
      </c>
      <c r="BP351">
        <v>2.1591363454618099E-2</v>
      </c>
      <c r="BQ351">
        <v>2.1590000000000002E-2</v>
      </c>
      <c r="BR351" s="2">
        <f>Flats_Data__2[[#This Row],[Carpet_Area]]*0.092903</f>
        <v>0</v>
      </c>
      <c r="BS351" s="2">
        <f>Flats_Data__2[[#This Row],[Area mod]]*9291.815</f>
        <v>200.61028585000003</v>
      </c>
    </row>
    <row r="352" spans="1:71" x14ac:dyDescent="0.45">
      <c r="A352" s="1" t="s">
        <v>747</v>
      </c>
      <c r="B352" s="7">
        <v>270</v>
      </c>
      <c r="C352" s="7">
        <v>270</v>
      </c>
      <c r="D352" s="7">
        <v>270</v>
      </c>
      <c r="E352" s="7">
        <v>269.98649999999998</v>
      </c>
      <c r="F352" s="7">
        <f>Flats_Data__2[[#This Row],[Precio Modificado 2]]-Flats_Data__2[[#This Row],[Precio Area Vendible]]</f>
        <v>1.3500000000021828E-2</v>
      </c>
      <c r="G352" s="7">
        <v>8571</v>
      </c>
      <c r="H352">
        <v>4</v>
      </c>
      <c r="I352">
        <v>3</v>
      </c>
      <c r="J352">
        <v>3</v>
      </c>
      <c r="K352">
        <v>6</v>
      </c>
      <c r="L352" s="1" t="s">
        <v>89</v>
      </c>
      <c r="M352" s="1" t="s">
        <v>82</v>
      </c>
      <c r="N352">
        <f>Flats_Data__2[[#This Row],[Total Floors]]-Flats_Data__2[[#This Row],[floorNum]]</f>
        <v>0</v>
      </c>
      <c r="O352" s="1" t="s">
        <v>658</v>
      </c>
      <c r="P352">
        <v>6</v>
      </c>
      <c r="Q352">
        <v>0</v>
      </c>
      <c r="R352">
        <v>0</v>
      </c>
      <c r="S352">
        <v>0</v>
      </c>
      <c r="T352">
        <v>0</v>
      </c>
      <c r="U352">
        <f>SUM(Flats_Data__2[[#This Row],[Servant_Room]:[Store_Room]])</f>
        <v>0</v>
      </c>
      <c r="W352">
        <v>3150</v>
      </c>
      <c r="Y352">
        <v>315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1</v>
      </c>
      <c r="AT352">
        <v>1</v>
      </c>
      <c r="AU352">
        <v>1</v>
      </c>
      <c r="AV352">
        <v>1</v>
      </c>
      <c r="AW352">
        <v>0</v>
      </c>
      <c r="AX352">
        <v>1</v>
      </c>
      <c r="AY352">
        <v>0</v>
      </c>
      <c r="AZ352">
        <v>1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f>SUM(Flats_Data__2[[#This Row],[piped_gas]:[gym]])</f>
        <v>0</v>
      </c>
      <c r="BN352">
        <f>SUM(Flats_Data__2[[#This Row],[Hospital]:[Hotel]])</f>
        <v>7</v>
      </c>
      <c r="BO352">
        <v>0</v>
      </c>
      <c r="BP352">
        <v>3.1501575078753903E-2</v>
      </c>
      <c r="BQ352">
        <v>3.15E-2</v>
      </c>
      <c r="BR352" s="2">
        <f>Flats_Data__2[[#This Row],[Carpet_Area]]*0.092903</f>
        <v>0</v>
      </c>
      <c r="BS352" s="2">
        <f>Flats_Data__2[[#This Row],[Area mod]]*9291.815</f>
        <v>292.69217250000003</v>
      </c>
    </row>
    <row r="353" spans="1:71" x14ac:dyDescent="0.45">
      <c r="A353" s="1" t="s">
        <v>493</v>
      </c>
      <c r="B353" s="7">
        <v>270</v>
      </c>
      <c r="C353" s="7">
        <v>270</v>
      </c>
      <c r="D353" s="7">
        <v>270</v>
      </c>
      <c r="E353" s="7">
        <v>269.98752000000002</v>
      </c>
      <c r="F353" s="7">
        <f>Flats_Data__2[[#This Row],[Precio Modificado 2]]-Flats_Data__2[[#This Row],[Precio Area Vendible]]</f>
        <v>1.2479999999982283E-2</v>
      </c>
      <c r="G353" s="7">
        <v>9768</v>
      </c>
      <c r="H353">
        <v>4</v>
      </c>
      <c r="I353">
        <v>4</v>
      </c>
      <c r="J353">
        <v>3</v>
      </c>
      <c r="K353">
        <v>6</v>
      </c>
      <c r="L353" s="1"/>
      <c r="M353" s="1" t="s">
        <v>69</v>
      </c>
      <c r="N353">
        <f>Flats_Data__2[[#This Row],[Total Floors]]-Flats_Data__2[[#This Row],[floorNum]]</f>
        <v>12</v>
      </c>
      <c r="O353" s="1" t="s">
        <v>198</v>
      </c>
      <c r="P353">
        <v>18</v>
      </c>
      <c r="Q353">
        <v>1</v>
      </c>
      <c r="R353">
        <v>0</v>
      </c>
      <c r="S353">
        <v>0</v>
      </c>
      <c r="T353">
        <v>0</v>
      </c>
      <c r="U353">
        <f>SUM(Flats_Data__2[[#This Row],[Servant_Room]:[Store_Room]])</f>
        <v>1</v>
      </c>
      <c r="X353">
        <v>2764</v>
      </c>
      <c r="Y353">
        <v>2764</v>
      </c>
      <c r="Z353">
        <v>0</v>
      </c>
      <c r="AA353">
        <v>0</v>
      </c>
      <c r="AB353">
        <v>1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1</v>
      </c>
      <c r="AV353">
        <v>1</v>
      </c>
      <c r="AW353">
        <v>0</v>
      </c>
      <c r="AX353">
        <v>0</v>
      </c>
      <c r="AY353">
        <v>0</v>
      </c>
      <c r="AZ353">
        <v>0</v>
      </c>
      <c r="BA353">
        <v>1</v>
      </c>
      <c r="BB353">
        <v>4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1</v>
      </c>
      <c r="BK353">
        <v>0</v>
      </c>
      <c r="BL353">
        <v>0</v>
      </c>
      <c r="BM353">
        <f>SUM(Flats_Data__2[[#This Row],[piped_gas]:[gym]])</f>
        <v>3</v>
      </c>
      <c r="BN353">
        <f>SUM(Flats_Data__2[[#This Row],[Hospital]:[Hotel]])</f>
        <v>3</v>
      </c>
      <c r="BO353">
        <v>15</v>
      </c>
      <c r="BP353">
        <v>2.7641277641277599E-2</v>
      </c>
      <c r="BQ353">
        <v>2.7640000000000001E-2</v>
      </c>
      <c r="BR353" s="2">
        <f>Flats_Data__2[[#This Row],[Carpet_Area]]*0.092903</f>
        <v>0</v>
      </c>
      <c r="BS353" s="2">
        <f>Flats_Data__2[[#This Row],[Area mod]]*9291.815</f>
        <v>256.82576660000001</v>
      </c>
    </row>
    <row r="354" spans="1:71" x14ac:dyDescent="0.45">
      <c r="A354" s="1" t="s">
        <v>419</v>
      </c>
      <c r="B354" s="7">
        <v>270</v>
      </c>
      <c r="C354" s="7">
        <v>270</v>
      </c>
      <c r="D354" s="7">
        <v>270</v>
      </c>
      <c r="E354" s="7">
        <v>269.98822000000001</v>
      </c>
      <c r="F354" s="7">
        <f>Flats_Data__2[[#This Row],[Precio Modificado 2]]-Flats_Data__2[[#This Row],[Precio Area Vendible]]</f>
        <v>1.1779999999987467E-2</v>
      </c>
      <c r="G354" s="7">
        <v>13379</v>
      </c>
      <c r="H354">
        <v>3</v>
      </c>
      <c r="I354">
        <v>3</v>
      </c>
      <c r="J354">
        <v>3</v>
      </c>
      <c r="K354">
        <v>13</v>
      </c>
      <c r="L354" s="1"/>
      <c r="M354" s="1" t="s">
        <v>75</v>
      </c>
      <c r="N354">
        <f>Flats_Data__2[[#This Row],[Total Floors]]-Flats_Data__2[[#This Row],[floorNum]]</f>
        <v>17</v>
      </c>
      <c r="O354" s="1" t="s">
        <v>420</v>
      </c>
      <c r="P354">
        <v>30</v>
      </c>
      <c r="Q354">
        <v>0</v>
      </c>
      <c r="R354">
        <v>0</v>
      </c>
      <c r="S354">
        <v>0</v>
      </c>
      <c r="T354">
        <v>1</v>
      </c>
      <c r="U354">
        <f>SUM(Flats_Data__2[[#This Row],[Servant_Room]:[Store_Room]])</f>
        <v>1</v>
      </c>
      <c r="X354">
        <v>2018</v>
      </c>
      <c r="Y354">
        <v>2018</v>
      </c>
      <c r="Z354">
        <v>1</v>
      </c>
      <c r="AA354">
        <v>1</v>
      </c>
      <c r="AB354">
        <v>1</v>
      </c>
      <c r="AC354">
        <v>1</v>
      </c>
      <c r="AD354">
        <v>0</v>
      </c>
      <c r="AE354">
        <v>0</v>
      </c>
      <c r="AF354">
        <v>1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0</v>
      </c>
      <c r="AM354">
        <v>1</v>
      </c>
      <c r="AN354">
        <v>1</v>
      </c>
      <c r="AO354">
        <v>1</v>
      </c>
      <c r="AP354">
        <v>1</v>
      </c>
      <c r="AQ354">
        <v>1</v>
      </c>
      <c r="AR354">
        <v>1</v>
      </c>
      <c r="AS354">
        <v>0</v>
      </c>
      <c r="AT354">
        <v>0</v>
      </c>
      <c r="AU354">
        <v>0</v>
      </c>
      <c r="AV354">
        <v>1</v>
      </c>
      <c r="AW354">
        <v>1</v>
      </c>
      <c r="AX354">
        <v>0</v>
      </c>
      <c r="AY354">
        <v>1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f>SUM(Flats_Data__2[[#This Row],[piped_gas]:[gym]])</f>
        <v>13</v>
      </c>
      <c r="BN354">
        <f>SUM(Flats_Data__2[[#This Row],[Hospital]:[Hotel]])</f>
        <v>6</v>
      </c>
      <c r="BO354">
        <v>53</v>
      </c>
      <c r="BP354">
        <v>2.01808804843411E-2</v>
      </c>
      <c r="BQ354">
        <v>2.018E-2</v>
      </c>
      <c r="BR354" s="2">
        <f>Flats_Data__2[[#This Row],[Carpet_Area]]*0.092903</f>
        <v>0</v>
      </c>
      <c r="BS354" s="2">
        <f>Flats_Data__2[[#This Row],[Area mod]]*9291.815</f>
        <v>187.50882670000001</v>
      </c>
    </row>
    <row r="355" spans="1:71" x14ac:dyDescent="0.45">
      <c r="A355" s="1" t="s">
        <v>158</v>
      </c>
      <c r="B355" s="7">
        <v>270</v>
      </c>
      <c r="C355" s="7">
        <v>270</v>
      </c>
      <c r="D355" s="7">
        <v>270</v>
      </c>
      <c r="E355" s="7">
        <v>269.98950000000002</v>
      </c>
      <c r="F355" s="7">
        <f>Flats_Data__2[[#This Row],[Precio Modificado 2]]-Flats_Data__2[[#This Row],[Precio Area Vendible]]</f>
        <v>1.0499999999979082E-2</v>
      </c>
      <c r="G355" s="7">
        <v>16363</v>
      </c>
      <c r="H355">
        <v>3</v>
      </c>
      <c r="I355">
        <v>3</v>
      </c>
      <c r="J355">
        <v>3</v>
      </c>
      <c r="K355">
        <v>5</v>
      </c>
      <c r="L355" s="1" t="s">
        <v>145</v>
      </c>
      <c r="M355" s="1" t="s">
        <v>69</v>
      </c>
      <c r="N355">
        <f>Flats_Data__2[[#This Row],[Total Floors]]-Flats_Data__2[[#This Row],[floorNum]]</f>
        <v>0</v>
      </c>
      <c r="O355" s="1" t="s">
        <v>122</v>
      </c>
      <c r="P355">
        <v>5</v>
      </c>
      <c r="Q355">
        <v>1</v>
      </c>
      <c r="R355">
        <v>0</v>
      </c>
      <c r="S355">
        <v>0</v>
      </c>
      <c r="T355">
        <v>1</v>
      </c>
      <c r="U355">
        <f>SUM(Flats_Data__2[[#This Row],[Servant_Room]:[Store_Room]])</f>
        <v>2</v>
      </c>
      <c r="V355">
        <v>1650</v>
      </c>
      <c r="Y355">
        <v>1650</v>
      </c>
      <c r="Z355">
        <v>1</v>
      </c>
      <c r="AA355">
        <v>1</v>
      </c>
      <c r="AB355">
        <v>1</v>
      </c>
      <c r="AC355">
        <v>0</v>
      </c>
      <c r="AD355">
        <v>0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1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1</v>
      </c>
      <c r="AZ355">
        <v>1</v>
      </c>
      <c r="BA355">
        <v>6</v>
      </c>
      <c r="BB355">
        <v>3</v>
      </c>
      <c r="BC355">
        <v>0</v>
      </c>
      <c r="BD355">
        <v>0</v>
      </c>
      <c r="BE355">
        <v>0</v>
      </c>
      <c r="BF355">
        <v>1</v>
      </c>
      <c r="BG355">
        <v>0</v>
      </c>
      <c r="BH355">
        <v>0</v>
      </c>
      <c r="BI355">
        <v>1</v>
      </c>
      <c r="BJ355">
        <v>3</v>
      </c>
      <c r="BK355">
        <v>0</v>
      </c>
      <c r="BL355">
        <v>2</v>
      </c>
      <c r="BM355">
        <f>SUM(Flats_Data__2[[#This Row],[piped_gas]:[gym]])</f>
        <v>14</v>
      </c>
      <c r="BN355">
        <f>SUM(Flats_Data__2[[#This Row],[Hospital]:[Hotel]])</f>
        <v>4</v>
      </c>
      <c r="BO355">
        <v>53</v>
      </c>
      <c r="BP355">
        <v>1.6500641691621298E-2</v>
      </c>
      <c r="BQ355">
        <v>1.6500000000000001E-2</v>
      </c>
      <c r="BR355" s="2">
        <f>Flats_Data__2[[#This Row],[Carpet_Area]]*0.092903</f>
        <v>153.28995</v>
      </c>
      <c r="BS355" s="2">
        <f>Flats_Data__2[[#This Row],[Area mod]]*9291.815</f>
        <v>153.31494750000002</v>
      </c>
    </row>
    <row r="356" spans="1:71" x14ac:dyDescent="0.45">
      <c r="A356" s="1" t="s">
        <v>156</v>
      </c>
      <c r="B356" s="7">
        <v>270</v>
      </c>
      <c r="C356" s="7">
        <v>270</v>
      </c>
      <c r="D356" s="7">
        <v>270</v>
      </c>
      <c r="E356" s="7">
        <v>269.99056000000002</v>
      </c>
      <c r="F356" s="7">
        <f>Flats_Data__2[[#This Row],[Precio Modificado 2]]-Flats_Data__2[[#This Row],[Precio Area Vendible]]</f>
        <v>9.4399999999836837E-3</v>
      </c>
      <c r="G356" s="7">
        <v>10481</v>
      </c>
      <c r="H356">
        <v>4</v>
      </c>
      <c r="I356">
        <v>4</v>
      </c>
      <c r="J356">
        <v>3</v>
      </c>
      <c r="K356">
        <v>18</v>
      </c>
      <c r="L356" s="1" t="s">
        <v>108</v>
      </c>
      <c r="M356" s="1" t="s">
        <v>124</v>
      </c>
      <c r="N356">
        <f>Flats_Data__2[[#This Row],[Total Floors]]-Flats_Data__2[[#This Row],[floorNum]]</f>
        <v>14</v>
      </c>
      <c r="O356" s="1" t="s">
        <v>157</v>
      </c>
      <c r="P356">
        <v>32</v>
      </c>
      <c r="Q356">
        <v>1</v>
      </c>
      <c r="R356">
        <v>0</v>
      </c>
      <c r="S356">
        <v>0</v>
      </c>
      <c r="T356">
        <v>0</v>
      </c>
      <c r="U356">
        <f>SUM(Flats_Data__2[[#This Row],[Servant_Room]:[Store_Room]])</f>
        <v>1</v>
      </c>
      <c r="V356">
        <v>1306</v>
      </c>
      <c r="X356">
        <v>2576</v>
      </c>
      <c r="Y356">
        <v>2576</v>
      </c>
      <c r="Z356">
        <v>0</v>
      </c>
      <c r="AA356">
        <v>0</v>
      </c>
      <c r="AB356">
        <v>1</v>
      </c>
      <c r="AC356">
        <v>0</v>
      </c>
      <c r="AD356">
        <v>0</v>
      </c>
      <c r="AE356">
        <v>0</v>
      </c>
      <c r="AF356">
        <v>1</v>
      </c>
      <c r="AG356">
        <v>1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1</v>
      </c>
      <c r="AO356">
        <v>1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1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f>SUM(Flats_Data__2[[#This Row],[piped_gas]:[gym]])</f>
        <v>6</v>
      </c>
      <c r="BN356">
        <f>SUM(Flats_Data__2[[#This Row],[Hospital]:[Hotel]])</f>
        <v>3</v>
      </c>
      <c r="BO356">
        <v>27</v>
      </c>
      <c r="BP356">
        <v>2.5760900677416199E-2</v>
      </c>
      <c r="BQ356">
        <v>2.5760000000000002E-2</v>
      </c>
      <c r="BR356" s="2">
        <f>Flats_Data__2[[#This Row],[Carpet_Area]]*0.092903</f>
        <v>121.331318</v>
      </c>
      <c r="BS356" s="2">
        <f>Flats_Data__2[[#This Row],[Area mod]]*9291.815</f>
        <v>239.35715440000004</v>
      </c>
    </row>
    <row r="357" spans="1:71" x14ac:dyDescent="0.45">
      <c r="A357" s="1" t="s">
        <v>447</v>
      </c>
      <c r="B357" s="7">
        <v>270</v>
      </c>
      <c r="C357" s="7">
        <v>270</v>
      </c>
      <c r="D357" s="7">
        <v>270</v>
      </c>
      <c r="E357" s="7">
        <v>269.99149999999997</v>
      </c>
      <c r="F357" s="7">
        <f>Flats_Data__2[[#This Row],[Precio Modificado 2]]-Flats_Data__2[[#This Row],[Precio Area Vendible]]</f>
        <v>8.5000000000263753E-3</v>
      </c>
      <c r="G357" s="7">
        <v>11489</v>
      </c>
      <c r="H357">
        <v>4</v>
      </c>
      <c r="I357">
        <v>4</v>
      </c>
      <c r="J357">
        <v>3</v>
      </c>
      <c r="K357">
        <v>9</v>
      </c>
      <c r="L357" s="1" t="s">
        <v>117</v>
      </c>
      <c r="M357" s="1" t="s">
        <v>124</v>
      </c>
      <c r="N357">
        <f>Flats_Data__2[[#This Row],[Total Floors]]-Flats_Data__2[[#This Row],[floorNum]]</f>
        <v>5</v>
      </c>
      <c r="O357" s="1" t="s">
        <v>233</v>
      </c>
      <c r="P357">
        <v>14</v>
      </c>
      <c r="Q357">
        <v>1</v>
      </c>
      <c r="R357">
        <v>0</v>
      </c>
      <c r="S357">
        <v>1</v>
      </c>
      <c r="T357">
        <v>0</v>
      </c>
      <c r="U357">
        <f>SUM(Flats_Data__2[[#This Row],[Servant_Room]:[Store_Room]])</f>
        <v>2</v>
      </c>
      <c r="X357">
        <v>2350</v>
      </c>
      <c r="Y357">
        <v>2350</v>
      </c>
      <c r="Z357">
        <v>1</v>
      </c>
      <c r="AA357">
        <v>1</v>
      </c>
      <c r="AB357">
        <v>1</v>
      </c>
      <c r="AC357">
        <v>1</v>
      </c>
      <c r="AD357">
        <v>1</v>
      </c>
      <c r="AE357">
        <v>1</v>
      </c>
      <c r="AF357">
        <v>1</v>
      </c>
      <c r="AG357">
        <v>1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O357">
        <v>1</v>
      </c>
      <c r="AP357">
        <v>1</v>
      </c>
      <c r="AQ357">
        <v>1</v>
      </c>
      <c r="AR357">
        <v>1</v>
      </c>
      <c r="AS357">
        <v>0</v>
      </c>
      <c r="AT357">
        <v>0</v>
      </c>
      <c r="AU357">
        <v>0</v>
      </c>
      <c r="AV357">
        <v>1</v>
      </c>
      <c r="AW357">
        <v>1</v>
      </c>
      <c r="AX357">
        <v>0</v>
      </c>
      <c r="AY357">
        <v>1</v>
      </c>
      <c r="AZ357">
        <v>1</v>
      </c>
      <c r="BA357">
        <v>4</v>
      </c>
      <c r="BB357">
        <v>4</v>
      </c>
      <c r="BC357">
        <v>0</v>
      </c>
      <c r="BD357">
        <v>0</v>
      </c>
      <c r="BE357">
        <v>1</v>
      </c>
      <c r="BF357">
        <v>1</v>
      </c>
      <c r="BG357">
        <v>0</v>
      </c>
      <c r="BH357">
        <v>0</v>
      </c>
      <c r="BI357">
        <v>1</v>
      </c>
      <c r="BJ357">
        <v>4</v>
      </c>
      <c r="BK357">
        <v>0</v>
      </c>
      <c r="BL357">
        <v>2</v>
      </c>
      <c r="BM357">
        <f>SUM(Flats_Data__2[[#This Row],[piped_gas]:[gym]])</f>
        <v>16</v>
      </c>
      <c r="BN357">
        <f>SUM(Flats_Data__2[[#This Row],[Hospital]:[Hotel]])</f>
        <v>7</v>
      </c>
      <c r="BO357">
        <v>62</v>
      </c>
      <c r="BP357">
        <v>2.3500739838106001E-2</v>
      </c>
      <c r="BQ357">
        <v>2.35E-2</v>
      </c>
      <c r="BR357" s="2">
        <f>Flats_Data__2[[#This Row],[Carpet_Area]]*0.092903</f>
        <v>0</v>
      </c>
      <c r="BS357" s="2">
        <f>Flats_Data__2[[#This Row],[Area mod]]*9291.815</f>
        <v>218.3576525</v>
      </c>
    </row>
    <row r="358" spans="1:71" x14ac:dyDescent="0.45">
      <c r="A358" s="1" t="s">
        <v>403</v>
      </c>
      <c r="B358" s="7">
        <v>270</v>
      </c>
      <c r="C358" s="7">
        <v>270</v>
      </c>
      <c r="D358" s="7">
        <v>270</v>
      </c>
      <c r="E358" s="7">
        <v>269.99418000000003</v>
      </c>
      <c r="F358" s="7">
        <f>Flats_Data__2[[#This Row],[Precio Modificado 2]]-Flats_Data__2[[#This Row],[Precio Area Vendible]]</f>
        <v>5.8199999999715146E-3</v>
      </c>
      <c r="G358" s="7">
        <v>12802</v>
      </c>
      <c r="H358">
        <v>3</v>
      </c>
      <c r="I358">
        <v>3</v>
      </c>
      <c r="J358">
        <v>3</v>
      </c>
      <c r="K358">
        <v>15</v>
      </c>
      <c r="L358" s="1" t="s">
        <v>115</v>
      </c>
      <c r="M358" s="1" t="s">
        <v>69</v>
      </c>
      <c r="N358">
        <f>Flats_Data__2[[#This Row],[Total Floors]]-Flats_Data__2[[#This Row],[floorNum]]</f>
        <v>14</v>
      </c>
      <c r="O358" s="1" t="s">
        <v>93</v>
      </c>
      <c r="P358">
        <v>29</v>
      </c>
      <c r="Q358">
        <v>1</v>
      </c>
      <c r="R358">
        <v>0</v>
      </c>
      <c r="S358">
        <v>0</v>
      </c>
      <c r="T358">
        <v>0</v>
      </c>
      <c r="U358">
        <f>SUM(Flats_Data__2[[#This Row],[Servant_Room]:[Store_Room]])</f>
        <v>1</v>
      </c>
      <c r="V358">
        <v>2109</v>
      </c>
      <c r="Y358">
        <v>2109</v>
      </c>
      <c r="Z358">
        <v>0</v>
      </c>
      <c r="AA358">
        <v>0</v>
      </c>
      <c r="AB358">
        <v>1</v>
      </c>
      <c r="AC358">
        <v>0</v>
      </c>
      <c r="AD358">
        <v>0</v>
      </c>
      <c r="AE358">
        <v>0</v>
      </c>
      <c r="AF358">
        <v>1</v>
      </c>
      <c r="AG358">
        <v>0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1</v>
      </c>
      <c r="AN358">
        <v>0</v>
      </c>
      <c r="AO358">
        <v>0</v>
      </c>
      <c r="AP358">
        <v>1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1</v>
      </c>
      <c r="AW358">
        <v>1</v>
      </c>
      <c r="AX358">
        <v>1</v>
      </c>
      <c r="AY358">
        <v>1</v>
      </c>
      <c r="AZ358">
        <v>0</v>
      </c>
      <c r="BA358">
        <v>6</v>
      </c>
      <c r="BB358">
        <v>4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1</v>
      </c>
      <c r="BJ358">
        <v>3</v>
      </c>
      <c r="BK358">
        <v>0</v>
      </c>
      <c r="BL358">
        <v>2</v>
      </c>
      <c r="BM358">
        <f>SUM(Flats_Data__2[[#This Row],[piped_gas]:[gym]])</f>
        <v>8</v>
      </c>
      <c r="BN358">
        <f>SUM(Flats_Data__2[[#This Row],[Hospital]:[Hotel]])</f>
        <v>5</v>
      </c>
      <c r="BO358">
        <v>28</v>
      </c>
      <c r="BP358">
        <v>2.1090454616466098E-2</v>
      </c>
      <c r="BQ358">
        <v>2.1090000000000001E-2</v>
      </c>
      <c r="BR358" s="2">
        <f>Flats_Data__2[[#This Row],[Carpet_Area]]*0.092903</f>
        <v>195.93242699999999</v>
      </c>
      <c r="BS358" s="2">
        <f>Flats_Data__2[[#This Row],[Area mod]]*9291.815</f>
        <v>195.96437835000003</v>
      </c>
    </row>
    <row r="359" spans="1:71" x14ac:dyDescent="0.45">
      <c r="A359" s="1" t="s">
        <v>278</v>
      </c>
      <c r="B359" s="7">
        <v>270</v>
      </c>
      <c r="C359" s="7">
        <v>270</v>
      </c>
      <c r="D359" s="7">
        <v>270</v>
      </c>
      <c r="E359" s="7">
        <v>269.99428</v>
      </c>
      <c r="F359" s="7">
        <f>Flats_Data__2[[#This Row],[Precio Modificado 2]]-Flats_Data__2[[#This Row],[Precio Area Vendible]]</f>
        <v>5.7199999999966167E-3</v>
      </c>
      <c r="G359" s="7">
        <v>7754</v>
      </c>
      <c r="H359">
        <v>4</v>
      </c>
      <c r="I359">
        <v>4</v>
      </c>
      <c r="J359">
        <v>3</v>
      </c>
      <c r="K359">
        <v>23</v>
      </c>
      <c r="L359" s="1"/>
      <c r="M359" s="1" t="s">
        <v>75</v>
      </c>
      <c r="N359">
        <f>Flats_Data__2[[#This Row],[Total Floors]]-Flats_Data__2[[#This Row],[floorNum]]</f>
        <v>3</v>
      </c>
      <c r="O359" s="1" t="s">
        <v>155</v>
      </c>
      <c r="P359">
        <v>26</v>
      </c>
      <c r="Q359">
        <v>0</v>
      </c>
      <c r="R359">
        <v>0</v>
      </c>
      <c r="S359">
        <v>0</v>
      </c>
      <c r="T359">
        <v>0</v>
      </c>
      <c r="U359">
        <f>SUM(Flats_Data__2[[#This Row],[Servant_Room]:[Store_Room]])</f>
        <v>0</v>
      </c>
      <c r="X359">
        <v>3482</v>
      </c>
      <c r="Y359">
        <v>3482</v>
      </c>
      <c r="Z359">
        <v>0</v>
      </c>
      <c r="AA359">
        <v>0</v>
      </c>
      <c r="AB359">
        <v>1</v>
      </c>
      <c r="AC359">
        <v>0</v>
      </c>
      <c r="AD359">
        <v>0</v>
      </c>
      <c r="AE359">
        <v>0</v>
      </c>
      <c r="AF359">
        <v>1</v>
      </c>
      <c r="AG359">
        <v>0</v>
      </c>
      <c r="AH359">
        <v>1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1</v>
      </c>
      <c r="AS359">
        <v>0</v>
      </c>
      <c r="AT359">
        <v>0</v>
      </c>
      <c r="AU359">
        <v>0</v>
      </c>
      <c r="AV359">
        <v>1</v>
      </c>
      <c r="AW359">
        <v>0</v>
      </c>
      <c r="AX359">
        <v>0</v>
      </c>
      <c r="AY359">
        <v>1</v>
      </c>
      <c r="AZ359">
        <v>1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f>SUM(Flats_Data__2[[#This Row],[piped_gas]:[gym]])</f>
        <v>4</v>
      </c>
      <c r="BN359">
        <f>SUM(Flats_Data__2[[#This Row],[Hospital]:[Hotel]])</f>
        <v>5</v>
      </c>
      <c r="BO359">
        <v>15</v>
      </c>
      <c r="BP359">
        <v>3.4820737683776103E-2</v>
      </c>
      <c r="BQ359">
        <v>3.4819999999999997E-2</v>
      </c>
      <c r="BR359" s="2">
        <f>Flats_Data__2[[#This Row],[Carpet_Area]]*0.092903</f>
        <v>0</v>
      </c>
      <c r="BS359" s="2">
        <f>Flats_Data__2[[#This Row],[Area mod]]*9291.815</f>
        <v>323.54099830000001</v>
      </c>
    </row>
    <row r="360" spans="1:71" x14ac:dyDescent="0.45">
      <c r="A360" s="1" t="s">
        <v>118</v>
      </c>
      <c r="B360" s="7">
        <v>270</v>
      </c>
      <c r="C360" s="7">
        <v>270</v>
      </c>
      <c r="D360" s="7">
        <v>270</v>
      </c>
      <c r="E360" s="7">
        <v>362.76770999999997</v>
      </c>
      <c r="F360" s="7">
        <f>Flats_Data__2[[#This Row],[Precio Modificado 2]]-Flats_Data__2[[#This Row],[Precio Area Vendible]]</f>
        <v>-92.767709999999965</v>
      </c>
      <c r="G360" s="7">
        <v>16363</v>
      </c>
      <c r="H360">
        <v>3</v>
      </c>
      <c r="I360">
        <v>4</v>
      </c>
      <c r="J360">
        <v>3</v>
      </c>
      <c r="K360">
        <v>4</v>
      </c>
      <c r="L360" s="1" t="s">
        <v>145</v>
      </c>
      <c r="M360" s="1" t="s">
        <v>69</v>
      </c>
      <c r="N360">
        <f>Flats_Data__2[[#This Row],[Total Floors]]-Flats_Data__2[[#This Row],[floorNum]]</f>
        <v>21</v>
      </c>
      <c r="O360" s="1" t="s">
        <v>119</v>
      </c>
      <c r="P360">
        <v>25</v>
      </c>
      <c r="Q360">
        <v>1</v>
      </c>
      <c r="R360">
        <v>0</v>
      </c>
      <c r="S360">
        <v>0</v>
      </c>
      <c r="T360">
        <v>0</v>
      </c>
      <c r="U360">
        <f>SUM(Flats_Data__2[[#This Row],[Servant_Room]:[Store_Room]])</f>
        <v>1</v>
      </c>
      <c r="V360">
        <v>1650</v>
      </c>
      <c r="W360">
        <v>2217</v>
      </c>
      <c r="Y360">
        <v>2217</v>
      </c>
      <c r="Z360">
        <v>0</v>
      </c>
      <c r="AA360">
        <v>0</v>
      </c>
      <c r="AB360">
        <v>1</v>
      </c>
      <c r="AC360">
        <v>0</v>
      </c>
      <c r="AD360">
        <v>0</v>
      </c>
      <c r="AE360">
        <v>0</v>
      </c>
      <c r="AF360">
        <v>1</v>
      </c>
      <c r="AG360">
        <v>0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0</v>
      </c>
      <c r="AO360">
        <v>0</v>
      </c>
      <c r="AP360">
        <v>1</v>
      </c>
      <c r="AQ360">
        <v>0</v>
      </c>
      <c r="AR360">
        <v>1</v>
      </c>
      <c r="AS360">
        <v>0</v>
      </c>
      <c r="AT360">
        <v>0</v>
      </c>
      <c r="AU360">
        <v>0</v>
      </c>
      <c r="AV360">
        <v>1</v>
      </c>
      <c r="AW360">
        <v>1</v>
      </c>
      <c r="AX360">
        <v>0</v>
      </c>
      <c r="AY360">
        <v>1</v>
      </c>
      <c r="AZ360">
        <v>0</v>
      </c>
      <c r="BA360">
        <v>6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1</v>
      </c>
      <c r="BJ360">
        <v>4</v>
      </c>
      <c r="BK360">
        <v>0</v>
      </c>
      <c r="BL360">
        <v>2</v>
      </c>
      <c r="BM360">
        <f>SUM(Flats_Data__2[[#This Row],[piped_gas]:[gym]])</f>
        <v>8</v>
      </c>
      <c r="BN360">
        <f>SUM(Flats_Data__2[[#This Row],[Hospital]:[Hotel]])</f>
        <v>5</v>
      </c>
      <c r="BO360">
        <v>28</v>
      </c>
      <c r="BP360">
        <v>1.6500641691621298E-2</v>
      </c>
      <c r="BQ360">
        <v>2.2169999999999999E-2</v>
      </c>
      <c r="BR360" s="2">
        <f>Flats_Data__2[[#This Row],[Carpet_Area]]*0.092903</f>
        <v>153.28995</v>
      </c>
      <c r="BS360" s="2">
        <f>Flats_Data__2[[#This Row],[Area mod]]*9291.815</f>
        <v>205.99953855000001</v>
      </c>
    </row>
    <row r="361" spans="1:71" x14ac:dyDescent="0.45">
      <c r="A361" s="1" t="s">
        <v>114</v>
      </c>
      <c r="B361" s="7">
        <v>269</v>
      </c>
      <c r="C361" s="7">
        <v>269</v>
      </c>
      <c r="D361" s="7">
        <v>269</v>
      </c>
      <c r="E361" s="7">
        <v>268.75</v>
      </c>
      <c r="F361" s="7">
        <f>Flats_Data__2[[#This Row],[Precio Modificado 2]]-Flats_Data__2[[#This Row],[Precio Area Vendible]]</f>
        <v>0.25</v>
      </c>
      <c r="G361" s="7">
        <v>12500</v>
      </c>
      <c r="H361">
        <v>3</v>
      </c>
      <c r="I361">
        <v>4</v>
      </c>
      <c r="J361">
        <v>3</v>
      </c>
      <c r="K361">
        <v>3</v>
      </c>
      <c r="L361" s="1"/>
      <c r="M361" s="1" t="s">
        <v>75</v>
      </c>
      <c r="N361">
        <f>Flats_Data__2[[#This Row],[Total Floors]]-Flats_Data__2[[#This Row],[floorNum]]</f>
        <v>17</v>
      </c>
      <c r="O361" s="1" t="s">
        <v>96</v>
      </c>
      <c r="P361">
        <v>20</v>
      </c>
      <c r="Q361">
        <v>1</v>
      </c>
      <c r="R361">
        <v>0</v>
      </c>
      <c r="S361">
        <v>0</v>
      </c>
      <c r="T361">
        <v>0</v>
      </c>
      <c r="U361">
        <f>SUM(Flats_Data__2[[#This Row],[Servant_Room]:[Store_Room]])</f>
        <v>1</v>
      </c>
      <c r="X361">
        <v>2150</v>
      </c>
      <c r="Y361">
        <v>2150</v>
      </c>
      <c r="Z361">
        <v>0</v>
      </c>
      <c r="AA361">
        <v>0</v>
      </c>
      <c r="AB361">
        <v>1</v>
      </c>
      <c r="AC361">
        <v>0</v>
      </c>
      <c r="AD361">
        <v>0</v>
      </c>
      <c r="AE361">
        <v>0</v>
      </c>
      <c r="AF361">
        <v>1</v>
      </c>
      <c r="AG361">
        <v>0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0</v>
      </c>
      <c r="AO361">
        <v>0</v>
      </c>
      <c r="AP361">
        <v>1</v>
      </c>
      <c r="AQ361">
        <v>0</v>
      </c>
      <c r="AR361">
        <v>1</v>
      </c>
      <c r="AS361">
        <v>0</v>
      </c>
      <c r="AT361">
        <v>0</v>
      </c>
      <c r="AU361">
        <v>0</v>
      </c>
      <c r="AV361">
        <v>1</v>
      </c>
      <c r="AW361">
        <v>1</v>
      </c>
      <c r="AX361">
        <v>0</v>
      </c>
      <c r="AY361">
        <v>1</v>
      </c>
      <c r="AZ361">
        <v>0</v>
      </c>
      <c r="BA361">
        <v>4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f>SUM(Flats_Data__2[[#This Row],[piped_gas]:[gym]])</f>
        <v>8</v>
      </c>
      <c r="BN361">
        <f>SUM(Flats_Data__2[[#This Row],[Hospital]:[Hotel]])</f>
        <v>5</v>
      </c>
      <c r="BO361">
        <v>28</v>
      </c>
      <c r="BP361">
        <v>2.1520000000000001E-2</v>
      </c>
      <c r="BQ361">
        <v>2.1499999999999998E-2</v>
      </c>
      <c r="BR361" s="2">
        <f>Flats_Data__2[[#This Row],[Carpet_Area]]*0.092903</f>
        <v>0</v>
      </c>
      <c r="BS361" s="2">
        <f>Flats_Data__2[[#This Row],[Area mod]]*9291.815</f>
        <v>199.7740225</v>
      </c>
    </row>
    <row r="362" spans="1:71" x14ac:dyDescent="0.45">
      <c r="A362" s="1" t="s">
        <v>213</v>
      </c>
      <c r="B362" s="7">
        <v>265</v>
      </c>
      <c r="C362" s="7">
        <v>265</v>
      </c>
      <c r="D362" s="7">
        <v>265</v>
      </c>
      <c r="E362" s="7">
        <v>20.766279999999998</v>
      </c>
      <c r="F362" s="7">
        <f>Flats_Data__2[[#This Row],[Precio Modificado 2]]-Flats_Data__2[[#This Row],[Precio Area Vendible]]</f>
        <v>244.23372000000001</v>
      </c>
      <c r="G362" s="7">
        <v>16747</v>
      </c>
      <c r="H362">
        <v>3</v>
      </c>
      <c r="I362">
        <v>3</v>
      </c>
      <c r="J362">
        <v>3</v>
      </c>
      <c r="K362">
        <v>10</v>
      </c>
      <c r="L362" s="1"/>
      <c r="M362" s="1" t="s">
        <v>75</v>
      </c>
      <c r="N362">
        <f>Flats_Data__2[[#This Row],[Total Floors]]-Flats_Data__2[[#This Row],[floorNum]]</f>
        <v>5</v>
      </c>
      <c r="O362" s="1" t="s">
        <v>135</v>
      </c>
      <c r="P362">
        <v>15</v>
      </c>
      <c r="Q362">
        <v>0</v>
      </c>
      <c r="R362">
        <v>0</v>
      </c>
      <c r="S362">
        <v>0</v>
      </c>
      <c r="T362">
        <v>0</v>
      </c>
      <c r="U362">
        <f>SUM(Flats_Data__2[[#This Row],[Servant_Room]:[Store_Room]])</f>
        <v>0</v>
      </c>
      <c r="V362">
        <v>124</v>
      </c>
      <c r="Y362">
        <v>124</v>
      </c>
      <c r="Z362">
        <v>1</v>
      </c>
      <c r="AA362">
        <v>0</v>
      </c>
      <c r="AB362">
        <v>1</v>
      </c>
      <c r="AC362">
        <v>0</v>
      </c>
      <c r="AD362">
        <v>0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</v>
      </c>
      <c r="AP362">
        <v>1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1</v>
      </c>
      <c r="AW362">
        <v>0</v>
      </c>
      <c r="AX362">
        <v>0</v>
      </c>
      <c r="AY362">
        <v>0</v>
      </c>
      <c r="AZ362">
        <v>0</v>
      </c>
      <c r="BA362">
        <v>1</v>
      </c>
      <c r="BB362">
        <v>0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f>SUM(Flats_Data__2[[#This Row],[piped_gas]:[gym]])</f>
        <v>13</v>
      </c>
      <c r="BN362">
        <f>SUM(Flats_Data__2[[#This Row],[Hospital]:[Hotel]])</f>
        <v>3</v>
      </c>
      <c r="BO362">
        <v>47</v>
      </c>
      <c r="BP362">
        <v>1.5823729623216098E-2</v>
      </c>
      <c r="BQ362">
        <v>1.24E-3</v>
      </c>
      <c r="BR362" s="2">
        <f>Flats_Data__2[[#This Row],[Carpet_Area]]*0.092903</f>
        <v>11.519971999999999</v>
      </c>
      <c r="BS362" s="2">
        <f>Flats_Data__2[[#This Row],[Area mod]]*9291.815</f>
        <v>11.5218506</v>
      </c>
    </row>
    <row r="363" spans="1:71" x14ac:dyDescent="0.45">
      <c r="A363" s="1" t="s">
        <v>430</v>
      </c>
      <c r="B363" s="7">
        <v>265</v>
      </c>
      <c r="C363" s="7">
        <v>265</v>
      </c>
      <c r="D363" s="7">
        <v>265</v>
      </c>
      <c r="E363" s="7">
        <v>264.97750000000002</v>
      </c>
      <c r="F363" s="7">
        <f>Flats_Data__2[[#This Row],[Precio Modificado 2]]-Flats_Data__2[[#This Row],[Precio Area Vendible]]</f>
        <v>2.2499999999979536E-2</v>
      </c>
      <c r="G363" s="7">
        <v>10375</v>
      </c>
      <c r="H363">
        <v>4</v>
      </c>
      <c r="I363">
        <v>5</v>
      </c>
      <c r="J363">
        <v>3</v>
      </c>
      <c r="K363">
        <v>17</v>
      </c>
      <c r="L363" s="1" t="s">
        <v>115</v>
      </c>
      <c r="M363" s="1" t="s">
        <v>124</v>
      </c>
      <c r="N363">
        <f>Flats_Data__2[[#This Row],[Total Floors]]-Flats_Data__2[[#This Row],[floorNum]]</f>
        <v>8</v>
      </c>
      <c r="O363" s="1" t="s">
        <v>107</v>
      </c>
      <c r="P363">
        <v>25</v>
      </c>
      <c r="Q363">
        <v>1</v>
      </c>
      <c r="R363">
        <v>0</v>
      </c>
      <c r="S363">
        <v>0</v>
      </c>
      <c r="T363">
        <v>0</v>
      </c>
      <c r="U363">
        <f>SUM(Flats_Data__2[[#This Row],[Servant_Room]:[Store_Room]])</f>
        <v>1</v>
      </c>
      <c r="X363">
        <v>2554</v>
      </c>
      <c r="Y363">
        <v>2554</v>
      </c>
      <c r="Z363">
        <v>0</v>
      </c>
      <c r="AA363">
        <v>1</v>
      </c>
      <c r="AB363">
        <v>1</v>
      </c>
      <c r="AC363">
        <v>1</v>
      </c>
      <c r="AD363">
        <v>0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1</v>
      </c>
      <c r="AN363">
        <v>1</v>
      </c>
      <c r="AO363">
        <v>1</v>
      </c>
      <c r="AP363">
        <v>0</v>
      </c>
      <c r="AQ363">
        <v>0</v>
      </c>
      <c r="AR363">
        <v>1</v>
      </c>
      <c r="AS363">
        <v>0</v>
      </c>
      <c r="AT363">
        <v>0</v>
      </c>
      <c r="AU363">
        <v>0</v>
      </c>
      <c r="AV363">
        <v>1</v>
      </c>
      <c r="AW363">
        <v>1</v>
      </c>
      <c r="AX363">
        <v>1</v>
      </c>
      <c r="AY363">
        <v>1</v>
      </c>
      <c r="AZ363">
        <v>0</v>
      </c>
      <c r="BA363">
        <v>6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1</v>
      </c>
      <c r="BJ363">
        <v>0</v>
      </c>
      <c r="BK363">
        <v>0</v>
      </c>
      <c r="BL363">
        <v>2</v>
      </c>
      <c r="BM363">
        <f>SUM(Flats_Data__2[[#This Row],[piped_gas]:[gym]])</f>
        <v>14</v>
      </c>
      <c r="BN363">
        <f>SUM(Flats_Data__2[[#This Row],[Hospital]:[Hotel]])</f>
        <v>5</v>
      </c>
      <c r="BO363">
        <v>43</v>
      </c>
      <c r="BP363">
        <v>2.55421686746987E-2</v>
      </c>
      <c r="BQ363">
        <v>2.554E-2</v>
      </c>
      <c r="BR363" s="2">
        <f>Flats_Data__2[[#This Row],[Carpet_Area]]*0.092903</f>
        <v>0</v>
      </c>
      <c r="BS363" s="2">
        <f>Flats_Data__2[[#This Row],[Area mod]]*9291.815</f>
        <v>237.31295510000001</v>
      </c>
    </row>
    <row r="364" spans="1:71" x14ac:dyDescent="0.45">
      <c r="A364" s="1" t="s">
        <v>86</v>
      </c>
      <c r="B364" s="7">
        <v>265</v>
      </c>
      <c r="C364" s="7">
        <v>265</v>
      </c>
      <c r="D364" s="7">
        <v>265</v>
      </c>
      <c r="E364" s="7">
        <v>264.97800000000001</v>
      </c>
      <c r="F364" s="7">
        <f>Flats_Data__2[[#This Row],[Precio Modificado 2]]-Flats_Data__2[[#This Row],[Precio Area Vendible]]</f>
        <v>2.199999999999136E-2</v>
      </c>
      <c r="G364" s="7">
        <v>8412</v>
      </c>
      <c r="H364">
        <v>4</v>
      </c>
      <c r="I364">
        <v>4</v>
      </c>
      <c r="J364">
        <v>3</v>
      </c>
      <c r="K364">
        <v>10</v>
      </c>
      <c r="L364" s="1" t="s">
        <v>89</v>
      </c>
      <c r="M364" s="1" t="s">
        <v>69</v>
      </c>
      <c r="N364">
        <f>Flats_Data__2[[#This Row],[Total Floors]]-Flats_Data__2[[#This Row],[floorNum]]</f>
        <v>17</v>
      </c>
      <c r="O364" s="1" t="s">
        <v>87</v>
      </c>
      <c r="P364">
        <v>27</v>
      </c>
      <c r="Q364">
        <v>1</v>
      </c>
      <c r="R364">
        <v>0</v>
      </c>
      <c r="S364">
        <v>0</v>
      </c>
      <c r="T364">
        <v>0</v>
      </c>
      <c r="U364">
        <f>SUM(Flats_Data__2[[#This Row],[Servant_Room]:[Store_Room]])</f>
        <v>1</v>
      </c>
      <c r="X364">
        <v>3150</v>
      </c>
      <c r="Y364">
        <v>3150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v>1</v>
      </c>
      <c r="AG364">
        <v>1</v>
      </c>
      <c r="AH364">
        <v>1</v>
      </c>
      <c r="AI364">
        <v>1</v>
      </c>
      <c r="AJ364">
        <v>1</v>
      </c>
      <c r="AK364">
        <v>1</v>
      </c>
      <c r="AL364">
        <v>1</v>
      </c>
      <c r="AM364">
        <v>1</v>
      </c>
      <c r="AN364">
        <v>1</v>
      </c>
      <c r="AO364">
        <v>1</v>
      </c>
      <c r="AP364">
        <v>1</v>
      </c>
      <c r="AQ364">
        <v>1</v>
      </c>
      <c r="AR364">
        <v>1</v>
      </c>
      <c r="AS364">
        <v>0</v>
      </c>
      <c r="AT364">
        <v>0</v>
      </c>
      <c r="AU364">
        <v>0</v>
      </c>
      <c r="AV364">
        <v>1</v>
      </c>
      <c r="AW364">
        <v>1</v>
      </c>
      <c r="AX364">
        <v>1</v>
      </c>
      <c r="AY364">
        <v>1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f>SUM(Flats_Data__2[[#This Row],[piped_gas]:[gym]])</f>
        <v>16</v>
      </c>
      <c r="BN364">
        <f>SUM(Flats_Data__2[[#This Row],[Hospital]:[Hotel]])</f>
        <v>7</v>
      </c>
      <c r="BO364">
        <v>62</v>
      </c>
      <c r="BP364">
        <v>3.15026153114598E-2</v>
      </c>
      <c r="BQ364">
        <v>3.15E-2</v>
      </c>
      <c r="BR364" s="2">
        <f>Flats_Data__2[[#This Row],[Carpet_Area]]*0.092903</f>
        <v>0</v>
      </c>
      <c r="BS364" s="2">
        <f>Flats_Data__2[[#This Row],[Area mod]]*9291.815</f>
        <v>292.69217250000003</v>
      </c>
    </row>
    <row r="365" spans="1:71" x14ac:dyDescent="0.45">
      <c r="A365" s="1" t="s">
        <v>380</v>
      </c>
      <c r="B365" s="7">
        <v>265</v>
      </c>
      <c r="C365" s="7">
        <v>265</v>
      </c>
      <c r="D365" s="7">
        <v>265</v>
      </c>
      <c r="E365" s="7">
        <v>264.98415</v>
      </c>
      <c r="F365" s="7">
        <f>Flats_Data__2[[#This Row],[Precio Modificado 2]]-Flats_Data__2[[#This Row],[Precio Area Vendible]]</f>
        <v>1.5850000000000364E-2</v>
      </c>
      <c r="G365" s="7">
        <v>12945</v>
      </c>
      <c r="H365">
        <v>3</v>
      </c>
      <c r="I365">
        <v>3</v>
      </c>
      <c r="J365">
        <v>3</v>
      </c>
      <c r="K365">
        <v>0</v>
      </c>
      <c r="L365" s="1" t="s">
        <v>89</v>
      </c>
      <c r="M365" s="1" t="s">
        <v>69</v>
      </c>
      <c r="N365">
        <f>Flats_Data__2[[#This Row],[Total Floors]]-Flats_Data__2[[#This Row],[floorNum]]</f>
        <v>21</v>
      </c>
      <c r="O365" s="1" t="s">
        <v>233</v>
      </c>
      <c r="P365">
        <v>21</v>
      </c>
      <c r="Q365">
        <v>0</v>
      </c>
      <c r="R365">
        <v>0</v>
      </c>
      <c r="S365">
        <v>0</v>
      </c>
      <c r="T365">
        <v>0</v>
      </c>
      <c r="U365">
        <f>SUM(Flats_Data__2[[#This Row],[Servant_Room]:[Store_Room]])</f>
        <v>0</v>
      </c>
      <c r="V365">
        <v>1700</v>
      </c>
      <c r="W365">
        <v>1900</v>
      </c>
      <c r="X365">
        <v>2047</v>
      </c>
      <c r="Y365">
        <v>2047</v>
      </c>
      <c r="Z365">
        <v>1</v>
      </c>
      <c r="AA365">
        <v>1</v>
      </c>
      <c r="AB365">
        <v>1</v>
      </c>
      <c r="AC365">
        <v>0</v>
      </c>
      <c r="AD365">
        <v>1</v>
      </c>
      <c r="AE365">
        <v>1</v>
      </c>
      <c r="AF365">
        <v>1</v>
      </c>
      <c r="AG365">
        <v>1</v>
      </c>
      <c r="AH365">
        <v>1</v>
      </c>
      <c r="AI365">
        <v>1</v>
      </c>
      <c r="AJ365">
        <v>1</v>
      </c>
      <c r="AK365">
        <v>1</v>
      </c>
      <c r="AL365">
        <v>1</v>
      </c>
      <c r="AM365">
        <v>1</v>
      </c>
      <c r="AN365">
        <v>1</v>
      </c>
      <c r="AO365">
        <v>1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0</v>
      </c>
      <c r="AV365">
        <v>1</v>
      </c>
      <c r="AW365">
        <v>0</v>
      </c>
      <c r="AX365">
        <v>0</v>
      </c>
      <c r="AY365">
        <v>1</v>
      </c>
      <c r="AZ365">
        <v>1</v>
      </c>
      <c r="BA365">
        <v>5</v>
      </c>
      <c r="BB365">
        <v>3</v>
      </c>
      <c r="BC365">
        <v>1</v>
      </c>
      <c r="BD365">
        <v>0</v>
      </c>
      <c r="BE365">
        <v>1</v>
      </c>
      <c r="BF365">
        <v>1</v>
      </c>
      <c r="BG365">
        <v>0</v>
      </c>
      <c r="BH365">
        <v>0</v>
      </c>
      <c r="BI365">
        <v>1</v>
      </c>
      <c r="BJ365">
        <v>4</v>
      </c>
      <c r="BK365">
        <v>0</v>
      </c>
      <c r="BL365">
        <v>2</v>
      </c>
      <c r="BM365">
        <f>SUM(Flats_Data__2[[#This Row],[piped_gas]:[gym]])</f>
        <v>15</v>
      </c>
      <c r="BN365">
        <f>SUM(Flats_Data__2[[#This Row],[Hospital]:[Hotel]])</f>
        <v>6</v>
      </c>
      <c r="BO365">
        <v>62</v>
      </c>
      <c r="BP365">
        <v>2.0471224410969401E-2</v>
      </c>
      <c r="BQ365">
        <v>2.0469999999999999E-2</v>
      </c>
      <c r="BR365" s="2">
        <f>Flats_Data__2[[#This Row],[Carpet_Area]]*0.092903</f>
        <v>157.93510000000001</v>
      </c>
      <c r="BS365" s="2">
        <f>Flats_Data__2[[#This Row],[Area mod]]*9291.815</f>
        <v>190.20345305000001</v>
      </c>
    </row>
    <row r="366" spans="1:71" x14ac:dyDescent="0.45">
      <c r="A366" s="1" t="s">
        <v>364</v>
      </c>
      <c r="B366" s="7">
        <v>265</v>
      </c>
      <c r="C366" s="7">
        <v>265</v>
      </c>
      <c r="D366" s="7">
        <v>265</v>
      </c>
      <c r="E366" s="7">
        <v>264.988</v>
      </c>
      <c r="F366" s="7">
        <f>Flats_Data__2[[#This Row],[Precio Modificado 2]]-Flats_Data__2[[#This Row],[Precio Area Vendible]]</f>
        <v>1.2000000000000455E-2</v>
      </c>
      <c r="G366" s="7">
        <v>10685</v>
      </c>
      <c r="H366">
        <v>3</v>
      </c>
      <c r="I366">
        <v>4</v>
      </c>
      <c r="J366">
        <v>3</v>
      </c>
      <c r="K366">
        <v>6</v>
      </c>
      <c r="L366" s="1" t="s">
        <v>115</v>
      </c>
      <c r="M366" s="1" t="s">
        <v>124</v>
      </c>
      <c r="N366">
        <f>Flats_Data__2[[#This Row],[Total Floors]]-Flats_Data__2[[#This Row],[floorNum]]</f>
        <v>12</v>
      </c>
      <c r="O366" s="1" t="s">
        <v>365</v>
      </c>
      <c r="P366">
        <v>18</v>
      </c>
      <c r="Q366">
        <v>1</v>
      </c>
      <c r="R366">
        <v>0</v>
      </c>
      <c r="S366">
        <v>0</v>
      </c>
      <c r="T366">
        <v>0</v>
      </c>
      <c r="U366">
        <f>SUM(Flats_Data__2[[#This Row],[Servant_Room]:[Store_Room]])</f>
        <v>1</v>
      </c>
      <c r="V366">
        <v>2000</v>
      </c>
      <c r="W366">
        <v>2470</v>
      </c>
      <c r="X366">
        <v>2480</v>
      </c>
      <c r="Y366">
        <v>2480</v>
      </c>
      <c r="Z366">
        <v>1</v>
      </c>
      <c r="AA366">
        <v>1</v>
      </c>
      <c r="AB366">
        <v>1</v>
      </c>
      <c r="AC366">
        <v>0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</v>
      </c>
      <c r="AP366">
        <v>1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1</v>
      </c>
      <c r="AW366">
        <v>1</v>
      </c>
      <c r="AX366">
        <v>1</v>
      </c>
      <c r="AY366">
        <v>1</v>
      </c>
      <c r="AZ366">
        <v>0</v>
      </c>
      <c r="BA366">
        <v>3</v>
      </c>
      <c r="BB366">
        <v>3</v>
      </c>
      <c r="BC366">
        <v>0</v>
      </c>
      <c r="BD366">
        <v>0</v>
      </c>
      <c r="BE366">
        <v>1</v>
      </c>
      <c r="BF366">
        <v>3</v>
      </c>
      <c r="BG366">
        <v>0</v>
      </c>
      <c r="BH366">
        <v>0</v>
      </c>
      <c r="BI366">
        <v>1</v>
      </c>
      <c r="BJ366">
        <v>4</v>
      </c>
      <c r="BK366">
        <v>0</v>
      </c>
      <c r="BL366">
        <v>2</v>
      </c>
      <c r="BM366">
        <f>SUM(Flats_Data__2[[#This Row],[piped_gas]:[gym]])</f>
        <v>15</v>
      </c>
      <c r="BN366">
        <f>SUM(Flats_Data__2[[#This Row],[Hospital]:[Hotel]])</f>
        <v>6</v>
      </c>
      <c r="BO366">
        <v>62</v>
      </c>
      <c r="BP366">
        <v>2.4801123069723902E-2</v>
      </c>
      <c r="BQ366">
        <v>2.4799999999999999E-2</v>
      </c>
      <c r="BR366" s="2">
        <f>Flats_Data__2[[#This Row],[Carpet_Area]]*0.092903</f>
        <v>185.80600000000001</v>
      </c>
      <c r="BS366" s="2">
        <f>Flats_Data__2[[#This Row],[Area mod]]*9291.815</f>
        <v>230.43701200000001</v>
      </c>
    </row>
    <row r="367" spans="1:71" x14ac:dyDescent="0.45">
      <c r="A367" s="1" t="s">
        <v>158</v>
      </c>
      <c r="B367" s="7">
        <v>265</v>
      </c>
      <c r="C367" s="7">
        <v>265</v>
      </c>
      <c r="D367" s="7">
        <v>265</v>
      </c>
      <c r="E367" s="7">
        <v>264.99</v>
      </c>
      <c r="F367" s="7">
        <f>Flats_Data__2[[#This Row],[Precio Modificado 2]]-Flats_Data__2[[#This Row],[Precio Area Vendible]]</f>
        <v>9.9999999999909051E-3</v>
      </c>
      <c r="G367" s="7">
        <v>16060</v>
      </c>
      <c r="H367">
        <v>3</v>
      </c>
      <c r="I367">
        <v>3</v>
      </c>
      <c r="J367">
        <v>3</v>
      </c>
      <c r="K367">
        <v>5</v>
      </c>
      <c r="L367" s="1" t="s">
        <v>115</v>
      </c>
      <c r="M367" s="1" t="s">
        <v>69</v>
      </c>
      <c r="N367">
        <f>Flats_Data__2[[#This Row],[Total Floors]]-Flats_Data__2[[#This Row],[floorNum]]</f>
        <v>0</v>
      </c>
      <c r="O367" s="1" t="s">
        <v>122</v>
      </c>
      <c r="P367">
        <v>5</v>
      </c>
      <c r="Q367">
        <v>1</v>
      </c>
      <c r="R367">
        <v>1</v>
      </c>
      <c r="S367">
        <v>0</v>
      </c>
      <c r="T367">
        <v>0</v>
      </c>
      <c r="U367">
        <f>SUM(Flats_Data__2[[#This Row],[Servant_Room]:[Store_Room]])</f>
        <v>2</v>
      </c>
      <c r="V367">
        <v>1650</v>
      </c>
      <c r="Y367">
        <v>1650</v>
      </c>
      <c r="Z367">
        <v>0</v>
      </c>
      <c r="AA367">
        <v>0</v>
      </c>
      <c r="AB367">
        <v>1</v>
      </c>
      <c r="AC367">
        <v>0</v>
      </c>
      <c r="AD367">
        <v>0</v>
      </c>
      <c r="AE367">
        <v>0</v>
      </c>
      <c r="AF367">
        <v>1</v>
      </c>
      <c r="AG367">
        <v>0</v>
      </c>
      <c r="AH367">
        <v>1</v>
      </c>
      <c r="AI367">
        <v>0</v>
      </c>
      <c r="AJ367">
        <v>1</v>
      </c>
      <c r="AK367">
        <v>1</v>
      </c>
      <c r="AL367">
        <v>0</v>
      </c>
      <c r="AM367">
        <v>1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1</v>
      </c>
      <c r="AZ367">
        <v>1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f>SUM(Flats_Data__2[[#This Row],[piped_gas]:[gym]])</f>
        <v>6</v>
      </c>
      <c r="BN367">
        <f>SUM(Flats_Data__2[[#This Row],[Hospital]:[Hotel]])</f>
        <v>3</v>
      </c>
      <c r="BO367">
        <v>22</v>
      </c>
      <c r="BP367">
        <v>1.6500622665006199E-2</v>
      </c>
      <c r="BQ367">
        <v>1.6500000000000001E-2</v>
      </c>
      <c r="BR367" s="2">
        <f>Flats_Data__2[[#This Row],[Carpet_Area]]*0.092903</f>
        <v>153.28995</v>
      </c>
      <c r="BS367" s="2">
        <f>Flats_Data__2[[#This Row],[Area mod]]*9291.815</f>
        <v>153.31494750000002</v>
      </c>
    </row>
    <row r="368" spans="1:71" x14ac:dyDescent="0.45">
      <c r="A368" s="1" t="s">
        <v>206</v>
      </c>
      <c r="B368" s="7">
        <v>265</v>
      </c>
      <c r="C368" s="7">
        <v>265</v>
      </c>
      <c r="D368" s="7">
        <v>265</v>
      </c>
      <c r="E368" s="7">
        <v>264.99036000000001</v>
      </c>
      <c r="F368" s="7">
        <f>Flats_Data__2[[#This Row],[Precio Modificado 2]]-Flats_Data__2[[#This Row],[Precio Area Vendible]]</f>
        <v>9.639999999990323E-3</v>
      </c>
      <c r="G368" s="7">
        <v>18492</v>
      </c>
      <c r="H368">
        <v>2</v>
      </c>
      <c r="I368">
        <v>2</v>
      </c>
      <c r="J368">
        <v>3</v>
      </c>
      <c r="K368">
        <v>4</v>
      </c>
      <c r="L368" s="1" t="s">
        <v>89</v>
      </c>
      <c r="M368" s="1" t="s">
        <v>75</v>
      </c>
      <c r="N368">
        <f>Flats_Data__2[[#This Row],[Total Floors]]-Flats_Data__2[[#This Row],[floorNum]]</f>
        <v>30</v>
      </c>
      <c r="O368" s="1" t="s">
        <v>122</v>
      </c>
      <c r="P368">
        <v>34</v>
      </c>
      <c r="Q368">
        <v>0</v>
      </c>
      <c r="R368">
        <v>1</v>
      </c>
      <c r="S368">
        <v>0</v>
      </c>
      <c r="T368">
        <v>0</v>
      </c>
      <c r="U368">
        <f>SUM(Flats_Data__2[[#This Row],[Servant_Room]:[Store_Room]])</f>
        <v>1</v>
      </c>
      <c r="X368">
        <v>1433</v>
      </c>
      <c r="Y368">
        <v>1433</v>
      </c>
      <c r="Z368">
        <v>0</v>
      </c>
      <c r="AA368">
        <v>0</v>
      </c>
      <c r="AB368">
        <v>1</v>
      </c>
      <c r="AC368">
        <v>0</v>
      </c>
      <c r="AD368">
        <v>0</v>
      </c>
      <c r="AE368">
        <v>0</v>
      </c>
      <c r="AF368">
        <v>1</v>
      </c>
      <c r="AG368">
        <v>0</v>
      </c>
      <c r="AH368">
        <v>0</v>
      </c>
      <c r="AI368">
        <v>1</v>
      </c>
      <c r="AJ368">
        <v>1</v>
      </c>
      <c r="AK368">
        <v>1</v>
      </c>
      <c r="AL368">
        <v>0</v>
      </c>
      <c r="AM368">
        <v>1</v>
      </c>
      <c r="AN368">
        <v>0</v>
      </c>
      <c r="AO368">
        <v>0</v>
      </c>
      <c r="AP368">
        <v>1</v>
      </c>
      <c r="AQ368">
        <v>0</v>
      </c>
      <c r="AR368">
        <v>1</v>
      </c>
      <c r="AS368">
        <v>0</v>
      </c>
      <c r="AT368">
        <v>0</v>
      </c>
      <c r="AU368">
        <v>0</v>
      </c>
      <c r="AV368">
        <v>1</v>
      </c>
      <c r="AW368">
        <v>0</v>
      </c>
      <c r="AX368">
        <v>0</v>
      </c>
      <c r="AY368">
        <v>1</v>
      </c>
      <c r="AZ368">
        <v>1</v>
      </c>
      <c r="BA368">
        <v>3</v>
      </c>
      <c r="BB368">
        <v>0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1</v>
      </c>
      <c r="BJ368">
        <v>0</v>
      </c>
      <c r="BK368">
        <v>0</v>
      </c>
      <c r="BL368">
        <v>2</v>
      </c>
      <c r="BM368">
        <f>SUM(Flats_Data__2[[#This Row],[piped_gas]:[gym]])</f>
        <v>6</v>
      </c>
      <c r="BN368">
        <f>SUM(Flats_Data__2[[#This Row],[Hospital]:[Hotel]])</f>
        <v>5</v>
      </c>
      <c r="BO368">
        <v>21</v>
      </c>
      <c r="BP368">
        <v>1.4330521306510901E-2</v>
      </c>
      <c r="BQ368">
        <v>1.4330000000000001E-2</v>
      </c>
      <c r="BR368" s="2">
        <f>Flats_Data__2[[#This Row],[Carpet_Area]]*0.092903</f>
        <v>0</v>
      </c>
      <c r="BS368" s="2">
        <f>Flats_Data__2[[#This Row],[Area mod]]*9291.815</f>
        <v>133.15170895000003</v>
      </c>
    </row>
    <row r="369" spans="1:71" x14ac:dyDescent="0.45">
      <c r="A369" s="1" t="s">
        <v>374</v>
      </c>
      <c r="B369" s="7">
        <v>265</v>
      </c>
      <c r="C369" s="7">
        <v>265</v>
      </c>
      <c r="D369" s="7">
        <v>265</v>
      </c>
      <c r="E369" s="7">
        <v>264.99140999999997</v>
      </c>
      <c r="F369" s="7">
        <f>Flats_Data__2[[#This Row],[Precio Modificado 2]]-Flats_Data__2[[#This Row],[Precio Area Vendible]]</f>
        <v>8.5900000000265209E-3</v>
      </c>
      <c r="G369" s="7">
        <v>10323</v>
      </c>
      <c r="H369">
        <v>4</v>
      </c>
      <c r="I369">
        <v>4</v>
      </c>
      <c r="J369">
        <v>3</v>
      </c>
      <c r="K369">
        <v>11</v>
      </c>
      <c r="L369" s="1" t="s">
        <v>89</v>
      </c>
      <c r="M369" s="1" t="s">
        <v>124</v>
      </c>
      <c r="N369">
        <f>Flats_Data__2[[#This Row],[Total Floors]]-Flats_Data__2[[#This Row],[floorNum]]</f>
        <v>3</v>
      </c>
      <c r="O369" s="1" t="s">
        <v>125</v>
      </c>
      <c r="P369">
        <v>14</v>
      </c>
      <c r="Q369">
        <v>1</v>
      </c>
      <c r="R369">
        <v>1</v>
      </c>
      <c r="S369">
        <v>0</v>
      </c>
      <c r="T369">
        <v>0</v>
      </c>
      <c r="U369">
        <f>SUM(Flats_Data__2[[#This Row],[Servant_Room]:[Store_Room]])</f>
        <v>2</v>
      </c>
      <c r="V369">
        <v>1750</v>
      </c>
      <c r="X369">
        <v>2567</v>
      </c>
      <c r="Y369">
        <v>2567</v>
      </c>
      <c r="Z369">
        <v>1</v>
      </c>
      <c r="AA369">
        <v>1</v>
      </c>
      <c r="AB369">
        <v>1</v>
      </c>
      <c r="AC369">
        <v>1</v>
      </c>
      <c r="AD369">
        <v>1</v>
      </c>
      <c r="AE369">
        <v>1</v>
      </c>
      <c r="AF369">
        <v>1</v>
      </c>
      <c r="AG369">
        <v>1</v>
      </c>
      <c r="AH369">
        <v>1</v>
      </c>
      <c r="AI369">
        <v>1</v>
      </c>
      <c r="AJ369">
        <v>1</v>
      </c>
      <c r="AK369">
        <v>1</v>
      </c>
      <c r="AL369">
        <v>1</v>
      </c>
      <c r="AM369">
        <v>1</v>
      </c>
      <c r="AN369">
        <v>1</v>
      </c>
      <c r="AO369">
        <v>1</v>
      </c>
      <c r="AP369">
        <v>1</v>
      </c>
      <c r="AQ369">
        <v>1</v>
      </c>
      <c r="AR369">
        <v>1</v>
      </c>
      <c r="AS369">
        <v>0</v>
      </c>
      <c r="AT369">
        <v>1</v>
      </c>
      <c r="AU369">
        <v>1</v>
      </c>
      <c r="AV369">
        <v>1</v>
      </c>
      <c r="AW369">
        <v>0</v>
      </c>
      <c r="AX369">
        <v>0</v>
      </c>
      <c r="AY369">
        <v>1</v>
      </c>
      <c r="AZ369">
        <v>0</v>
      </c>
      <c r="BA369">
        <v>6</v>
      </c>
      <c r="BB369">
        <v>4</v>
      </c>
      <c r="BC369">
        <v>0</v>
      </c>
      <c r="BD369">
        <v>0</v>
      </c>
      <c r="BE369">
        <v>1</v>
      </c>
      <c r="BF369">
        <v>0</v>
      </c>
      <c r="BG369">
        <v>1</v>
      </c>
      <c r="BH369">
        <v>0</v>
      </c>
      <c r="BI369">
        <v>1</v>
      </c>
      <c r="BJ369">
        <v>5</v>
      </c>
      <c r="BK369">
        <v>0</v>
      </c>
      <c r="BL369">
        <v>2</v>
      </c>
      <c r="BM369">
        <f>SUM(Flats_Data__2[[#This Row],[piped_gas]:[gym]])</f>
        <v>16</v>
      </c>
      <c r="BN369">
        <f>SUM(Flats_Data__2[[#This Row],[Hospital]:[Hotel]])</f>
        <v>7</v>
      </c>
      <c r="BO369">
        <v>62</v>
      </c>
      <c r="BP369">
        <v>2.5670832122445E-2</v>
      </c>
      <c r="BQ369">
        <v>2.5669999999999998E-2</v>
      </c>
      <c r="BR369" s="2">
        <f>Flats_Data__2[[#This Row],[Carpet_Area]]*0.092903</f>
        <v>162.58025000000001</v>
      </c>
      <c r="BS369" s="2">
        <f>Flats_Data__2[[#This Row],[Area mod]]*9291.815</f>
        <v>238.52089104999999</v>
      </c>
    </row>
    <row r="370" spans="1:71" x14ac:dyDescent="0.45">
      <c r="A370" s="1" t="s">
        <v>496</v>
      </c>
      <c r="B370" s="7">
        <v>265</v>
      </c>
      <c r="C370" s="7">
        <v>265</v>
      </c>
      <c r="D370" s="7">
        <v>265</v>
      </c>
      <c r="E370" s="7">
        <v>264.99213400000002</v>
      </c>
      <c r="F370" s="7">
        <f>Flats_Data__2[[#This Row],[Precio Modificado 2]]-Flats_Data__2[[#This Row],[Precio Area Vendible]]</f>
        <v>7.8659999999786123E-3</v>
      </c>
      <c r="G370" s="7">
        <v>11770</v>
      </c>
      <c r="H370">
        <v>3</v>
      </c>
      <c r="I370">
        <v>4</v>
      </c>
      <c r="J370">
        <v>3</v>
      </c>
      <c r="K370">
        <v>11</v>
      </c>
      <c r="L370" s="1" t="s">
        <v>108</v>
      </c>
      <c r="M370" s="1" t="s">
        <v>124</v>
      </c>
      <c r="N370">
        <f>Flats_Data__2[[#This Row],[Total Floors]]-Flats_Data__2[[#This Row],[floorNum]]</f>
        <v>6</v>
      </c>
      <c r="O370" s="1" t="s">
        <v>191</v>
      </c>
      <c r="P370">
        <v>17</v>
      </c>
      <c r="Q370">
        <v>1</v>
      </c>
      <c r="R370">
        <v>0</v>
      </c>
      <c r="S370">
        <v>1</v>
      </c>
      <c r="T370">
        <v>0</v>
      </c>
      <c r="U370">
        <f>SUM(Flats_Data__2[[#This Row],[Servant_Room]:[Store_Room]])</f>
        <v>2</v>
      </c>
      <c r="W370">
        <v>1750.75</v>
      </c>
      <c r="X370">
        <v>2251.42</v>
      </c>
      <c r="Y370">
        <v>2251.42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0</v>
      </c>
      <c r="AN370">
        <v>1</v>
      </c>
      <c r="AO370">
        <v>1</v>
      </c>
      <c r="AP370">
        <v>1</v>
      </c>
      <c r="AQ370">
        <v>1</v>
      </c>
      <c r="AR370">
        <v>0</v>
      </c>
      <c r="AS370">
        <v>0</v>
      </c>
      <c r="AT370">
        <v>1</v>
      </c>
      <c r="AU370">
        <v>1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2</v>
      </c>
      <c r="BB370">
        <v>4</v>
      </c>
      <c r="BC370">
        <v>0</v>
      </c>
      <c r="BD370">
        <v>0</v>
      </c>
      <c r="BE370">
        <v>0</v>
      </c>
      <c r="BF370">
        <v>1</v>
      </c>
      <c r="BG370">
        <v>0</v>
      </c>
      <c r="BH370">
        <v>0</v>
      </c>
      <c r="BI370">
        <v>0</v>
      </c>
      <c r="BJ370">
        <v>4</v>
      </c>
      <c r="BK370">
        <v>0</v>
      </c>
      <c r="BL370">
        <v>2</v>
      </c>
      <c r="BM370">
        <f>SUM(Flats_Data__2[[#This Row],[piped_gas]:[gym]])</f>
        <v>15</v>
      </c>
      <c r="BN370">
        <f>SUM(Flats_Data__2[[#This Row],[Hospital]:[Hotel]])</f>
        <v>4</v>
      </c>
      <c r="BO370">
        <v>62</v>
      </c>
      <c r="BP370">
        <v>2.2514868309260801E-2</v>
      </c>
      <c r="BQ370">
        <v>2.2514200000000002E-2</v>
      </c>
      <c r="BR370" s="2">
        <f>Flats_Data__2[[#This Row],[Carpet_Area]]*0.092903</f>
        <v>0</v>
      </c>
      <c r="BS370" s="2">
        <f>Flats_Data__2[[#This Row],[Area mod]]*9291.815</f>
        <v>209.19778127300003</v>
      </c>
    </row>
    <row r="371" spans="1:71" x14ac:dyDescent="0.45">
      <c r="A371" s="1" t="s">
        <v>422</v>
      </c>
      <c r="B371" s="7">
        <v>265</v>
      </c>
      <c r="C371" s="7">
        <v>265</v>
      </c>
      <c r="D371" s="7">
        <v>265</v>
      </c>
      <c r="E371" s="7">
        <v>268.40625</v>
      </c>
      <c r="F371" s="7">
        <f>Flats_Data__2[[#This Row],[Precio Modificado 2]]-Flats_Data__2[[#This Row],[Precio Area Vendible]]</f>
        <v>-3.40625</v>
      </c>
      <c r="G371" s="7">
        <v>13125</v>
      </c>
      <c r="H371">
        <v>3</v>
      </c>
      <c r="I371">
        <v>4</v>
      </c>
      <c r="J371">
        <v>3</v>
      </c>
      <c r="K371">
        <v>7</v>
      </c>
      <c r="L371" s="1" t="s">
        <v>89</v>
      </c>
      <c r="M371" s="1" t="s">
        <v>124</v>
      </c>
      <c r="N371">
        <f>Flats_Data__2[[#This Row],[Total Floors]]-Flats_Data__2[[#This Row],[floorNum]]</f>
        <v>5</v>
      </c>
      <c r="O371" s="1" t="s">
        <v>423</v>
      </c>
      <c r="P371">
        <v>12</v>
      </c>
      <c r="Q371">
        <v>1</v>
      </c>
      <c r="R371">
        <v>0</v>
      </c>
      <c r="S371">
        <v>0</v>
      </c>
      <c r="T371">
        <v>0</v>
      </c>
      <c r="U371">
        <f>SUM(Flats_Data__2[[#This Row],[Servant_Room]:[Store_Room]])</f>
        <v>1</v>
      </c>
      <c r="V371">
        <v>2019</v>
      </c>
      <c r="W371">
        <v>2037</v>
      </c>
      <c r="X371">
        <v>2045</v>
      </c>
      <c r="Y371">
        <v>2045</v>
      </c>
      <c r="Z371">
        <v>1</v>
      </c>
      <c r="AA371">
        <v>1</v>
      </c>
      <c r="AB371">
        <v>1</v>
      </c>
      <c r="AC371">
        <v>0</v>
      </c>
      <c r="AD371">
        <v>1</v>
      </c>
      <c r="AE371">
        <v>1</v>
      </c>
      <c r="AF371">
        <v>1</v>
      </c>
      <c r="AG371">
        <v>1</v>
      </c>
      <c r="AH371">
        <v>1</v>
      </c>
      <c r="AI371">
        <v>1</v>
      </c>
      <c r="AJ371">
        <v>1</v>
      </c>
      <c r="AK371">
        <v>1</v>
      </c>
      <c r="AL371">
        <v>1</v>
      </c>
      <c r="AM371">
        <v>1</v>
      </c>
      <c r="AN371">
        <v>1</v>
      </c>
      <c r="AO371">
        <v>1</v>
      </c>
      <c r="AP371">
        <v>1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1</v>
      </c>
      <c r="AZ371">
        <v>0</v>
      </c>
      <c r="BA371">
        <v>4</v>
      </c>
      <c r="BB371">
        <v>3</v>
      </c>
      <c r="BC371">
        <v>0</v>
      </c>
      <c r="BD371">
        <v>0</v>
      </c>
      <c r="BE371">
        <v>0</v>
      </c>
      <c r="BF371">
        <v>1</v>
      </c>
      <c r="BG371">
        <v>0</v>
      </c>
      <c r="BH371">
        <v>0</v>
      </c>
      <c r="BI371">
        <v>1</v>
      </c>
      <c r="BJ371">
        <v>4</v>
      </c>
      <c r="BK371">
        <v>0</v>
      </c>
      <c r="BL371">
        <v>2</v>
      </c>
      <c r="BM371">
        <f>SUM(Flats_Data__2[[#This Row],[piped_gas]:[gym]])</f>
        <v>15</v>
      </c>
      <c r="BN371">
        <f>SUM(Flats_Data__2[[#This Row],[Hospital]:[Hotel]])</f>
        <v>3</v>
      </c>
      <c r="BO371">
        <v>52</v>
      </c>
      <c r="BP371">
        <v>2.0190476190476099E-2</v>
      </c>
      <c r="BQ371">
        <v>2.0449999999999999E-2</v>
      </c>
      <c r="BR371" s="2">
        <f>Flats_Data__2[[#This Row],[Carpet_Area]]*0.092903</f>
        <v>187.571157</v>
      </c>
      <c r="BS371" s="2">
        <f>Flats_Data__2[[#This Row],[Area mod]]*9291.815</f>
        <v>190.01761675</v>
      </c>
    </row>
    <row r="372" spans="1:71" x14ac:dyDescent="0.45">
      <c r="A372" s="1" t="s">
        <v>474</v>
      </c>
      <c r="B372" s="7">
        <v>265</v>
      </c>
      <c r="C372" s="7">
        <v>265</v>
      </c>
      <c r="D372" s="7">
        <v>265</v>
      </c>
      <c r="E372" s="7">
        <v>300.99635000000001</v>
      </c>
      <c r="F372" s="7">
        <f>Flats_Data__2[[#This Row],[Precio Modificado 2]]-Flats_Data__2[[#This Row],[Precio Area Vendible]]</f>
        <v>-35.996350000000007</v>
      </c>
      <c r="G372" s="7">
        <v>13589</v>
      </c>
      <c r="H372">
        <v>3</v>
      </c>
      <c r="I372">
        <v>4</v>
      </c>
      <c r="J372">
        <v>2</v>
      </c>
      <c r="K372">
        <v>7</v>
      </c>
      <c r="L372" s="1" t="s">
        <v>68</v>
      </c>
      <c r="M372" s="1" t="s">
        <v>69</v>
      </c>
      <c r="N372">
        <f>Flats_Data__2[[#This Row],[Total Floors]]-Flats_Data__2[[#This Row],[floorNum]]</f>
        <v>14</v>
      </c>
      <c r="O372" s="1" t="s">
        <v>301</v>
      </c>
      <c r="P372">
        <v>21</v>
      </c>
      <c r="Q372">
        <v>1</v>
      </c>
      <c r="R372">
        <v>0</v>
      </c>
      <c r="S372">
        <v>0</v>
      </c>
      <c r="T372">
        <v>0</v>
      </c>
      <c r="U372">
        <f>SUM(Flats_Data__2[[#This Row],[Servant_Room]:[Store_Room]])</f>
        <v>1</v>
      </c>
      <c r="V372">
        <v>1950</v>
      </c>
      <c r="X372">
        <v>2215</v>
      </c>
      <c r="Y372">
        <v>2215</v>
      </c>
      <c r="Z372">
        <v>1</v>
      </c>
      <c r="AA372">
        <v>1</v>
      </c>
      <c r="AB372">
        <v>1</v>
      </c>
      <c r="AC372">
        <v>0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1</v>
      </c>
      <c r="AN372">
        <v>1</v>
      </c>
      <c r="AO372">
        <v>1</v>
      </c>
      <c r="AP372">
        <v>1</v>
      </c>
      <c r="AQ372">
        <v>1</v>
      </c>
      <c r="AR372">
        <v>1</v>
      </c>
      <c r="AS372">
        <v>0</v>
      </c>
      <c r="AT372">
        <v>0</v>
      </c>
      <c r="AU372">
        <v>0</v>
      </c>
      <c r="AV372">
        <v>1</v>
      </c>
      <c r="AW372">
        <v>1</v>
      </c>
      <c r="AX372">
        <v>1</v>
      </c>
      <c r="AY372">
        <v>1</v>
      </c>
      <c r="AZ372">
        <v>0</v>
      </c>
      <c r="BA372">
        <v>5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1</v>
      </c>
      <c r="BJ372">
        <v>0</v>
      </c>
      <c r="BK372">
        <v>0</v>
      </c>
      <c r="BL372">
        <v>2</v>
      </c>
      <c r="BM372">
        <f>SUM(Flats_Data__2[[#This Row],[piped_gas]:[gym]])</f>
        <v>15</v>
      </c>
      <c r="BN372">
        <f>SUM(Flats_Data__2[[#This Row],[Hospital]:[Hotel]])</f>
        <v>7</v>
      </c>
      <c r="BO372">
        <v>62</v>
      </c>
      <c r="BP372">
        <v>1.9501067039517199E-2</v>
      </c>
      <c r="BQ372">
        <v>2.215E-2</v>
      </c>
      <c r="BR372" s="2">
        <f>Flats_Data__2[[#This Row],[Carpet_Area]]*0.092903</f>
        <v>181.16085000000001</v>
      </c>
      <c r="BS372" s="2">
        <f>Flats_Data__2[[#This Row],[Area mod]]*9291.815</f>
        <v>205.81370225000001</v>
      </c>
    </row>
    <row r="373" spans="1:71" x14ac:dyDescent="0.45">
      <c r="A373" s="1" t="s">
        <v>432</v>
      </c>
      <c r="B373" s="7">
        <v>265</v>
      </c>
      <c r="C373" s="7">
        <v>265</v>
      </c>
      <c r="D373" s="7">
        <v>265</v>
      </c>
      <c r="E373" s="7">
        <v>367.67150000000004</v>
      </c>
      <c r="F373" s="7">
        <f>Flats_Data__2[[#This Row],[Precio Modificado 2]]-Flats_Data__2[[#This Row],[Precio Area Vendible]]</f>
        <v>-102.67150000000004</v>
      </c>
      <c r="G373" s="7">
        <v>15007</v>
      </c>
      <c r="H373">
        <v>3</v>
      </c>
      <c r="I373">
        <v>4</v>
      </c>
      <c r="J373">
        <v>3</v>
      </c>
      <c r="K373">
        <v>15</v>
      </c>
      <c r="L373" s="1" t="s">
        <v>89</v>
      </c>
      <c r="M373" s="1" t="s">
        <v>69</v>
      </c>
      <c r="N373">
        <f>Flats_Data__2[[#This Row],[Total Floors]]-Flats_Data__2[[#This Row],[floorNum]]</f>
        <v>14</v>
      </c>
      <c r="O373" s="1" t="s">
        <v>87</v>
      </c>
      <c r="P373">
        <v>29</v>
      </c>
      <c r="Q373">
        <v>1</v>
      </c>
      <c r="R373">
        <v>0</v>
      </c>
      <c r="S373">
        <v>0</v>
      </c>
      <c r="T373">
        <v>0</v>
      </c>
      <c r="U373">
        <f>SUM(Flats_Data__2[[#This Row],[Servant_Room]:[Store_Room]])</f>
        <v>1</v>
      </c>
      <c r="V373">
        <v>1765.73</v>
      </c>
      <c r="X373">
        <v>2450</v>
      </c>
      <c r="Y373">
        <v>2450</v>
      </c>
      <c r="Z373">
        <v>1</v>
      </c>
      <c r="AA373">
        <v>1</v>
      </c>
      <c r="AB373">
        <v>1</v>
      </c>
      <c r="AC373">
        <v>0</v>
      </c>
      <c r="AD373">
        <v>1</v>
      </c>
      <c r="AE373">
        <v>1</v>
      </c>
      <c r="AF373">
        <v>1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1</v>
      </c>
      <c r="AN373">
        <v>1</v>
      </c>
      <c r="AO373">
        <v>1</v>
      </c>
      <c r="AP373">
        <v>1</v>
      </c>
      <c r="AQ373">
        <v>1</v>
      </c>
      <c r="AR373">
        <v>1</v>
      </c>
      <c r="AS373">
        <v>0</v>
      </c>
      <c r="AT373">
        <v>0</v>
      </c>
      <c r="AU373">
        <v>0</v>
      </c>
      <c r="AV373">
        <v>1</v>
      </c>
      <c r="AW373">
        <v>1</v>
      </c>
      <c r="AX373">
        <v>0</v>
      </c>
      <c r="AY373">
        <v>1</v>
      </c>
      <c r="AZ373">
        <v>0</v>
      </c>
      <c r="BA373">
        <v>4</v>
      </c>
      <c r="BB373">
        <v>3</v>
      </c>
      <c r="BC373">
        <v>0</v>
      </c>
      <c r="BD373">
        <v>0</v>
      </c>
      <c r="BE373">
        <v>1</v>
      </c>
      <c r="BF373">
        <v>1</v>
      </c>
      <c r="BG373">
        <v>1</v>
      </c>
      <c r="BH373">
        <v>0</v>
      </c>
      <c r="BI373">
        <v>1</v>
      </c>
      <c r="BJ373">
        <v>3</v>
      </c>
      <c r="BK373">
        <v>0</v>
      </c>
      <c r="BL373">
        <v>2</v>
      </c>
      <c r="BM373">
        <f>SUM(Flats_Data__2[[#This Row],[piped_gas]:[gym]])</f>
        <v>15</v>
      </c>
      <c r="BN373">
        <f>SUM(Flats_Data__2[[#This Row],[Hospital]:[Hotel]])</f>
        <v>6</v>
      </c>
      <c r="BO373">
        <v>62</v>
      </c>
      <c r="BP373">
        <v>1.7658426067834999E-2</v>
      </c>
      <c r="BQ373">
        <v>2.4500000000000001E-2</v>
      </c>
      <c r="BR373" s="2">
        <f>Flats_Data__2[[#This Row],[Carpet_Area]]*0.092903</f>
        <v>164.04161418999999</v>
      </c>
      <c r="BS373" s="2">
        <f>Flats_Data__2[[#This Row],[Area mod]]*9291.815</f>
        <v>227.64946750000001</v>
      </c>
    </row>
    <row r="374" spans="1:71" x14ac:dyDescent="0.45">
      <c r="A374" s="1" t="s">
        <v>496</v>
      </c>
      <c r="B374" s="7">
        <v>264</v>
      </c>
      <c r="C374" s="7">
        <v>264</v>
      </c>
      <c r="D374" s="7">
        <v>264</v>
      </c>
      <c r="E374" s="7">
        <v>263.978995</v>
      </c>
      <c r="F374" s="7">
        <f>Flats_Data__2[[#This Row],[Precio Modificado 2]]-Flats_Data__2[[#This Row],[Precio Area Vendible]]</f>
        <v>2.1005000000002383E-2</v>
      </c>
      <c r="G374" s="7">
        <v>11725</v>
      </c>
      <c r="H374">
        <v>3</v>
      </c>
      <c r="I374">
        <v>4</v>
      </c>
      <c r="J374">
        <v>3</v>
      </c>
      <c r="K374">
        <v>2</v>
      </c>
      <c r="L374" s="1" t="s">
        <v>108</v>
      </c>
      <c r="M374" s="1" t="s">
        <v>124</v>
      </c>
      <c r="N374">
        <f>Flats_Data__2[[#This Row],[Total Floors]]-Flats_Data__2[[#This Row],[floorNum]]</f>
        <v>15</v>
      </c>
      <c r="O374" s="1" t="s">
        <v>191</v>
      </c>
      <c r="P374">
        <v>17</v>
      </c>
      <c r="Q374">
        <v>1</v>
      </c>
      <c r="R374">
        <v>0</v>
      </c>
      <c r="S374">
        <v>1</v>
      </c>
      <c r="T374">
        <v>0</v>
      </c>
      <c r="U374">
        <f>SUM(Flats_Data__2[[#This Row],[Servant_Room]:[Store_Room]])</f>
        <v>2</v>
      </c>
      <c r="W374">
        <v>1750.75</v>
      </c>
      <c r="X374">
        <v>2251.42</v>
      </c>
      <c r="Y374">
        <v>2251.42</v>
      </c>
      <c r="Z374">
        <v>1</v>
      </c>
      <c r="AA374">
        <v>1</v>
      </c>
      <c r="AB374">
        <v>1</v>
      </c>
      <c r="AC374">
        <v>1</v>
      </c>
      <c r="AD374">
        <v>0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0</v>
      </c>
      <c r="AN374">
        <v>1</v>
      </c>
      <c r="AO374">
        <v>1</v>
      </c>
      <c r="AP374">
        <v>1</v>
      </c>
      <c r="AQ374">
        <v>1</v>
      </c>
      <c r="AR374">
        <v>0</v>
      </c>
      <c r="AS374">
        <v>0</v>
      </c>
      <c r="AT374">
        <v>1</v>
      </c>
      <c r="AU374">
        <v>1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3</v>
      </c>
      <c r="BC374">
        <v>0</v>
      </c>
      <c r="BD374">
        <v>0</v>
      </c>
      <c r="BE374">
        <v>0</v>
      </c>
      <c r="BF374">
        <v>1</v>
      </c>
      <c r="BG374">
        <v>0</v>
      </c>
      <c r="BH374">
        <v>0</v>
      </c>
      <c r="BI374">
        <v>1</v>
      </c>
      <c r="BJ374">
        <v>4</v>
      </c>
      <c r="BK374">
        <v>0</v>
      </c>
      <c r="BL374">
        <v>2</v>
      </c>
      <c r="BM374">
        <f>SUM(Flats_Data__2[[#This Row],[piped_gas]:[gym]])</f>
        <v>14</v>
      </c>
      <c r="BN374">
        <f>SUM(Flats_Data__2[[#This Row],[Hospital]:[Hotel]])</f>
        <v>4</v>
      </c>
      <c r="BO374">
        <v>53</v>
      </c>
      <c r="BP374">
        <v>2.2515991471215299E-2</v>
      </c>
      <c r="BQ374">
        <v>2.2514200000000002E-2</v>
      </c>
      <c r="BR374" s="2">
        <f>Flats_Data__2[[#This Row],[Carpet_Area]]*0.092903</f>
        <v>0</v>
      </c>
      <c r="BS374" s="2">
        <f>Flats_Data__2[[#This Row],[Area mod]]*9291.815</f>
        <v>209.19778127300003</v>
      </c>
    </row>
    <row r="375" spans="1:71" x14ac:dyDescent="0.45">
      <c r="A375" s="1" t="s">
        <v>86</v>
      </c>
      <c r="B375" s="7">
        <v>263</v>
      </c>
      <c r="C375" s="7">
        <v>263</v>
      </c>
      <c r="D375" s="7">
        <v>263</v>
      </c>
      <c r="E375" s="7">
        <v>301.23450000000003</v>
      </c>
      <c r="F375" s="7">
        <f>Flats_Data__2[[#This Row],[Precio Modificado 2]]-Flats_Data__2[[#This Row],[Precio Area Vendible]]</f>
        <v>-38.234500000000025</v>
      </c>
      <c r="G375" s="7">
        <v>9563</v>
      </c>
      <c r="H375">
        <v>4</v>
      </c>
      <c r="I375">
        <v>4</v>
      </c>
      <c r="J375">
        <v>3</v>
      </c>
      <c r="K375">
        <v>21</v>
      </c>
      <c r="L375" s="1" t="s">
        <v>115</v>
      </c>
      <c r="M375" s="1" t="s">
        <v>69</v>
      </c>
      <c r="N375">
        <f>Flats_Data__2[[#This Row],[Total Floors]]-Flats_Data__2[[#This Row],[floorNum]]</f>
        <v>6</v>
      </c>
      <c r="O375" s="1" t="s">
        <v>87</v>
      </c>
      <c r="P375">
        <v>27</v>
      </c>
      <c r="Q375">
        <v>1</v>
      </c>
      <c r="R375">
        <v>0</v>
      </c>
      <c r="S375">
        <v>0</v>
      </c>
      <c r="T375">
        <v>0</v>
      </c>
      <c r="U375">
        <f>SUM(Flats_Data__2[[#This Row],[Servant_Room]:[Store_Room]])</f>
        <v>1</v>
      </c>
      <c r="V375">
        <v>2750</v>
      </c>
      <c r="X375">
        <v>3150</v>
      </c>
      <c r="Y375">
        <v>3150</v>
      </c>
      <c r="Z375">
        <v>1</v>
      </c>
      <c r="AA375">
        <v>1</v>
      </c>
      <c r="AB375">
        <v>1</v>
      </c>
      <c r="AC375">
        <v>0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1</v>
      </c>
      <c r="AP375">
        <v>1</v>
      </c>
      <c r="AQ375">
        <v>1</v>
      </c>
      <c r="AR375">
        <v>1</v>
      </c>
      <c r="AS375">
        <v>0</v>
      </c>
      <c r="AT375">
        <v>0</v>
      </c>
      <c r="AU375">
        <v>0</v>
      </c>
      <c r="AV375">
        <v>1</v>
      </c>
      <c r="AW375">
        <v>1</v>
      </c>
      <c r="AX375">
        <v>1</v>
      </c>
      <c r="AY375">
        <v>1</v>
      </c>
      <c r="AZ375">
        <v>0</v>
      </c>
      <c r="BA375">
        <v>6</v>
      </c>
      <c r="BB375">
        <v>4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0</v>
      </c>
      <c r="BL375">
        <v>2</v>
      </c>
      <c r="BM375">
        <f>SUM(Flats_Data__2[[#This Row],[piped_gas]:[gym]])</f>
        <v>15</v>
      </c>
      <c r="BN375">
        <f>SUM(Flats_Data__2[[#This Row],[Hospital]:[Hotel]])</f>
        <v>7</v>
      </c>
      <c r="BO375">
        <v>62</v>
      </c>
      <c r="BP375">
        <v>2.75018299696747E-2</v>
      </c>
      <c r="BQ375">
        <v>3.15E-2</v>
      </c>
      <c r="BR375" s="2">
        <f>Flats_Data__2[[#This Row],[Carpet_Area]]*0.092903</f>
        <v>255.48325</v>
      </c>
      <c r="BS375" s="2">
        <f>Flats_Data__2[[#This Row],[Area mod]]*9291.815</f>
        <v>292.69217250000003</v>
      </c>
    </row>
    <row r="376" spans="1:71" x14ac:dyDescent="0.45">
      <c r="A376" s="1" t="s">
        <v>86</v>
      </c>
      <c r="B376" s="7">
        <v>262</v>
      </c>
      <c r="C376" s="7">
        <v>262</v>
      </c>
      <c r="D376" s="7">
        <v>262</v>
      </c>
      <c r="E376" s="7">
        <v>261.9855</v>
      </c>
      <c r="F376" s="7">
        <f>Flats_Data__2[[#This Row],[Precio Modificado 2]]-Flats_Data__2[[#This Row],[Precio Area Vendible]]</f>
        <v>1.4499999999998181E-2</v>
      </c>
      <c r="G376" s="7">
        <v>8317</v>
      </c>
      <c r="H376">
        <v>4</v>
      </c>
      <c r="I376">
        <v>4</v>
      </c>
      <c r="J376">
        <v>3</v>
      </c>
      <c r="K376">
        <v>14</v>
      </c>
      <c r="L376" s="1" t="s">
        <v>115</v>
      </c>
      <c r="M376" s="1" t="s">
        <v>69</v>
      </c>
      <c r="N376">
        <f>Flats_Data__2[[#This Row],[Total Floors]]-Flats_Data__2[[#This Row],[floorNum]]</f>
        <v>13</v>
      </c>
      <c r="O376" s="1" t="s">
        <v>87</v>
      </c>
      <c r="P376">
        <v>27</v>
      </c>
      <c r="Q376">
        <v>1</v>
      </c>
      <c r="R376">
        <v>0</v>
      </c>
      <c r="S376">
        <v>0</v>
      </c>
      <c r="T376">
        <v>0</v>
      </c>
      <c r="U376">
        <f>SUM(Flats_Data__2[[#This Row],[Servant_Room]:[Store_Room]])</f>
        <v>1</v>
      </c>
      <c r="X376">
        <v>3150</v>
      </c>
      <c r="Y376">
        <v>3150</v>
      </c>
      <c r="Z376">
        <v>1</v>
      </c>
      <c r="AA376">
        <v>1</v>
      </c>
      <c r="AB376">
        <v>1</v>
      </c>
      <c r="AC376">
        <v>1</v>
      </c>
      <c r="AD376">
        <v>1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1</v>
      </c>
      <c r="AP376">
        <v>1</v>
      </c>
      <c r="AQ376">
        <v>1</v>
      </c>
      <c r="AR376">
        <v>1</v>
      </c>
      <c r="AS376">
        <v>0</v>
      </c>
      <c r="AT376">
        <v>0</v>
      </c>
      <c r="AU376">
        <v>0</v>
      </c>
      <c r="AV376">
        <v>1</v>
      </c>
      <c r="AW376">
        <v>1</v>
      </c>
      <c r="AX376">
        <v>1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f>SUM(Flats_Data__2[[#This Row],[piped_gas]:[gym]])</f>
        <v>16</v>
      </c>
      <c r="BN376">
        <f>SUM(Flats_Data__2[[#This Row],[Hospital]:[Hotel]])</f>
        <v>7</v>
      </c>
      <c r="BO376">
        <v>62</v>
      </c>
      <c r="BP376">
        <v>3.1501743417097501E-2</v>
      </c>
      <c r="BQ376">
        <v>3.15E-2</v>
      </c>
      <c r="BR376" s="2">
        <f>Flats_Data__2[[#This Row],[Carpet_Area]]*0.092903</f>
        <v>0</v>
      </c>
      <c r="BS376" s="2">
        <f>Flats_Data__2[[#This Row],[Area mod]]*9291.815</f>
        <v>292.69217250000003</v>
      </c>
    </row>
    <row r="377" spans="1:71" x14ac:dyDescent="0.45">
      <c r="A377" s="1" t="s">
        <v>383</v>
      </c>
      <c r="B377" s="7">
        <v>261</v>
      </c>
      <c r="C377" s="7">
        <v>261</v>
      </c>
      <c r="D377" s="7">
        <v>261</v>
      </c>
      <c r="E377" s="7">
        <v>260.99507999999997</v>
      </c>
      <c r="F377" s="7">
        <f>Flats_Data__2[[#This Row],[Precio Modificado 2]]-Flats_Data__2[[#This Row],[Precio Area Vendible]]</f>
        <v>4.9200000000269029E-3</v>
      </c>
      <c r="G377" s="7">
        <v>10046</v>
      </c>
      <c r="H377">
        <v>3</v>
      </c>
      <c r="I377">
        <v>3</v>
      </c>
      <c r="J377">
        <v>3</v>
      </c>
      <c r="K377">
        <v>14</v>
      </c>
      <c r="L377" s="1" t="s">
        <v>89</v>
      </c>
      <c r="M377" s="1" t="s">
        <v>69</v>
      </c>
      <c r="N377">
        <f>Flats_Data__2[[#This Row],[Total Floors]]-Flats_Data__2[[#This Row],[floorNum]]</f>
        <v>10</v>
      </c>
      <c r="O377" s="1" t="s">
        <v>107</v>
      </c>
      <c r="P377">
        <v>24</v>
      </c>
      <c r="Q377">
        <v>1</v>
      </c>
      <c r="R377">
        <v>1</v>
      </c>
      <c r="S377">
        <v>0</v>
      </c>
      <c r="T377">
        <v>0</v>
      </c>
      <c r="U377">
        <f>SUM(Flats_Data__2[[#This Row],[Servant_Room]:[Store_Room]])</f>
        <v>2</v>
      </c>
      <c r="V377">
        <v>2000</v>
      </c>
      <c r="W377">
        <v>2200</v>
      </c>
      <c r="X377">
        <v>2598</v>
      </c>
      <c r="Y377">
        <v>2598</v>
      </c>
      <c r="Z377">
        <v>0</v>
      </c>
      <c r="AA377">
        <v>0</v>
      </c>
      <c r="AB377">
        <v>1</v>
      </c>
      <c r="AC377">
        <v>0</v>
      </c>
      <c r="AD377">
        <v>0</v>
      </c>
      <c r="AE377">
        <v>0</v>
      </c>
      <c r="AF377">
        <v>1</v>
      </c>
      <c r="AG377">
        <v>0</v>
      </c>
      <c r="AH377">
        <v>1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1</v>
      </c>
      <c r="AQ377">
        <v>0</v>
      </c>
      <c r="AR377">
        <v>1</v>
      </c>
      <c r="AS377">
        <v>0</v>
      </c>
      <c r="AT377">
        <v>0</v>
      </c>
      <c r="AU377">
        <v>0</v>
      </c>
      <c r="AV377">
        <v>1</v>
      </c>
      <c r="AW377">
        <v>1</v>
      </c>
      <c r="AX377">
        <v>0</v>
      </c>
      <c r="AY377">
        <v>1</v>
      </c>
      <c r="AZ377">
        <v>0</v>
      </c>
      <c r="BA377">
        <v>5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f>SUM(Flats_Data__2[[#This Row],[piped_gas]:[gym]])</f>
        <v>4</v>
      </c>
      <c r="BN377">
        <f>SUM(Flats_Data__2[[#This Row],[Hospital]:[Hotel]])</f>
        <v>5</v>
      </c>
      <c r="BO377">
        <v>15</v>
      </c>
      <c r="BP377">
        <v>2.5980489747163001E-2</v>
      </c>
      <c r="BQ377">
        <v>2.598E-2</v>
      </c>
      <c r="BR377" s="2">
        <f>Flats_Data__2[[#This Row],[Carpet_Area]]*0.092903</f>
        <v>185.80600000000001</v>
      </c>
      <c r="BS377" s="2">
        <f>Flats_Data__2[[#This Row],[Area mod]]*9291.815</f>
        <v>241.40135370000002</v>
      </c>
    </row>
    <row r="378" spans="1:71" x14ac:dyDescent="0.45">
      <c r="A378" s="1" t="s">
        <v>215</v>
      </c>
      <c r="B378" s="7">
        <v>260</v>
      </c>
      <c r="C378" s="7">
        <v>260</v>
      </c>
      <c r="D378" s="7">
        <v>260</v>
      </c>
      <c r="E378" s="7">
        <v>239.98489999999998</v>
      </c>
      <c r="F378" s="7">
        <f>Flats_Data__2[[#This Row],[Precio Modificado 2]]-Flats_Data__2[[#This Row],[Precio Area Vendible]]</f>
        <v>20.015100000000018</v>
      </c>
      <c r="G378" s="7">
        <v>14723</v>
      </c>
      <c r="H378">
        <v>3</v>
      </c>
      <c r="I378">
        <v>3</v>
      </c>
      <c r="J378">
        <v>2</v>
      </c>
      <c r="K378">
        <v>2</v>
      </c>
      <c r="L378" s="1"/>
      <c r="M378" s="1" t="s">
        <v>75</v>
      </c>
      <c r="N378">
        <f>Flats_Data__2[[#This Row],[Total Floors]]-Flats_Data__2[[#This Row],[floorNum]]</f>
        <v>2</v>
      </c>
      <c r="O378" s="1" t="s">
        <v>78</v>
      </c>
      <c r="P378">
        <v>4</v>
      </c>
      <c r="Q378">
        <v>0</v>
      </c>
      <c r="R378">
        <v>0</v>
      </c>
      <c r="S378">
        <v>0</v>
      </c>
      <c r="T378">
        <v>0</v>
      </c>
      <c r="U378">
        <f>SUM(Flats_Data__2[[#This Row],[Servant_Room]:[Store_Room]])</f>
        <v>0</v>
      </c>
      <c r="X378">
        <v>1630</v>
      </c>
      <c r="Y378">
        <v>163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1</v>
      </c>
      <c r="AG378">
        <v>1</v>
      </c>
      <c r="AH378">
        <v>0</v>
      </c>
      <c r="AI378">
        <v>0</v>
      </c>
      <c r="AJ378">
        <v>1</v>
      </c>
      <c r="AK378">
        <v>1</v>
      </c>
      <c r="AL378">
        <v>0</v>
      </c>
      <c r="AM378">
        <v>1</v>
      </c>
      <c r="AN378">
        <v>1</v>
      </c>
      <c r="AO378">
        <v>1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0</v>
      </c>
      <c r="AV378">
        <v>1</v>
      </c>
      <c r="AW378">
        <v>1</v>
      </c>
      <c r="AX378">
        <v>1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f>SUM(Flats_Data__2[[#This Row],[piped_gas]:[gym]])</f>
        <v>7</v>
      </c>
      <c r="BN378">
        <f>SUM(Flats_Data__2[[#This Row],[Hospital]:[Hotel]])</f>
        <v>7</v>
      </c>
      <c r="BO378">
        <v>26</v>
      </c>
      <c r="BP378">
        <v>1.7659444406710498E-2</v>
      </c>
      <c r="BQ378">
        <v>1.6299999999999999E-2</v>
      </c>
      <c r="BR378" s="2">
        <f>Flats_Data__2[[#This Row],[Carpet_Area]]*0.092903</f>
        <v>0</v>
      </c>
      <c r="BS378" s="2">
        <f>Flats_Data__2[[#This Row],[Area mod]]*9291.815</f>
        <v>151.45658449999999</v>
      </c>
    </row>
    <row r="379" spans="1:71" x14ac:dyDescent="0.45">
      <c r="A379" s="1" t="s">
        <v>383</v>
      </c>
      <c r="B379" s="7">
        <v>260</v>
      </c>
      <c r="C379" s="7">
        <v>260</v>
      </c>
      <c r="D379" s="7">
        <v>260</v>
      </c>
      <c r="E379" s="7">
        <v>259.98185999999998</v>
      </c>
      <c r="F379" s="7">
        <f>Flats_Data__2[[#This Row],[Precio Modificado 2]]-Flats_Data__2[[#This Row],[Precio Area Vendible]]</f>
        <v>1.8140000000016698E-2</v>
      </c>
      <c r="G379" s="7">
        <v>10007</v>
      </c>
      <c r="H379">
        <v>3</v>
      </c>
      <c r="I379">
        <v>3</v>
      </c>
      <c r="J379">
        <v>3</v>
      </c>
      <c r="K379">
        <v>2</v>
      </c>
      <c r="L379" s="1" t="s">
        <v>89</v>
      </c>
      <c r="M379" s="1" t="s">
        <v>69</v>
      </c>
      <c r="N379">
        <f>Flats_Data__2[[#This Row],[Total Floors]]-Flats_Data__2[[#This Row],[floorNum]]</f>
        <v>22</v>
      </c>
      <c r="O379" s="1" t="s">
        <v>107</v>
      </c>
      <c r="P379">
        <v>24</v>
      </c>
      <c r="Q379">
        <v>1</v>
      </c>
      <c r="R379">
        <v>1</v>
      </c>
      <c r="S379">
        <v>0</v>
      </c>
      <c r="T379">
        <v>1</v>
      </c>
      <c r="U379">
        <f>SUM(Flats_Data__2[[#This Row],[Servant_Room]:[Store_Room]])</f>
        <v>3</v>
      </c>
      <c r="X379">
        <v>2598</v>
      </c>
      <c r="Y379">
        <v>2598</v>
      </c>
      <c r="Z379">
        <v>0</v>
      </c>
      <c r="AA379">
        <v>1</v>
      </c>
      <c r="AB379">
        <v>1</v>
      </c>
      <c r="AC379">
        <v>1</v>
      </c>
      <c r="AD379">
        <v>0</v>
      </c>
      <c r="AE379">
        <v>1</v>
      </c>
      <c r="AF379">
        <v>1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1</v>
      </c>
      <c r="AP379">
        <v>1</v>
      </c>
      <c r="AQ379">
        <v>1</v>
      </c>
      <c r="AR379">
        <v>1</v>
      </c>
      <c r="AS379">
        <v>0</v>
      </c>
      <c r="AT379">
        <v>0</v>
      </c>
      <c r="AU379">
        <v>0</v>
      </c>
      <c r="AV379">
        <v>1</v>
      </c>
      <c r="AW379">
        <v>1</v>
      </c>
      <c r="AX379">
        <v>0</v>
      </c>
      <c r="AY379">
        <v>1</v>
      </c>
      <c r="AZ379">
        <v>0</v>
      </c>
      <c r="BA379">
        <v>3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f>SUM(Flats_Data__2[[#This Row],[piped_gas]:[gym]])</f>
        <v>14</v>
      </c>
      <c r="BN379">
        <f>SUM(Flats_Data__2[[#This Row],[Hospital]:[Hotel]])</f>
        <v>6</v>
      </c>
      <c r="BO379">
        <v>53</v>
      </c>
      <c r="BP379">
        <v>2.59818127310882E-2</v>
      </c>
      <c r="BQ379">
        <v>2.598E-2</v>
      </c>
      <c r="BR379" s="2">
        <f>Flats_Data__2[[#This Row],[Carpet_Area]]*0.092903</f>
        <v>0</v>
      </c>
      <c r="BS379" s="2">
        <f>Flats_Data__2[[#This Row],[Area mod]]*9291.815</f>
        <v>241.40135370000002</v>
      </c>
    </row>
    <row r="380" spans="1:71" x14ac:dyDescent="0.45">
      <c r="A380" s="1" t="s">
        <v>514</v>
      </c>
      <c r="B380" s="7">
        <v>260</v>
      </c>
      <c r="C380" s="7">
        <v>260</v>
      </c>
      <c r="D380" s="7">
        <v>260</v>
      </c>
      <c r="E380" s="7">
        <v>259.98489999999998</v>
      </c>
      <c r="F380" s="7">
        <f>Flats_Data__2[[#This Row],[Precio Modificado 2]]-Flats_Data__2[[#This Row],[Precio Area Vendible]]</f>
        <v>1.5100000000018099E-2</v>
      </c>
      <c r="G380" s="7">
        <v>9590</v>
      </c>
      <c r="H380">
        <v>3</v>
      </c>
      <c r="I380">
        <v>4</v>
      </c>
      <c r="J380">
        <v>2</v>
      </c>
      <c r="K380">
        <v>15</v>
      </c>
      <c r="L380" s="1" t="s">
        <v>89</v>
      </c>
      <c r="M380" s="1" t="s">
        <v>69</v>
      </c>
      <c r="N380">
        <f>Flats_Data__2[[#This Row],[Total Floors]]-Flats_Data__2[[#This Row],[floorNum]]</f>
        <v>4</v>
      </c>
      <c r="O380" s="1" t="s">
        <v>365</v>
      </c>
      <c r="P380">
        <v>19</v>
      </c>
      <c r="Q380">
        <v>1</v>
      </c>
      <c r="R380">
        <v>0</v>
      </c>
      <c r="S380">
        <v>0</v>
      </c>
      <c r="T380">
        <v>0</v>
      </c>
      <c r="U380">
        <f>SUM(Flats_Data__2[[#This Row],[Servant_Room]:[Store_Room]])</f>
        <v>1</v>
      </c>
      <c r="V380">
        <v>2200</v>
      </c>
      <c r="W380">
        <v>2700</v>
      </c>
      <c r="X380">
        <v>2711</v>
      </c>
      <c r="Y380">
        <v>2711</v>
      </c>
      <c r="Z380">
        <v>1</v>
      </c>
      <c r="AA380">
        <v>1</v>
      </c>
      <c r="AB380">
        <v>1</v>
      </c>
      <c r="AC380">
        <v>0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1</v>
      </c>
      <c r="AO380">
        <v>1</v>
      </c>
      <c r="AP380">
        <v>1</v>
      </c>
      <c r="AQ380">
        <v>1</v>
      </c>
      <c r="AR380">
        <v>1</v>
      </c>
      <c r="AS380">
        <v>0</v>
      </c>
      <c r="AT380">
        <v>0</v>
      </c>
      <c r="AU380">
        <v>0</v>
      </c>
      <c r="AV380">
        <v>1</v>
      </c>
      <c r="AW380">
        <v>1</v>
      </c>
      <c r="AX380">
        <v>1</v>
      </c>
      <c r="AY380">
        <v>1</v>
      </c>
      <c r="AZ380">
        <v>1</v>
      </c>
      <c r="BA380">
        <v>4</v>
      </c>
      <c r="BB380">
        <v>3</v>
      </c>
      <c r="BC380">
        <v>0</v>
      </c>
      <c r="BD380">
        <v>0</v>
      </c>
      <c r="BE380">
        <v>1</v>
      </c>
      <c r="BF380">
        <v>3</v>
      </c>
      <c r="BG380">
        <v>0</v>
      </c>
      <c r="BH380">
        <v>0</v>
      </c>
      <c r="BI380">
        <v>1</v>
      </c>
      <c r="BJ380">
        <v>4</v>
      </c>
      <c r="BK380">
        <v>0</v>
      </c>
      <c r="BL380">
        <v>2</v>
      </c>
      <c r="BM380">
        <f>SUM(Flats_Data__2[[#This Row],[piped_gas]:[gym]])</f>
        <v>15</v>
      </c>
      <c r="BN380">
        <f>SUM(Flats_Data__2[[#This Row],[Hospital]:[Hotel]])</f>
        <v>8</v>
      </c>
      <c r="BO380">
        <v>62</v>
      </c>
      <c r="BP380">
        <v>2.7111574556830002E-2</v>
      </c>
      <c r="BQ380">
        <v>2.7109999999999999E-2</v>
      </c>
      <c r="BR380" s="2">
        <f>Flats_Data__2[[#This Row],[Carpet_Area]]*0.092903</f>
        <v>204.38659999999999</v>
      </c>
      <c r="BS380" s="2">
        <f>Flats_Data__2[[#This Row],[Area mod]]*9291.815</f>
        <v>251.90110465000001</v>
      </c>
    </row>
    <row r="381" spans="1:71" x14ac:dyDescent="0.45">
      <c r="A381" s="1" t="s">
        <v>156</v>
      </c>
      <c r="B381" s="7">
        <v>260</v>
      </c>
      <c r="C381" s="7">
        <v>260</v>
      </c>
      <c r="D381" s="7">
        <v>260</v>
      </c>
      <c r="E381" s="7">
        <v>259.98574000000002</v>
      </c>
      <c r="F381" s="7">
        <f>Flats_Data__2[[#This Row],[Precio Modificado 2]]-Flats_Data__2[[#This Row],[Precio Area Vendible]]</f>
        <v>1.4259999999978845E-2</v>
      </c>
      <c r="G381" s="7">
        <v>11438</v>
      </c>
      <c r="H381">
        <v>4</v>
      </c>
      <c r="I381">
        <v>4</v>
      </c>
      <c r="J381">
        <v>3</v>
      </c>
      <c r="K381">
        <v>2</v>
      </c>
      <c r="L381" s="1" t="s">
        <v>108</v>
      </c>
      <c r="M381" s="1" t="s">
        <v>69</v>
      </c>
      <c r="N381">
        <f>Flats_Data__2[[#This Row],[Total Floors]]-Flats_Data__2[[#This Row],[floorNum]]</f>
        <v>30</v>
      </c>
      <c r="O381" s="1" t="s">
        <v>157</v>
      </c>
      <c r="P381">
        <v>32</v>
      </c>
      <c r="Q381">
        <v>0</v>
      </c>
      <c r="R381">
        <v>0</v>
      </c>
      <c r="S381">
        <v>0</v>
      </c>
      <c r="T381">
        <v>0</v>
      </c>
      <c r="U381">
        <f>SUM(Flats_Data__2[[#This Row],[Servant_Room]:[Store_Room]])</f>
        <v>0</v>
      </c>
      <c r="V381">
        <v>1340</v>
      </c>
      <c r="X381">
        <v>2273</v>
      </c>
      <c r="Y381">
        <v>2273</v>
      </c>
      <c r="Z381">
        <v>0</v>
      </c>
      <c r="AA381">
        <v>1</v>
      </c>
      <c r="AB381">
        <v>1</v>
      </c>
      <c r="AC381">
        <v>0</v>
      </c>
      <c r="AD381">
        <v>0</v>
      </c>
      <c r="AE381">
        <v>0</v>
      </c>
      <c r="AF381">
        <v>1</v>
      </c>
      <c r="AG381">
        <v>1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>
        <v>1</v>
      </c>
      <c r="AO381">
        <v>1</v>
      </c>
      <c r="AP381">
        <v>1</v>
      </c>
      <c r="AQ381">
        <v>1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1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f>SUM(Flats_Data__2[[#This Row],[piped_gas]:[gym]])</f>
        <v>7</v>
      </c>
      <c r="BN381">
        <f>SUM(Flats_Data__2[[#This Row],[Hospital]:[Hotel]])</f>
        <v>3</v>
      </c>
      <c r="BO381">
        <v>33</v>
      </c>
      <c r="BP381">
        <v>2.2731246721454799E-2</v>
      </c>
      <c r="BQ381">
        <v>2.273E-2</v>
      </c>
      <c r="BR381" s="2">
        <f>Flats_Data__2[[#This Row],[Carpet_Area]]*0.092903</f>
        <v>124.49002</v>
      </c>
      <c r="BS381" s="2">
        <f>Flats_Data__2[[#This Row],[Area mod]]*9291.815</f>
        <v>211.20295495000002</v>
      </c>
    </row>
    <row r="382" spans="1:71" x14ac:dyDescent="0.45">
      <c r="A382" s="1" t="s">
        <v>102</v>
      </c>
      <c r="B382" s="7">
        <v>260</v>
      </c>
      <c r="C382" s="7">
        <v>260</v>
      </c>
      <c r="D382" s="7">
        <v>260</v>
      </c>
      <c r="E382" s="7">
        <v>259.98644999999999</v>
      </c>
      <c r="F382" s="7">
        <f>Flats_Data__2[[#This Row],[Precio Modificado 2]]-Flats_Data__2[[#This Row],[Precio Area Vendible]]</f>
        <v>1.3550000000009277E-2</v>
      </c>
      <c r="G382" s="7">
        <v>15195</v>
      </c>
      <c r="H382">
        <v>3</v>
      </c>
      <c r="I382">
        <v>3</v>
      </c>
      <c r="J382">
        <v>2</v>
      </c>
      <c r="K382">
        <v>8</v>
      </c>
      <c r="L382" s="1" t="s">
        <v>108</v>
      </c>
      <c r="M382" s="1" t="s">
        <v>69</v>
      </c>
      <c r="N382">
        <f>Flats_Data__2[[#This Row],[Total Floors]]-Flats_Data__2[[#This Row],[floorNum]]</f>
        <v>16</v>
      </c>
      <c r="O382" s="1" t="s">
        <v>103</v>
      </c>
      <c r="P382">
        <v>24</v>
      </c>
      <c r="Q382">
        <v>0</v>
      </c>
      <c r="R382">
        <v>0</v>
      </c>
      <c r="S382">
        <v>0</v>
      </c>
      <c r="T382">
        <v>0</v>
      </c>
      <c r="U382">
        <f>SUM(Flats_Data__2[[#This Row],[Servant_Room]:[Store_Room]])</f>
        <v>0</v>
      </c>
      <c r="X382">
        <v>1711</v>
      </c>
      <c r="Y382">
        <v>1711</v>
      </c>
      <c r="Z382">
        <v>0</v>
      </c>
      <c r="AA382">
        <v>0</v>
      </c>
      <c r="AB382">
        <v>1</v>
      </c>
      <c r="AC382">
        <v>1</v>
      </c>
      <c r="AD382">
        <v>0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0</v>
      </c>
      <c r="AN382">
        <v>1</v>
      </c>
      <c r="AO382">
        <v>1</v>
      </c>
      <c r="AP382">
        <v>1</v>
      </c>
      <c r="AQ382">
        <v>1</v>
      </c>
      <c r="AR382">
        <v>0</v>
      </c>
      <c r="AS382">
        <v>0</v>
      </c>
      <c r="AT382">
        <v>0</v>
      </c>
      <c r="AU382">
        <v>0</v>
      </c>
      <c r="AV382">
        <v>1</v>
      </c>
      <c r="AW382">
        <v>1</v>
      </c>
      <c r="AX382">
        <v>0</v>
      </c>
      <c r="AY382">
        <v>1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f>SUM(Flats_Data__2[[#This Row],[piped_gas]:[gym]])</f>
        <v>12</v>
      </c>
      <c r="BN382">
        <f>SUM(Flats_Data__2[[#This Row],[Hospital]:[Hotel]])</f>
        <v>5</v>
      </c>
      <c r="BO382">
        <v>47</v>
      </c>
      <c r="BP382">
        <v>1.7110891740704098E-2</v>
      </c>
      <c r="BQ382">
        <v>1.711E-2</v>
      </c>
      <c r="BR382" s="2">
        <f>Flats_Data__2[[#This Row],[Carpet_Area]]*0.092903</f>
        <v>0</v>
      </c>
      <c r="BS382" s="2">
        <f>Flats_Data__2[[#This Row],[Area mod]]*9291.815</f>
        <v>158.98295465000001</v>
      </c>
    </row>
    <row r="383" spans="1:71" x14ac:dyDescent="0.45">
      <c r="A383" s="1" t="s">
        <v>405</v>
      </c>
      <c r="B383" s="7">
        <v>260</v>
      </c>
      <c r="C383" s="7">
        <v>260</v>
      </c>
      <c r="D383" s="7">
        <v>260</v>
      </c>
      <c r="E383" s="7">
        <v>259.99090999999999</v>
      </c>
      <c r="F383" s="7">
        <f>Flats_Data__2[[#This Row],[Precio Modificado 2]]-Flats_Data__2[[#This Row],[Precio Area Vendible]]</f>
        <v>9.0900000000146974E-3</v>
      </c>
      <c r="G383" s="7">
        <v>10651</v>
      </c>
      <c r="H383">
        <v>2</v>
      </c>
      <c r="I383">
        <v>2</v>
      </c>
      <c r="J383">
        <v>3</v>
      </c>
      <c r="K383">
        <v>8</v>
      </c>
      <c r="L383" s="1" t="s">
        <v>89</v>
      </c>
      <c r="M383" s="1" t="s">
        <v>69</v>
      </c>
      <c r="N383">
        <f>Flats_Data__2[[#This Row],[Total Floors]]-Flats_Data__2[[#This Row],[floorNum]]</f>
        <v>20</v>
      </c>
      <c r="O383" s="1" t="s">
        <v>406</v>
      </c>
      <c r="P383">
        <v>28</v>
      </c>
      <c r="Q383">
        <v>0</v>
      </c>
      <c r="R383">
        <v>0</v>
      </c>
      <c r="S383">
        <v>0</v>
      </c>
      <c r="T383">
        <v>0</v>
      </c>
      <c r="U383">
        <f>SUM(Flats_Data__2[[#This Row],[Servant_Room]:[Store_Room]])</f>
        <v>0</v>
      </c>
      <c r="W383">
        <v>1939.03</v>
      </c>
      <c r="X383">
        <v>2441</v>
      </c>
      <c r="Y383">
        <v>2441</v>
      </c>
      <c r="Z383">
        <v>1</v>
      </c>
      <c r="AA383">
        <v>1</v>
      </c>
      <c r="AB383">
        <v>1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1</v>
      </c>
      <c r="AP383">
        <v>1</v>
      </c>
      <c r="AQ383">
        <v>1</v>
      </c>
      <c r="AR383">
        <v>0</v>
      </c>
      <c r="AS383">
        <v>0</v>
      </c>
      <c r="AT383">
        <v>0</v>
      </c>
      <c r="AU383">
        <v>0</v>
      </c>
      <c r="AV383">
        <v>1</v>
      </c>
      <c r="AW383">
        <v>0</v>
      </c>
      <c r="AX383">
        <v>0</v>
      </c>
      <c r="AY383">
        <v>1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f>SUM(Flats_Data__2[[#This Row],[piped_gas]:[gym]])</f>
        <v>16</v>
      </c>
      <c r="BN383">
        <f>SUM(Flats_Data__2[[#This Row],[Hospital]:[Hotel]])</f>
        <v>4</v>
      </c>
      <c r="BO383">
        <v>62</v>
      </c>
      <c r="BP383">
        <v>2.4410853440991399E-2</v>
      </c>
      <c r="BQ383">
        <v>2.4410000000000001E-2</v>
      </c>
      <c r="BR383" s="2">
        <f>Flats_Data__2[[#This Row],[Carpet_Area]]*0.092903</f>
        <v>0</v>
      </c>
      <c r="BS383" s="2">
        <f>Flats_Data__2[[#This Row],[Area mod]]*9291.815</f>
        <v>226.81320415000002</v>
      </c>
    </row>
    <row r="384" spans="1:71" x14ac:dyDescent="0.45">
      <c r="A384" s="1" t="s">
        <v>425</v>
      </c>
      <c r="B384" s="7">
        <v>260</v>
      </c>
      <c r="C384" s="7">
        <v>260</v>
      </c>
      <c r="D384" s="7">
        <v>260</v>
      </c>
      <c r="E384" s="7">
        <v>259.99200000000002</v>
      </c>
      <c r="F384" s="7">
        <f>Flats_Data__2[[#This Row],[Precio Modificado 2]]-Flats_Data__2[[#This Row],[Precio Area Vendible]]</f>
        <v>7.9999999999813554E-3</v>
      </c>
      <c r="G384" s="7">
        <v>10833</v>
      </c>
      <c r="H384">
        <v>4</v>
      </c>
      <c r="I384">
        <v>4</v>
      </c>
      <c r="J384">
        <v>3</v>
      </c>
      <c r="K384">
        <v>4</v>
      </c>
      <c r="L384" s="1"/>
      <c r="M384" s="1" t="s">
        <v>124</v>
      </c>
      <c r="N384">
        <f>Flats_Data__2[[#This Row],[Total Floors]]-Flats_Data__2[[#This Row],[floorNum]]</f>
        <v>8</v>
      </c>
      <c r="O384" s="1" t="s">
        <v>337</v>
      </c>
      <c r="P384">
        <v>12</v>
      </c>
      <c r="Q384">
        <v>1</v>
      </c>
      <c r="R384">
        <v>0</v>
      </c>
      <c r="S384">
        <v>0</v>
      </c>
      <c r="T384">
        <v>0</v>
      </c>
      <c r="U384">
        <f>SUM(Flats_Data__2[[#This Row],[Servant_Room]:[Store_Room]])</f>
        <v>1</v>
      </c>
      <c r="X384">
        <v>2400</v>
      </c>
      <c r="Y384">
        <v>240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1</v>
      </c>
      <c r="AG384">
        <v>0</v>
      </c>
      <c r="AH384">
        <v>1</v>
      </c>
      <c r="AI384">
        <v>1</v>
      </c>
      <c r="AJ384">
        <v>1</v>
      </c>
      <c r="AK384">
        <v>1</v>
      </c>
      <c r="AL384">
        <v>0</v>
      </c>
      <c r="AM384">
        <v>1</v>
      </c>
      <c r="AN384">
        <v>0</v>
      </c>
      <c r="AO384">
        <v>0</v>
      </c>
      <c r="AP384">
        <v>1</v>
      </c>
      <c r="AQ384">
        <v>0</v>
      </c>
      <c r="AR384">
        <v>1</v>
      </c>
      <c r="AS384">
        <v>0</v>
      </c>
      <c r="AT384">
        <v>0</v>
      </c>
      <c r="AU384">
        <v>0</v>
      </c>
      <c r="AV384">
        <v>1</v>
      </c>
      <c r="AW384">
        <v>1</v>
      </c>
      <c r="AX384">
        <v>1</v>
      </c>
      <c r="AY384">
        <v>1</v>
      </c>
      <c r="AZ384">
        <v>0</v>
      </c>
      <c r="BA384">
        <v>0</v>
      </c>
      <c r="BB384">
        <v>4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2</v>
      </c>
      <c r="BK384">
        <v>0</v>
      </c>
      <c r="BL384">
        <v>0</v>
      </c>
      <c r="BM384">
        <f>SUM(Flats_Data__2[[#This Row],[piped_gas]:[gym]])</f>
        <v>6</v>
      </c>
      <c r="BN384">
        <f>SUM(Flats_Data__2[[#This Row],[Hospital]:[Hotel]])</f>
        <v>6</v>
      </c>
      <c r="BO384">
        <v>20</v>
      </c>
      <c r="BP384">
        <v>2.4000738484261E-2</v>
      </c>
      <c r="BQ384">
        <v>2.4E-2</v>
      </c>
      <c r="BR384" s="2">
        <f>Flats_Data__2[[#This Row],[Carpet_Area]]*0.092903</f>
        <v>0</v>
      </c>
      <c r="BS384" s="2">
        <f>Flats_Data__2[[#This Row],[Area mod]]*9291.815</f>
        <v>223.00356000000002</v>
      </c>
    </row>
    <row r="385" spans="1:71" x14ac:dyDescent="0.45">
      <c r="A385" s="1" t="s">
        <v>154</v>
      </c>
      <c r="B385" s="7">
        <v>260</v>
      </c>
      <c r="C385" s="7">
        <v>260</v>
      </c>
      <c r="D385" s="7">
        <v>260</v>
      </c>
      <c r="E385" s="7">
        <v>259.99347999999998</v>
      </c>
      <c r="F385" s="7">
        <f>Flats_Data__2[[#This Row],[Precio Modificado 2]]-Flats_Data__2[[#This Row],[Precio Area Vendible]]</f>
        <v>6.5200000000231739E-3</v>
      </c>
      <c r="G385" s="7">
        <v>12212</v>
      </c>
      <c r="H385">
        <v>3</v>
      </c>
      <c r="I385">
        <v>3</v>
      </c>
      <c r="J385">
        <v>3</v>
      </c>
      <c r="K385">
        <v>17</v>
      </c>
      <c r="L385" s="1"/>
      <c r="M385" s="1" t="s">
        <v>77</v>
      </c>
      <c r="N385">
        <f>Flats_Data__2[[#This Row],[Total Floors]]-Flats_Data__2[[#This Row],[floorNum]]</f>
        <v>8</v>
      </c>
      <c r="O385" s="1" t="s">
        <v>155</v>
      </c>
      <c r="P385">
        <v>25</v>
      </c>
      <c r="Q385">
        <v>1</v>
      </c>
      <c r="R385">
        <v>0</v>
      </c>
      <c r="S385">
        <v>0</v>
      </c>
      <c r="T385">
        <v>0</v>
      </c>
      <c r="U385">
        <f>SUM(Flats_Data__2[[#This Row],[Servant_Room]:[Store_Room]])</f>
        <v>1</v>
      </c>
      <c r="W385">
        <v>2129</v>
      </c>
      <c r="Y385">
        <v>2129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1</v>
      </c>
      <c r="AQ385">
        <v>0</v>
      </c>
      <c r="AR385">
        <v>1</v>
      </c>
      <c r="AS385">
        <v>0</v>
      </c>
      <c r="AT385">
        <v>0</v>
      </c>
      <c r="AU385">
        <v>0</v>
      </c>
      <c r="AV385">
        <v>1</v>
      </c>
      <c r="AW385">
        <v>1</v>
      </c>
      <c r="AX385">
        <v>0</v>
      </c>
      <c r="AY385">
        <v>1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f>SUM(Flats_Data__2[[#This Row],[piped_gas]:[gym]])</f>
        <v>0</v>
      </c>
      <c r="BN385">
        <f>SUM(Flats_Data__2[[#This Row],[Hospital]:[Hotel]])</f>
        <v>5</v>
      </c>
      <c r="BO385">
        <v>0</v>
      </c>
      <c r="BP385">
        <v>2.1290533901080901E-2</v>
      </c>
      <c r="BQ385">
        <v>2.129E-2</v>
      </c>
      <c r="BR385" s="2">
        <f>Flats_Data__2[[#This Row],[Carpet_Area]]*0.092903</f>
        <v>0</v>
      </c>
      <c r="BS385" s="2">
        <f>Flats_Data__2[[#This Row],[Area mod]]*9291.815</f>
        <v>197.82274135</v>
      </c>
    </row>
    <row r="386" spans="1:71" x14ac:dyDescent="0.45">
      <c r="A386" s="1" t="s">
        <v>452</v>
      </c>
      <c r="B386" s="7">
        <v>260</v>
      </c>
      <c r="C386" s="7">
        <v>260</v>
      </c>
      <c r="D386" s="7">
        <v>260</v>
      </c>
      <c r="E386" s="7">
        <v>259.99484999999999</v>
      </c>
      <c r="F386" s="7">
        <f>Flats_Data__2[[#This Row],[Precio Modificado 2]]-Flats_Data__2[[#This Row],[Precio Area Vendible]]</f>
        <v>5.1500000000146429E-3</v>
      </c>
      <c r="G386" s="7">
        <v>12009</v>
      </c>
      <c r="H386">
        <v>3</v>
      </c>
      <c r="I386">
        <v>2</v>
      </c>
      <c r="J386">
        <v>2</v>
      </c>
      <c r="K386">
        <v>12</v>
      </c>
      <c r="L386" s="1"/>
      <c r="M386" s="1" t="s">
        <v>124</v>
      </c>
      <c r="N386">
        <f>Flats_Data__2[[#This Row],[Total Floors]]-Flats_Data__2[[#This Row],[floorNum]]</f>
        <v>18</v>
      </c>
      <c r="O386" s="1" t="s">
        <v>281</v>
      </c>
      <c r="P386">
        <v>30</v>
      </c>
      <c r="Q386">
        <v>1</v>
      </c>
      <c r="R386">
        <v>0</v>
      </c>
      <c r="S386">
        <v>0</v>
      </c>
      <c r="T386">
        <v>0</v>
      </c>
      <c r="U386">
        <f>SUM(Flats_Data__2[[#This Row],[Servant_Room]:[Store_Room]])</f>
        <v>1</v>
      </c>
      <c r="V386">
        <v>2165</v>
      </c>
      <c r="Y386">
        <v>2165</v>
      </c>
      <c r="Z386">
        <v>1</v>
      </c>
      <c r="AA386">
        <v>0</v>
      </c>
      <c r="AB386">
        <v>1</v>
      </c>
      <c r="AC386">
        <v>1</v>
      </c>
      <c r="AD386">
        <v>0</v>
      </c>
      <c r="AE386">
        <v>1</v>
      </c>
      <c r="AF386">
        <v>1</v>
      </c>
      <c r="AG386">
        <v>1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1</v>
      </c>
      <c r="AO386">
        <v>1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0</v>
      </c>
      <c r="AV386">
        <v>1</v>
      </c>
      <c r="AW386">
        <v>1</v>
      </c>
      <c r="AX386">
        <v>0</v>
      </c>
      <c r="AY386">
        <v>1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f>SUM(Flats_Data__2[[#This Row],[piped_gas]:[gym]])</f>
        <v>9</v>
      </c>
      <c r="BN386">
        <f>SUM(Flats_Data__2[[#This Row],[Hospital]:[Hotel]])</f>
        <v>6</v>
      </c>
      <c r="BO386">
        <v>27</v>
      </c>
      <c r="BP386">
        <v>2.16504288450328E-2</v>
      </c>
      <c r="BQ386">
        <v>2.1649999999999999E-2</v>
      </c>
      <c r="BR386" s="2">
        <f>Flats_Data__2[[#This Row],[Carpet_Area]]*0.092903</f>
        <v>201.134995</v>
      </c>
      <c r="BS386" s="2">
        <f>Flats_Data__2[[#This Row],[Area mod]]*9291.815</f>
        <v>201.16779475000001</v>
      </c>
    </row>
    <row r="387" spans="1:71" x14ac:dyDescent="0.45">
      <c r="A387" s="1" t="s">
        <v>141</v>
      </c>
      <c r="B387" s="7">
        <v>260</v>
      </c>
      <c r="C387" s="7">
        <v>260</v>
      </c>
      <c r="D387" s="7">
        <v>260</v>
      </c>
      <c r="E387" s="7">
        <v>259.99524719999999</v>
      </c>
      <c r="F387" s="7">
        <f>Flats_Data__2[[#This Row],[Precio Modificado 2]]-Flats_Data__2[[#This Row],[Precio Area Vendible]]</f>
        <v>4.7528000000056636E-3</v>
      </c>
      <c r="G387" s="7">
        <v>46917</v>
      </c>
      <c r="H387">
        <v>2</v>
      </c>
      <c r="I387">
        <v>2</v>
      </c>
      <c r="J387">
        <v>2</v>
      </c>
      <c r="K387">
        <v>6</v>
      </c>
      <c r="L387" s="1"/>
      <c r="M387" s="1" t="s">
        <v>75</v>
      </c>
      <c r="N387">
        <f>Flats_Data__2[[#This Row],[Total Floors]]-Flats_Data__2[[#This Row],[floorNum]]</f>
        <v>13</v>
      </c>
      <c r="O387" s="1" t="s">
        <v>76</v>
      </c>
      <c r="P387">
        <v>19</v>
      </c>
      <c r="Q387">
        <v>0</v>
      </c>
      <c r="R387">
        <v>0</v>
      </c>
      <c r="S387">
        <v>0</v>
      </c>
      <c r="T387">
        <v>0</v>
      </c>
      <c r="U387">
        <f>SUM(Flats_Data__2[[#This Row],[Servant_Room]:[Store_Room]])</f>
        <v>0</v>
      </c>
      <c r="V387">
        <v>554.16</v>
      </c>
      <c r="Y387">
        <v>554.16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1</v>
      </c>
      <c r="AG387">
        <v>0</v>
      </c>
      <c r="AH387">
        <v>1</v>
      </c>
      <c r="AI387">
        <v>1</v>
      </c>
      <c r="AJ387">
        <v>1</v>
      </c>
      <c r="AK387">
        <v>1</v>
      </c>
      <c r="AL387">
        <v>1</v>
      </c>
      <c r="AM387">
        <v>1</v>
      </c>
      <c r="AN387">
        <v>0</v>
      </c>
      <c r="AO387">
        <v>0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1</v>
      </c>
      <c r="AV387">
        <v>1</v>
      </c>
      <c r="AW387">
        <v>0</v>
      </c>
      <c r="AX387">
        <v>0</v>
      </c>
      <c r="AY387">
        <v>0</v>
      </c>
      <c r="AZ387">
        <v>1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f>SUM(Flats_Data__2[[#This Row],[piped_gas]:[gym]])</f>
        <v>7</v>
      </c>
      <c r="BN387">
        <f>SUM(Flats_Data__2[[#This Row],[Hospital]:[Hotel]])</f>
        <v>4</v>
      </c>
      <c r="BO387">
        <v>20</v>
      </c>
      <c r="BP387">
        <v>5.5417013022998002E-3</v>
      </c>
      <c r="BQ387">
        <v>5.5415999999999998E-3</v>
      </c>
      <c r="BR387" s="2">
        <f>Flats_Data__2[[#This Row],[Carpet_Area]]*0.092903</f>
        <v>51.483126479999996</v>
      </c>
      <c r="BS387" s="2">
        <f>Flats_Data__2[[#This Row],[Area mod]]*9291.815</f>
        <v>51.491522004000004</v>
      </c>
    </row>
    <row r="388" spans="1:71" x14ac:dyDescent="0.45">
      <c r="A388" s="1" t="s">
        <v>637</v>
      </c>
      <c r="B388" s="7">
        <v>260</v>
      </c>
      <c r="C388" s="7">
        <v>260</v>
      </c>
      <c r="D388" s="7">
        <v>260</v>
      </c>
      <c r="E388" s="7">
        <v>260.00700000000001</v>
      </c>
      <c r="F388" s="7">
        <f>Flats_Data__2[[#This Row],[Precio Modificado 2]]-Flats_Data__2[[#This Row],[Precio Area Vendible]]</f>
        <v>-7.0000000000050022E-3</v>
      </c>
      <c r="G388" s="7">
        <v>15758</v>
      </c>
      <c r="H388">
        <v>3</v>
      </c>
      <c r="I388">
        <v>3</v>
      </c>
      <c r="J388">
        <v>3</v>
      </c>
      <c r="K388">
        <v>3</v>
      </c>
      <c r="L388" s="1" t="s">
        <v>108</v>
      </c>
      <c r="M388" s="1" t="s">
        <v>82</v>
      </c>
      <c r="N388">
        <f>Flats_Data__2[[#This Row],[Total Floors]]-Flats_Data__2[[#This Row],[floorNum]]</f>
        <v>2</v>
      </c>
      <c r="O388" s="1" t="s">
        <v>122</v>
      </c>
      <c r="P388">
        <v>5</v>
      </c>
      <c r="Q388">
        <v>0</v>
      </c>
      <c r="R388">
        <v>0</v>
      </c>
      <c r="S388">
        <v>0</v>
      </c>
      <c r="T388">
        <v>0</v>
      </c>
      <c r="U388">
        <f>SUM(Flats_Data__2[[#This Row],[Servant_Room]:[Store_Room]])</f>
        <v>0</v>
      </c>
      <c r="V388">
        <v>1650</v>
      </c>
      <c r="Y388">
        <v>165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0</v>
      </c>
      <c r="AS388">
        <v>1</v>
      </c>
      <c r="AT388">
        <v>1</v>
      </c>
      <c r="AU388">
        <v>1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f>SUM(Flats_Data__2[[#This Row],[piped_gas]:[gym]])</f>
        <v>0</v>
      </c>
      <c r="BN388">
        <f>SUM(Flats_Data__2[[#This Row],[Hospital]:[Hotel]])</f>
        <v>5</v>
      </c>
      <c r="BO388">
        <v>0</v>
      </c>
      <c r="BP388">
        <v>1.64995557811905E-2</v>
      </c>
      <c r="BQ388">
        <v>1.6500000000000001E-2</v>
      </c>
      <c r="BR388" s="2">
        <f>Flats_Data__2[[#This Row],[Carpet_Area]]*0.092903</f>
        <v>153.28995</v>
      </c>
      <c r="BS388" s="2">
        <f>Flats_Data__2[[#This Row],[Area mod]]*9291.815</f>
        <v>153.31494750000002</v>
      </c>
    </row>
    <row r="389" spans="1:71" x14ac:dyDescent="0.45">
      <c r="A389" s="1" t="s">
        <v>86</v>
      </c>
      <c r="B389" s="7">
        <v>260</v>
      </c>
      <c r="C389" s="7">
        <v>260</v>
      </c>
      <c r="D389" s="7">
        <v>260</v>
      </c>
      <c r="E389" s="7">
        <v>277.60950000000003</v>
      </c>
      <c r="F389" s="7">
        <f>Flats_Data__2[[#This Row],[Precio Modificado 2]]-Flats_Data__2[[#This Row],[Precio Area Vendible]]</f>
        <v>-17.609500000000025</v>
      </c>
      <c r="G389" s="7">
        <v>8813</v>
      </c>
      <c r="H389">
        <v>4</v>
      </c>
      <c r="I389">
        <v>4</v>
      </c>
      <c r="J389">
        <v>3</v>
      </c>
      <c r="K389">
        <v>16</v>
      </c>
      <c r="L389" s="1" t="s">
        <v>108</v>
      </c>
      <c r="M389" s="1" t="s">
        <v>69</v>
      </c>
      <c r="N389">
        <f>Flats_Data__2[[#This Row],[Total Floors]]-Flats_Data__2[[#This Row],[floorNum]]</f>
        <v>11</v>
      </c>
      <c r="O389" s="1" t="s">
        <v>87</v>
      </c>
      <c r="P389">
        <v>27</v>
      </c>
      <c r="Q389">
        <v>1</v>
      </c>
      <c r="R389">
        <v>0</v>
      </c>
      <c r="S389">
        <v>0</v>
      </c>
      <c r="T389">
        <v>0</v>
      </c>
      <c r="U389">
        <f>SUM(Flats_Data__2[[#This Row],[Servant_Room]:[Store_Room]])</f>
        <v>1</v>
      </c>
      <c r="V389">
        <v>2950</v>
      </c>
      <c r="X389">
        <v>3150</v>
      </c>
      <c r="Y389">
        <v>3150</v>
      </c>
      <c r="Z389">
        <v>1</v>
      </c>
      <c r="AA389">
        <v>1</v>
      </c>
      <c r="AB389">
        <v>1</v>
      </c>
      <c r="AC389">
        <v>0</v>
      </c>
      <c r="AD389">
        <v>0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1</v>
      </c>
      <c r="AP389">
        <v>1</v>
      </c>
      <c r="AQ389">
        <v>1</v>
      </c>
      <c r="AR389">
        <v>1</v>
      </c>
      <c r="AS389">
        <v>0</v>
      </c>
      <c r="AT389">
        <v>0</v>
      </c>
      <c r="AU389">
        <v>0</v>
      </c>
      <c r="AV389">
        <v>1</v>
      </c>
      <c r="AW389">
        <v>1</v>
      </c>
      <c r="AX389">
        <v>1</v>
      </c>
      <c r="AY389">
        <v>1</v>
      </c>
      <c r="AZ389">
        <v>0</v>
      </c>
      <c r="BA389">
        <v>6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1</v>
      </c>
      <c r="BJ389">
        <v>0</v>
      </c>
      <c r="BK389">
        <v>0</v>
      </c>
      <c r="BL389">
        <v>2</v>
      </c>
      <c r="BM389">
        <f>SUM(Flats_Data__2[[#This Row],[piped_gas]:[gym]])</f>
        <v>14</v>
      </c>
      <c r="BN389">
        <f>SUM(Flats_Data__2[[#This Row],[Hospital]:[Hotel]])</f>
        <v>7</v>
      </c>
      <c r="BO389">
        <v>53</v>
      </c>
      <c r="BP389">
        <v>2.9501872234199401E-2</v>
      </c>
      <c r="BQ389">
        <v>3.15E-2</v>
      </c>
      <c r="BR389" s="2">
        <f>Flats_Data__2[[#This Row],[Carpet_Area]]*0.092903</f>
        <v>274.06385</v>
      </c>
      <c r="BS389" s="2">
        <f>Flats_Data__2[[#This Row],[Area mod]]*9291.815</f>
        <v>292.69217250000003</v>
      </c>
    </row>
    <row r="390" spans="1:71" x14ac:dyDescent="0.45">
      <c r="A390" s="1" t="s">
        <v>432</v>
      </c>
      <c r="B390" s="7">
        <v>260</v>
      </c>
      <c r="C390" s="7">
        <v>260</v>
      </c>
      <c r="D390" s="7">
        <v>260</v>
      </c>
      <c r="E390" s="7">
        <v>371.42</v>
      </c>
      <c r="F390" s="7">
        <f>Flats_Data__2[[#This Row],[Precio Modificado 2]]-Flats_Data__2[[#This Row],[Precio Area Vendible]]</f>
        <v>-111.42000000000002</v>
      </c>
      <c r="G390" s="7">
        <v>15160</v>
      </c>
      <c r="H390">
        <v>3</v>
      </c>
      <c r="I390">
        <v>4</v>
      </c>
      <c r="J390">
        <v>3</v>
      </c>
      <c r="K390">
        <v>5</v>
      </c>
      <c r="L390" s="1"/>
      <c r="M390" s="1" t="s">
        <v>69</v>
      </c>
      <c r="N390">
        <f>Flats_Data__2[[#This Row],[Total Floors]]-Flats_Data__2[[#This Row],[floorNum]]</f>
        <v>24</v>
      </c>
      <c r="O390" s="1" t="s">
        <v>87</v>
      </c>
      <c r="P390">
        <v>29</v>
      </c>
      <c r="Q390">
        <v>1</v>
      </c>
      <c r="R390">
        <v>1</v>
      </c>
      <c r="S390">
        <v>0</v>
      </c>
      <c r="T390">
        <v>0</v>
      </c>
      <c r="U390">
        <f>SUM(Flats_Data__2[[#This Row],[Servant_Room]:[Store_Room]])</f>
        <v>2</v>
      </c>
      <c r="V390">
        <v>1715</v>
      </c>
      <c r="X390">
        <v>2450</v>
      </c>
      <c r="Y390">
        <v>245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0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1</v>
      </c>
      <c r="AP390">
        <v>1</v>
      </c>
      <c r="AQ390">
        <v>0</v>
      </c>
      <c r="AR390">
        <v>1</v>
      </c>
      <c r="AS390">
        <v>0</v>
      </c>
      <c r="AT390">
        <v>0</v>
      </c>
      <c r="AU390">
        <v>0</v>
      </c>
      <c r="AV390">
        <v>1</v>
      </c>
      <c r="AW390">
        <v>1</v>
      </c>
      <c r="AX390">
        <v>0</v>
      </c>
      <c r="AY390">
        <v>1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1</v>
      </c>
      <c r="BJ390">
        <v>0</v>
      </c>
      <c r="BK390">
        <v>0</v>
      </c>
      <c r="BL390">
        <v>0</v>
      </c>
      <c r="BM390">
        <f>SUM(Flats_Data__2[[#This Row],[piped_gas]:[gym]])</f>
        <v>10</v>
      </c>
      <c r="BN390">
        <f>SUM(Flats_Data__2[[#This Row],[Hospital]:[Hotel]])</f>
        <v>5</v>
      </c>
      <c r="BO390">
        <v>23</v>
      </c>
      <c r="BP390">
        <v>1.7150395778364101E-2</v>
      </c>
      <c r="BQ390">
        <v>2.4500000000000001E-2</v>
      </c>
      <c r="BR390" s="2">
        <f>Flats_Data__2[[#This Row],[Carpet_Area]]*0.092903</f>
        <v>159.32864499999999</v>
      </c>
      <c r="BS390" s="2">
        <f>Flats_Data__2[[#This Row],[Area mod]]*9291.815</f>
        <v>227.64946750000001</v>
      </c>
    </row>
    <row r="391" spans="1:71" x14ac:dyDescent="0.45">
      <c r="A391" s="1" t="s">
        <v>474</v>
      </c>
      <c r="B391" s="7">
        <v>258</v>
      </c>
      <c r="C391" s="7">
        <v>258</v>
      </c>
      <c r="D391" s="7">
        <v>258</v>
      </c>
      <c r="E391" s="7">
        <v>257.99399999999997</v>
      </c>
      <c r="F391" s="7">
        <f>Flats_Data__2[[#This Row],[Precio Modificado 2]]-Flats_Data__2[[#This Row],[Precio Area Vendible]]</f>
        <v>6.0000000000286491E-3</v>
      </c>
      <c r="G391" s="7">
        <v>11727</v>
      </c>
      <c r="H391">
        <v>3</v>
      </c>
      <c r="I391">
        <v>4</v>
      </c>
      <c r="J391">
        <v>2</v>
      </c>
      <c r="K391">
        <v>9</v>
      </c>
      <c r="L391" s="1" t="s">
        <v>108</v>
      </c>
      <c r="M391" s="1" t="s">
        <v>69</v>
      </c>
      <c r="N391">
        <f>Flats_Data__2[[#This Row],[Total Floors]]-Flats_Data__2[[#This Row],[floorNum]]</f>
        <v>12</v>
      </c>
      <c r="O391" s="1" t="s">
        <v>301</v>
      </c>
      <c r="P391">
        <v>21</v>
      </c>
      <c r="Q391">
        <v>1</v>
      </c>
      <c r="R391">
        <v>0</v>
      </c>
      <c r="S391">
        <v>0</v>
      </c>
      <c r="T391">
        <v>0</v>
      </c>
      <c r="U391">
        <f>SUM(Flats_Data__2[[#This Row],[Servant_Room]:[Store_Room]])</f>
        <v>1</v>
      </c>
      <c r="X391">
        <v>2200</v>
      </c>
      <c r="Y391">
        <v>2200</v>
      </c>
      <c r="Z391">
        <v>0</v>
      </c>
      <c r="AA391">
        <v>1</v>
      </c>
      <c r="AB391">
        <v>1</v>
      </c>
      <c r="AC391">
        <v>1</v>
      </c>
      <c r="AD391">
        <v>0</v>
      </c>
      <c r="AE391">
        <v>1</v>
      </c>
      <c r="AF391">
        <v>1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O391">
        <v>1</v>
      </c>
      <c r="AP391">
        <v>1</v>
      </c>
      <c r="AQ391">
        <v>0</v>
      </c>
      <c r="AR391">
        <v>1</v>
      </c>
      <c r="AS391">
        <v>0</v>
      </c>
      <c r="AT391">
        <v>0</v>
      </c>
      <c r="AU391">
        <v>0</v>
      </c>
      <c r="AV391">
        <v>1</v>
      </c>
      <c r="AW391">
        <v>1</v>
      </c>
      <c r="AX391">
        <v>1</v>
      </c>
      <c r="AY391">
        <v>1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f>SUM(Flats_Data__2[[#This Row],[piped_gas]:[gym]])</f>
        <v>14</v>
      </c>
      <c r="BN391">
        <f>SUM(Flats_Data__2[[#This Row],[Hospital]:[Hotel]])</f>
        <v>6</v>
      </c>
      <c r="BO391">
        <v>43</v>
      </c>
      <c r="BP391">
        <v>2.2000511639805501E-2</v>
      </c>
      <c r="BQ391">
        <v>2.1999999999999999E-2</v>
      </c>
      <c r="BR391" s="2">
        <f>Flats_Data__2[[#This Row],[Carpet_Area]]*0.092903</f>
        <v>0</v>
      </c>
      <c r="BS391" s="2">
        <f>Flats_Data__2[[#This Row],[Area mod]]*9291.815</f>
        <v>204.41992999999999</v>
      </c>
    </row>
    <row r="392" spans="1:71" x14ac:dyDescent="0.45">
      <c r="A392" s="1" t="s">
        <v>215</v>
      </c>
      <c r="B392" s="7">
        <v>257</v>
      </c>
      <c r="C392" s="7">
        <v>257</v>
      </c>
      <c r="D392" s="7">
        <v>257</v>
      </c>
      <c r="E392" s="7">
        <v>256.98579999999998</v>
      </c>
      <c r="F392" s="7">
        <f>Flats_Data__2[[#This Row],[Precio Modificado 2]]-Flats_Data__2[[#This Row],[Precio Area Vendible]]</f>
        <v>1.4200000000016644E-2</v>
      </c>
      <c r="G392" s="7">
        <v>15766</v>
      </c>
      <c r="H392">
        <v>3</v>
      </c>
      <c r="I392">
        <v>3</v>
      </c>
      <c r="J392">
        <v>2</v>
      </c>
      <c r="K392">
        <v>3</v>
      </c>
      <c r="L392" s="1" t="s">
        <v>89</v>
      </c>
      <c r="M392" s="1" t="s">
        <v>77</v>
      </c>
      <c r="N392">
        <f>Flats_Data__2[[#This Row],[Total Floors]]-Flats_Data__2[[#This Row],[floorNum]]</f>
        <v>1</v>
      </c>
      <c r="O392" s="1" t="s">
        <v>78</v>
      </c>
      <c r="P392">
        <v>4</v>
      </c>
      <c r="Q392">
        <v>0</v>
      </c>
      <c r="R392">
        <v>1</v>
      </c>
      <c r="S392">
        <v>0</v>
      </c>
      <c r="T392">
        <v>0</v>
      </c>
      <c r="U392">
        <f>SUM(Flats_Data__2[[#This Row],[Servant_Room]:[Store_Room]])</f>
        <v>1</v>
      </c>
      <c r="V392">
        <v>1630</v>
      </c>
      <c r="Y392">
        <v>163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1</v>
      </c>
      <c r="AS392">
        <v>0</v>
      </c>
      <c r="AT392">
        <v>0</v>
      </c>
      <c r="AU392">
        <v>0</v>
      </c>
      <c r="AV392">
        <v>1</v>
      </c>
      <c r="AW392">
        <v>1</v>
      </c>
      <c r="AX392">
        <v>1</v>
      </c>
      <c r="AY392">
        <v>1</v>
      </c>
      <c r="AZ392">
        <v>0</v>
      </c>
      <c r="BA392">
        <v>3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1</v>
      </c>
      <c r="BI392">
        <v>1</v>
      </c>
      <c r="BJ392">
        <v>0</v>
      </c>
      <c r="BK392">
        <v>0</v>
      </c>
      <c r="BL392">
        <v>0</v>
      </c>
      <c r="BM392">
        <f>SUM(Flats_Data__2[[#This Row],[piped_gas]:[gym]])</f>
        <v>1</v>
      </c>
      <c r="BN392">
        <f>SUM(Flats_Data__2[[#This Row],[Hospital]:[Hotel]])</f>
        <v>6</v>
      </c>
      <c r="BO392">
        <v>0</v>
      </c>
      <c r="BP392">
        <v>1.6300900672332801E-2</v>
      </c>
      <c r="BQ392">
        <v>1.6299999999999999E-2</v>
      </c>
      <c r="BR392" s="2">
        <f>Flats_Data__2[[#This Row],[Carpet_Area]]*0.092903</f>
        <v>151.43189000000001</v>
      </c>
      <c r="BS392" s="2">
        <f>Flats_Data__2[[#This Row],[Area mod]]*9291.815</f>
        <v>151.45658449999999</v>
      </c>
    </row>
    <row r="393" spans="1:71" x14ac:dyDescent="0.45">
      <c r="A393" s="1" t="s">
        <v>289</v>
      </c>
      <c r="B393" s="7">
        <v>257</v>
      </c>
      <c r="C393" s="7">
        <v>257</v>
      </c>
      <c r="D393" s="7">
        <v>257</v>
      </c>
      <c r="E393" s="7">
        <v>320.84500000000003</v>
      </c>
      <c r="F393" s="7">
        <f>Flats_Data__2[[#This Row],[Precio Modificado 2]]-Flats_Data__2[[#This Row],[Precio Area Vendible]]</f>
        <v>-63.845000000000027</v>
      </c>
      <c r="G393" s="7">
        <v>15575</v>
      </c>
      <c r="H393">
        <v>4</v>
      </c>
      <c r="I393">
        <v>5</v>
      </c>
      <c r="J393">
        <v>3</v>
      </c>
      <c r="K393">
        <v>25</v>
      </c>
      <c r="L393" s="1" t="s">
        <v>108</v>
      </c>
      <c r="M393" s="1" t="s">
        <v>77</v>
      </c>
      <c r="N393">
        <f>Flats_Data__2[[#This Row],[Total Floors]]-Flats_Data__2[[#This Row],[floorNum]]</f>
        <v>11</v>
      </c>
      <c r="O393" s="1" t="s">
        <v>119</v>
      </c>
      <c r="P393">
        <v>36</v>
      </c>
      <c r="Q393">
        <v>0</v>
      </c>
      <c r="R393">
        <v>1</v>
      </c>
      <c r="S393">
        <v>0</v>
      </c>
      <c r="T393">
        <v>0</v>
      </c>
      <c r="U393">
        <f>SUM(Flats_Data__2[[#This Row],[Servant_Room]:[Store_Room]])</f>
        <v>1</v>
      </c>
      <c r="V393">
        <v>1650</v>
      </c>
      <c r="W393">
        <v>2060</v>
      </c>
      <c r="Y393">
        <v>2060</v>
      </c>
      <c r="Z393">
        <v>1</v>
      </c>
      <c r="AA393">
        <v>0</v>
      </c>
      <c r="AB393">
        <v>1</v>
      </c>
      <c r="AC393">
        <v>0</v>
      </c>
      <c r="AD393">
        <v>0</v>
      </c>
      <c r="AE393">
        <v>1</v>
      </c>
      <c r="AF393">
        <v>1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O393">
        <v>1</v>
      </c>
      <c r="AP393">
        <v>1</v>
      </c>
      <c r="AQ393">
        <v>1</v>
      </c>
      <c r="AR393">
        <v>1</v>
      </c>
      <c r="AS393">
        <v>0</v>
      </c>
      <c r="AT393">
        <v>0</v>
      </c>
      <c r="AU393">
        <v>0</v>
      </c>
      <c r="AV393">
        <v>1</v>
      </c>
      <c r="AW393">
        <v>1</v>
      </c>
      <c r="AX393">
        <v>1</v>
      </c>
      <c r="AY393">
        <v>1</v>
      </c>
      <c r="AZ393">
        <v>0</v>
      </c>
      <c r="BA393">
        <v>1</v>
      </c>
      <c r="BB393">
        <v>0</v>
      </c>
      <c r="BC393">
        <v>1</v>
      </c>
      <c r="BD393">
        <v>0</v>
      </c>
      <c r="BE393">
        <v>0</v>
      </c>
      <c r="BF393">
        <v>1</v>
      </c>
      <c r="BG393">
        <v>0</v>
      </c>
      <c r="BH393">
        <v>1</v>
      </c>
      <c r="BI393">
        <v>1</v>
      </c>
      <c r="BJ393">
        <v>1</v>
      </c>
      <c r="BK393">
        <v>0</v>
      </c>
      <c r="BL393">
        <v>2</v>
      </c>
      <c r="BM393">
        <f>SUM(Flats_Data__2[[#This Row],[piped_gas]:[gym]])</f>
        <v>13</v>
      </c>
      <c r="BN393">
        <f>SUM(Flats_Data__2[[#This Row],[Hospital]:[Hotel]])</f>
        <v>7</v>
      </c>
      <c r="BO393">
        <v>47</v>
      </c>
      <c r="BP393">
        <v>1.65008025682182E-2</v>
      </c>
      <c r="BQ393">
        <v>2.06E-2</v>
      </c>
      <c r="BR393" s="2">
        <f>Flats_Data__2[[#This Row],[Carpet_Area]]*0.092903</f>
        <v>153.28995</v>
      </c>
      <c r="BS393" s="2">
        <f>Flats_Data__2[[#This Row],[Area mod]]*9291.815</f>
        <v>191.41138900000001</v>
      </c>
    </row>
    <row r="394" spans="1:71" x14ac:dyDescent="0.45">
      <c r="A394" s="1" t="s">
        <v>114</v>
      </c>
      <c r="B394" s="7">
        <v>255</v>
      </c>
      <c r="C394" s="7">
        <v>255</v>
      </c>
      <c r="D394" s="7">
        <v>255</v>
      </c>
      <c r="E394" s="7">
        <v>254.98099999999999</v>
      </c>
      <c r="F394" s="7">
        <f>Flats_Data__2[[#This Row],[Precio Modificado 2]]-Flats_Data__2[[#This Row],[Precio Area Vendible]]</f>
        <v>1.9000000000005457E-2</v>
      </c>
      <c r="G394" s="7">
        <v>9532</v>
      </c>
      <c r="H394">
        <v>4</v>
      </c>
      <c r="I394">
        <v>5</v>
      </c>
      <c r="J394">
        <v>2</v>
      </c>
      <c r="K394">
        <v>4</v>
      </c>
      <c r="L394" s="1" t="s">
        <v>108</v>
      </c>
      <c r="M394" s="1" t="s">
        <v>75</v>
      </c>
      <c r="N394">
        <f>Flats_Data__2[[#This Row],[Total Floors]]-Flats_Data__2[[#This Row],[floorNum]]</f>
        <v>8</v>
      </c>
      <c r="O394" s="1" t="s">
        <v>96</v>
      </c>
      <c r="P394">
        <v>12</v>
      </c>
      <c r="Q394">
        <v>1</v>
      </c>
      <c r="R394">
        <v>0</v>
      </c>
      <c r="S394">
        <v>0</v>
      </c>
      <c r="T394">
        <v>0</v>
      </c>
      <c r="U394">
        <f>SUM(Flats_Data__2[[#This Row],[Servant_Room]:[Store_Room]])</f>
        <v>1</v>
      </c>
      <c r="W394">
        <v>2675</v>
      </c>
      <c r="Y394">
        <v>2675</v>
      </c>
      <c r="Z394">
        <v>0</v>
      </c>
      <c r="AA394">
        <v>0</v>
      </c>
      <c r="AB394">
        <v>1</v>
      </c>
      <c r="AC394">
        <v>0</v>
      </c>
      <c r="AD394">
        <v>0</v>
      </c>
      <c r="AE394">
        <v>0</v>
      </c>
      <c r="AF394">
        <v>1</v>
      </c>
      <c r="AG394">
        <v>0</v>
      </c>
      <c r="AH394">
        <v>1</v>
      </c>
      <c r="AI394">
        <v>1</v>
      </c>
      <c r="AJ394">
        <v>1</v>
      </c>
      <c r="AK394">
        <v>1</v>
      </c>
      <c r="AL394">
        <v>0</v>
      </c>
      <c r="AM394">
        <v>1</v>
      </c>
      <c r="AN394">
        <v>0</v>
      </c>
      <c r="AO394">
        <v>0</v>
      </c>
      <c r="AP394">
        <v>1</v>
      </c>
      <c r="AQ394">
        <v>0</v>
      </c>
      <c r="AR394">
        <v>1</v>
      </c>
      <c r="AS394">
        <v>0</v>
      </c>
      <c r="AT394">
        <v>0</v>
      </c>
      <c r="AU394">
        <v>0</v>
      </c>
      <c r="AV394">
        <v>1</v>
      </c>
      <c r="AW394">
        <v>1</v>
      </c>
      <c r="AX394">
        <v>0</v>
      </c>
      <c r="AY394">
        <v>1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f>SUM(Flats_Data__2[[#This Row],[piped_gas]:[gym]])</f>
        <v>7</v>
      </c>
      <c r="BN394">
        <f>SUM(Flats_Data__2[[#This Row],[Hospital]:[Hotel]])</f>
        <v>5</v>
      </c>
      <c r="BO394">
        <v>28</v>
      </c>
      <c r="BP394">
        <v>2.6751993285774201E-2</v>
      </c>
      <c r="BQ394">
        <v>2.6749999999999999E-2</v>
      </c>
      <c r="BR394" s="2">
        <f>Flats_Data__2[[#This Row],[Carpet_Area]]*0.092903</f>
        <v>0</v>
      </c>
      <c r="BS394" s="2">
        <f>Flats_Data__2[[#This Row],[Area mod]]*9291.815</f>
        <v>248.55605125</v>
      </c>
    </row>
    <row r="395" spans="1:71" x14ac:dyDescent="0.45">
      <c r="A395" s="1" t="s">
        <v>395</v>
      </c>
      <c r="B395" s="7">
        <v>255</v>
      </c>
      <c r="C395" s="7">
        <v>255</v>
      </c>
      <c r="D395" s="7">
        <v>255</v>
      </c>
      <c r="E395" s="7">
        <v>254.98259999999999</v>
      </c>
      <c r="F395" s="7">
        <f>Flats_Data__2[[#This Row],[Precio Modificado 2]]-Flats_Data__2[[#This Row],[Precio Area Vendible]]</f>
        <v>1.7400000000009186E-2</v>
      </c>
      <c r="G395" s="7">
        <v>12318</v>
      </c>
      <c r="H395">
        <v>3</v>
      </c>
      <c r="I395">
        <v>4</v>
      </c>
      <c r="J395">
        <v>3</v>
      </c>
      <c r="K395">
        <v>8</v>
      </c>
      <c r="L395" s="1" t="s">
        <v>108</v>
      </c>
      <c r="M395" s="1" t="s">
        <v>69</v>
      </c>
      <c r="N395">
        <f>Flats_Data__2[[#This Row],[Total Floors]]-Flats_Data__2[[#This Row],[floorNum]]</f>
        <v>6</v>
      </c>
      <c r="O395" s="1" t="s">
        <v>191</v>
      </c>
      <c r="P395">
        <v>14</v>
      </c>
      <c r="Q395">
        <v>0</v>
      </c>
      <c r="R395">
        <v>1</v>
      </c>
      <c r="S395">
        <v>0</v>
      </c>
      <c r="T395">
        <v>0</v>
      </c>
      <c r="U395">
        <f>SUM(Flats_Data__2[[#This Row],[Servant_Room]:[Store_Room]])</f>
        <v>1</v>
      </c>
      <c r="V395">
        <v>1760</v>
      </c>
      <c r="W395">
        <v>2060</v>
      </c>
      <c r="X395">
        <v>2070</v>
      </c>
      <c r="Y395">
        <v>2070</v>
      </c>
      <c r="Z395">
        <v>0</v>
      </c>
      <c r="AA395">
        <v>0</v>
      </c>
      <c r="AB395">
        <v>1</v>
      </c>
      <c r="AC395">
        <v>0</v>
      </c>
      <c r="AD395">
        <v>0</v>
      </c>
      <c r="AE395">
        <v>0</v>
      </c>
      <c r="AF395">
        <v>1</v>
      </c>
      <c r="AG395">
        <v>0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1</v>
      </c>
      <c r="AN395">
        <v>0</v>
      </c>
      <c r="AO395">
        <v>0</v>
      </c>
      <c r="AP395">
        <v>1</v>
      </c>
      <c r="AQ395">
        <v>0</v>
      </c>
      <c r="AR395">
        <v>1</v>
      </c>
      <c r="AS395">
        <v>1</v>
      </c>
      <c r="AT395">
        <v>0</v>
      </c>
      <c r="AU395">
        <v>1</v>
      </c>
      <c r="AV395">
        <v>1</v>
      </c>
      <c r="AW395">
        <v>0</v>
      </c>
      <c r="AX395">
        <v>0</v>
      </c>
      <c r="AY395">
        <v>0</v>
      </c>
      <c r="AZ395">
        <v>1</v>
      </c>
      <c r="BA395">
        <v>0</v>
      </c>
      <c r="BB395">
        <v>4</v>
      </c>
      <c r="BC395">
        <v>0</v>
      </c>
      <c r="BD395">
        <v>0</v>
      </c>
      <c r="BE395">
        <v>0</v>
      </c>
      <c r="BF395">
        <v>1</v>
      </c>
      <c r="BG395">
        <v>0</v>
      </c>
      <c r="BH395">
        <v>0</v>
      </c>
      <c r="BI395">
        <v>1</v>
      </c>
      <c r="BJ395">
        <v>3</v>
      </c>
      <c r="BK395">
        <v>0</v>
      </c>
      <c r="BL395">
        <v>2</v>
      </c>
      <c r="BM395">
        <f>SUM(Flats_Data__2[[#This Row],[piped_gas]:[gym]])</f>
        <v>8</v>
      </c>
      <c r="BN395">
        <f>SUM(Flats_Data__2[[#This Row],[Hospital]:[Hotel]])</f>
        <v>6</v>
      </c>
      <c r="BO395">
        <v>28</v>
      </c>
      <c r="BP395">
        <v>2.0701412566975101E-2</v>
      </c>
      <c r="BQ395">
        <v>2.07E-2</v>
      </c>
      <c r="BR395" s="2">
        <f>Flats_Data__2[[#This Row],[Carpet_Area]]*0.092903</f>
        <v>163.50927999999999</v>
      </c>
      <c r="BS395" s="2">
        <f>Flats_Data__2[[#This Row],[Area mod]]*9291.815</f>
        <v>192.34057050000001</v>
      </c>
    </row>
    <row r="396" spans="1:71" x14ac:dyDescent="0.45">
      <c r="A396" s="1" t="s">
        <v>156</v>
      </c>
      <c r="B396" s="7">
        <v>255</v>
      </c>
      <c r="C396" s="7">
        <v>255</v>
      </c>
      <c r="D396" s="7">
        <v>255</v>
      </c>
      <c r="E396" s="7">
        <v>254.98514</v>
      </c>
      <c r="F396" s="7">
        <f>Flats_Data__2[[#This Row],[Precio Modificado 2]]-Flats_Data__2[[#This Row],[Precio Area Vendible]]</f>
        <v>1.4859999999998763E-2</v>
      </c>
      <c r="G396" s="7">
        <v>11218</v>
      </c>
      <c r="H396">
        <v>4</v>
      </c>
      <c r="I396">
        <v>4</v>
      </c>
      <c r="J396">
        <v>3</v>
      </c>
      <c r="K396">
        <v>14</v>
      </c>
      <c r="L396" s="1" t="s">
        <v>117</v>
      </c>
      <c r="M396" s="1" t="s">
        <v>69</v>
      </c>
      <c r="N396">
        <f>Flats_Data__2[[#This Row],[Total Floors]]-Flats_Data__2[[#This Row],[floorNum]]</f>
        <v>18</v>
      </c>
      <c r="O396" s="1" t="s">
        <v>157</v>
      </c>
      <c r="P396">
        <v>32</v>
      </c>
      <c r="Q396">
        <v>0</v>
      </c>
      <c r="R396">
        <v>0</v>
      </c>
      <c r="S396">
        <v>0</v>
      </c>
      <c r="T396">
        <v>0</v>
      </c>
      <c r="U396">
        <f>SUM(Flats_Data__2[[#This Row],[Servant_Room]:[Store_Room]])</f>
        <v>0</v>
      </c>
      <c r="V396">
        <v>1340</v>
      </c>
      <c r="X396">
        <v>2273</v>
      </c>
      <c r="Y396">
        <v>2273</v>
      </c>
      <c r="Z396">
        <v>0</v>
      </c>
      <c r="AA396">
        <v>0</v>
      </c>
      <c r="AB396">
        <v>1</v>
      </c>
      <c r="AC396">
        <v>0</v>
      </c>
      <c r="AD396">
        <v>0</v>
      </c>
      <c r="AE396">
        <v>0</v>
      </c>
      <c r="AF396">
        <v>1</v>
      </c>
      <c r="AG396">
        <v>0</v>
      </c>
      <c r="AH396">
        <v>1</v>
      </c>
      <c r="AI396">
        <v>1</v>
      </c>
      <c r="AJ396">
        <v>1</v>
      </c>
      <c r="AK396">
        <v>1</v>
      </c>
      <c r="AL396">
        <v>0</v>
      </c>
      <c r="AM396">
        <v>1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1</v>
      </c>
      <c r="AZ396">
        <v>0</v>
      </c>
      <c r="BA396">
        <v>6</v>
      </c>
      <c r="BB396">
        <v>4</v>
      </c>
      <c r="BC396">
        <v>1</v>
      </c>
      <c r="BD396">
        <v>1</v>
      </c>
      <c r="BE396">
        <v>1</v>
      </c>
      <c r="BF396">
        <v>0</v>
      </c>
      <c r="BG396">
        <v>0</v>
      </c>
      <c r="BH396">
        <v>0</v>
      </c>
      <c r="BI396">
        <v>1</v>
      </c>
      <c r="BJ396">
        <v>5</v>
      </c>
      <c r="BK396">
        <v>0</v>
      </c>
      <c r="BL396">
        <v>1</v>
      </c>
      <c r="BM396">
        <f>SUM(Flats_Data__2[[#This Row],[piped_gas]:[gym]])</f>
        <v>7</v>
      </c>
      <c r="BN396">
        <f>SUM(Flats_Data__2[[#This Row],[Hospital]:[Hotel]])</f>
        <v>2</v>
      </c>
      <c r="BO396">
        <v>28</v>
      </c>
      <c r="BP396">
        <v>2.2731324656801499E-2</v>
      </c>
      <c r="BQ396">
        <v>2.273E-2</v>
      </c>
      <c r="BR396" s="2">
        <f>Flats_Data__2[[#This Row],[Carpet_Area]]*0.092903</f>
        <v>124.49002</v>
      </c>
      <c r="BS396" s="2">
        <f>Flats_Data__2[[#This Row],[Area mod]]*9291.815</f>
        <v>211.20295495000002</v>
      </c>
    </row>
    <row r="397" spans="1:71" x14ac:dyDescent="0.45">
      <c r="A397" s="1" t="s">
        <v>209</v>
      </c>
      <c r="B397" s="7">
        <v>255</v>
      </c>
      <c r="C397" s="7">
        <v>255</v>
      </c>
      <c r="D397" s="7">
        <v>255</v>
      </c>
      <c r="E397" s="7">
        <v>254.98739999999998</v>
      </c>
      <c r="F397" s="7">
        <f>Flats_Data__2[[#This Row],[Precio Modificado 2]]-Flats_Data__2[[#This Row],[Precio Area Vendible]]</f>
        <v>1.2600000000020373E-2</v>
      </c>
      <c r="G397" s="7">
        <v>13709</v>
      </c>
      <c r="H397">
        <v>3</v>
      </c>
      <c r="I397">
        <v>3</v>
      </c>
      <c r="J397">
        <v>3</v>
      </c>
      <c r="K397">
        <v>8</v>
      </c>
      <c r="L397" s="1" t="s">
        <v>89</v>
      </c>
      <c r="M397" s="1" t="s">
        <v>69</v>
      </c>
      <c r="N397">
        <f>Flats_Data__2[[#This Row],[Total Floors]]-Flats_Data__2[[#This Row],[floorNum]]</f>
        <v>12</v>
      </c>
      <c r="O397" s="1" t="s">
        <v>210</v>
      </c>
      <c r="P397">
        <v>20</v>
      </c>
      <c r="Q397">
        <v>0</v>
      </c>
      <c r="R397">
        <v>0</v>
      </c>
      <c r="S397">
        <v>0</v>
      </c>
      <c r="T397">
        <v>0</v>
      </c>
      <c r="U397">
        <f>SUM(Flats_Data__2[[#This Row],[Servant_Room]:[Store_Room]])</f>
        <v>0</v>
      </c>
      <c r="V397">
        <v>1400</v>
      </c>
      <c r="W397">
        <v>1600</v>
      </c>
      <c r="X397">
        <v>1860</v>
      </c>
      <c r="Y397">
        <v>1860</v>
      </c>
      <c r="Z397">
        <v>0</v>
      </c>
      <c r="AA397">
        <v>1</v>
      </c>
      <c r="AB397">
        <v>1</v>
      </c>
      <c r="AC397">
        <v>0</v>
      </c>
      <c r="AD397">
        <v>1</v>
      </c>
      <c r="AE397">
        <v>0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1</v>
      </c>
      <c r="AL397">
        <v>1</v>
      </c>
      <c r="AM397">
        <v>1</v>
      </c>
      <c r="AN397">
        <v>1</v>
      </c>
      <c r="AO397">
        <v>1</v>
      </c>
      <c r="AP397">
        <v>1</v>
      </c>
      <c r="AQ397">
        <v>1</v>
      </c>
      <c r="AR397">
        <v>1</v>
      </c>
      <c r="AS397">
        <v>0</v>
      </c>
      <c r="AT397">
        <v>0</v>
      </c>
      <c r="AU397">
        <v>0</v>
      </c>
      <c r="AV397">
        <v>1</v>
      </c>
      <c r="AW397">
        <v>1</v>
      </c>
      <c r="AX397">
        <v>0</v>
      </c>
      <c r="AY397">
        <v>1</v>
      </c>
      <c r="AZ397">
        <v>0</v>
      </c>
      <c r="BA397">
        <v>5</v>
      </c>
      <c r="BB397">
        <v>3</v>
      </c>
      <c r="BC397">
        <v>0</v>
      </c>
      <c r="BD397">
        <v>1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4</v>
      </c>
      <c r="BK397">
        <v>0</v>
      </c>
      <c r="BL397">
        <v>2</v>
      </c>
      <c r="BM397">
        <f>SUM(Flats_Data__2[[#This Row],[piped_gas]:[gym]])</f>
        <v>13</v>
      </c>
      <c r="BN397">
        <f>SUM(Flats_Data__2[[#This Row],[Hospital]:[Hotel]])</f>
        <v>6</v>
      </c>
      <c r="BO397">
        <v>62</v>
      </c>
      <c r="BP397">
        <v>1.8600919104238001E-2</v>
      </c>
      <c r="BQ397">
        <v>1.8599999999999998E-2</v>
      </c>
      <c r="BR397" s="2">
        <f>Flats_Data__2[[#This Row],[Carpet_Area]]*0.092903</f>
        <v>130.0642</v>
      </c>
      <c r="BS397" s="2">
        <f>Flats_Data__2[[#This Row],[Area mod]]*9291.815</f>
        <v>172.82775899999999</v>
      </c>
    </row>
    <row r="398" spans="1:71" x14ac:dyDescent="0.45">
      <c r="A398" s="1" t="s">
        <v>452</v>
      </c>
      <c r="B398" s="7">
        <v>255</v>
      </c>
      <c r="C398" s="7">
        <v>255</v>
      </c>
      <c r="D398" s="7">
        <v>255</v>
      </c>
      <c r="E398" s="7">
        <v>254.98999999999998</v>
      </c>
      <c r="F398" s="7">
        <f>Flats_Data__2[[#This Row],[Precio Modificado 2]]-Flats_Data__2[[#This Row],[Precio Area Vendible]]</f>
        <v>1.0000000000019327E-2</v>
      </c>
      <c r="G398" s="7">
        <v>11860</v>
      </c>
      <c r="H398">
        <v>3</v>
      </c>
      <c r="I398">
        <v>3</v>
      </c>
      <c r="J398">
        <v>3</v>
      </c>
      <c r="K398">
        <v>20</v>
      </c>
      <c r="L398" s="1" t="s">
        <v>89</v>
      </c>
      <c r="M398" s="1" t="s">
        <v>75</v>
      </c>
      <c r="N398">
        <f>Flats_Data__2[[#This Row],[Total Floors]]-Flats_Data__2[[#This Row],[floorNum]]</f>
        <v>10</v>
      </c>
      <c r="O398" s="1" t="s">
        <v>281</v>
      </c>
      <c r="P398">
        <v>30</v>
      </c>
      <c r="Q398">
        <v>1</v>
      </c>
      <c r="R398">
        <v>0</v>
      </c>
      <c r="S398">
        <v>1</v>
      </c>
      <c r="T398">
        <v>0</v>
      </c>
      <c r="U398">
        <f>SUM(Flats_Data__2[[#This Row],[Servant_Room]:[Store_Room]])</f>
        <v>2</v>
      </c>
      <c r="W398">
        <v>2000</v>
      </c>
      <c r="X398">
        <v>2150</v>
      </c>
      <c r="Y398">
        <v>2150</v>
      </c>
      <c r="Z398">
        <v>1</v>
      </c>
      <c r="AA398">
        <v>1</v>
      </c>
      <c r="AB398">
        <v>1</v>
      </c>
      <c r="AC398">
        <v>0</v>
      </c>
      <c r="AD398">
        <v>0</v>
      </c>
      <c r="AE398">
        <v>0</v>
      </c>
      <c r="AF398">
        <v>1</v>
      </c>
      <c r="AG398">
        <v>1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1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0</v>
      </c>
      <c r="AV398">
        <v>1</v>
      </c>
      <c r="AW398">
        <v>1</v>
      </c>
      <c r="AX398">
        <v>0</v>
      </c>
      <c r="AY398">
        <v>1</v>
      </c>
      <c r="AZ398">
        <v>0</v>
      </c>
      <c r="BA398">
        <v>0</v>
      </c>
      <c r="BB398">
        <v>5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1</v>
      </c>
      <c r="BJ398">
        <v>3</v>
      </c>
      <c r="BK398">
        <v>0</v>
      </c>
      <c r="BL398">
        <v>2</v>
      </c>
      <c r="BM398">
        <f>SUM(Flats_Data__2[[#This Row],[piped_gas]:[gym]])</f>
        <v>12</v>
      </c>
      <c r="BN398">
        <f>SUM(Flats_Data__2[[#This Row],[Hospital]:[Hotel]])</f>
        <v>6</v>
      </c>
      <c r="BO398">
        <v>53</v>
      </c>
      <c r="BP398">
        <v>2.1500843170320399E-2</v>
      </c>
      <c r="BQ398">
        <v>2.1499999999999998E-2</v>
      </c>
      <c r="BR398" s="2">
        <f>Flats_Data__2[[#This Row],[Carpet_Area]]*0.092903</f>
        <v>0</v>
      </c>
      <c r="BS398" s="2">
        <f>Flats_Data__2[[#This Row],[Area mod]]*9291.815</f>
        <v>199.7740225</v>
      </c>
    </row>
    <row r="399" spans="1:71" x14ac:dyDescent="0.45">
      <c r="A399" s="1" t="s">
        <v>158</v>
      </c>
      <c r="B399" s="7">
        <v>255</v>
      </c>
      <c r="C399" s="7">
        <v>255</v>
      </c>
      <c r="D399" s="7">
        <v>255</v>
      </c>
      <c r="E399" s="7">
        <v>254.99100000000001</v>
      </c>
      <c r="F399" s="7">
        <f>Flats_Data__2[[#This Row],[Precio Modificado 2]]-Flats_Data__2[[#This Row],[Precio Area Vendible]]</f>
        <v>8.9999999999861302E-3</v>
      </c>
      <c r="G399" s="7">
        <v>15454</v>
      </c>
      <c r="H399">
        <v>3</v>
      </c>
      <c r="I399">
        <v>3</v>
      </c>
      <c r="J399">
        <v>3</v>
      </c>
      <c r="K399">
        <v>3</v>
      </c>
      <c r="L399" s="1" t="s">
        <v>68</v>
      </c>
      <c r="M399" s="1" t="s">
        <v>69</v>
      </c>
      <c r="N399">
        <f>Flats_Data__2[[#This Row],[Total Floors]]-Flats_Data__2[[#This Row],[floorNum]]</f>
        <v>2</v>
      </c>
      <c r="O399" s="1" t="s">
        <v>122</v>
      </c>
      <c r="P399">
        <v>5</v>
      </c>
      <c r="Q399">
        <v>1</v>
      </c>
      <c r="R399">
        <v>1</v>
      </c>
      <c r="S399">
        <v>0</v>
      </c>
      <c r="T399">
        <v>0</v>
      </c>
      <c r="U399">
        <f>SUM(Flats_Data__2[[#This Row],[Servant_Room]:[Store_Room]])</f>
        <v>2</v>
      </c>
      <c r="V399">
        <v>1300</v>
      </c>
      <c r="X399">
        <v>1650</v>
      </c>
      <c r="Y399">
        <v>1650</v>
      </c>
      <c r="Z399">
        <v>0</v>
      </c>
      <c r="AA399">
        <v>0</v>
      </c>
      <c r="AB399">
        <v>1</v>
      </c>
      <c r="AC399">
        <v>0</v>
      </c>
      <c r="AD399">
        <v>0</v>
      </c>
      <c r="AE399">
        <v>0</v>
      </c>
      <c r="AF399">
        <v>1</v>
      </c>
      <c r="AG399">
        <v>0</v>
      </c>
      <c r="AH399">
        <v>1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1</v>
      </c>
      <c r="AZ399">
        <v>1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f>SUM(Flats_Data__2[[#This Row],[piped_gas]:[gym]])</f>
        <v>4</v>
      </c>
      <c r="BN399">
        <f>SUM(Flats_Data__2[[#This Row],[Hospital]:[Hotel]])</f>
        <v>3</v>
      </c>
      <c r="BO399">
        <v>15</v>
      </c>
      <c r="BP399">
        <v>1.6500582373495502E-2</v>
      </c>
      <c r="BQ399">
        <v>1.6500000000000001E-2</v>
      </c>
      <c r="BR399" s="2">
        <f>Flats_Data__2[[#This Row],[Carpet_Area]]*0.092903</f>
        <v>120.7739</v>
      </c>
      <c r="BS399" s="2">
        <f>Flats_Data__2[[#This Row],[Area mod]]*9291.815</f>
        <v>153.31494750000002</v>
      </c>
    </row>
    <row r="400" spans="1:71" x14ac:dyDescent="0.45">
      <c r="A400" s="1" t="s">
        <v>432</v>
      </c>
      <c r="B400" s="7">
        <v>255</v>
      </c>
      <c r="C400" s="7">
        <v>255</v>
      </c>
      <c r="D400" s="7">
        <v>255</v>
      </c>
      <c r="E400" s="7">
        <v>254.99600000000001</v>
      </c>
      <c r="F400" s="7">
        <f>Flats_Data__2[[#This Row],[Precio Modificado 2]]-Flats_Data__2[[#This Row],[Precio Area Vendible]]</f>
        <v>3.9999999999906777E-3</v>
      </c>
      <c r="G400" s="7">
        <v>10408</v>
      </c>
      <c r="H400">
        <v>4</v>
      </c>
      <c r="I400">
        <v>4</v>
      </c>
      <c r="J400">
        <v>3</v>
      </c>
      <c r="K400">
        <v>5</v>
      </c>
      <c r="L400" s="1" t="s">
        <v>108</v>
      </c>
      <c r="M400" s="1" t="s">
        <v>69</v>
      </c>
      <c r="N400">
        <f>Flats_Data__2[[#This Row],[Total Floors]]-Flats_Data__2[[#This Row],[floorNum]]</f>
        <v>24</v>
      </c>
      <c r="O400" s="1" t="s">
        <v>87</v>
      </c>
      <c r="P400">
        <v>29</v>
      </c>
      <c r="Q400">
        <v>1</v>
      </c>
      <c r="R400">
        <v>0</v>
      </c>
      <c r="S400">
        <v>0</v>
      </c>
      <c r="T400">
        <v>0</v>
      </c>
      <c r="U400">
        <f>SUM(Flats_Data__2[[#This Row],[Servant_Room]:[Store_Room]])</f>
        <v>1</v>
      </c>
      <c r="V400">
        <v>2150</v>
      </c>
      <c r="X400">
        <v>2450</v>
      </c>
      <c r="Y400">
        <v>2450</v>
      </c>
      <c r="Z400">
        <v>0</v>
      </c>
      <c r="AA400">
        <v>0</v>
      </c>
      <c r="AB400">
        <v>1</v>
      </c>
      <c r="AC400">
        <v>0</v>
      </c>
      <c r="AD400">
        <v>0</v>
      </c>
      <c r="AE400">
        <v>0</v>
      </c>
      <c r="AF400">
        <v>1</v>
      </c>
      <c r="AG400">
        <v>0</v>
      </c>
      <c r="AH400">
        <v>1</v>
      </c>
      <c r="AI400">
        <v>1</v>
      </c>
      <c r="AJ400">
        <v>1</v>
      </c>
      <c r="AK400">
        <v>1</v>
      </c>
      <c r="AL400">
        <v>1</v>
      </c>
      <c r="AM400">
        <v>1</v>
      </c>
      <c r="AN400">
        <v>0</v>
      </c>
      <c r="AO400">
        <v>0</v>
      </c>
      <c r="AP400">
        <v>1</v>
      </c>
      <c r="AQ400">
        <v>0</v>
      </c>
      <c r="AR400">
        <v>1</v>
      </c>
      <c r="AS400">
        <v>0</v>
      </c>
      <c r="AT400">
        <v>0</v>
      </c>
      <c r="AU400">
        <v>0</v>
      </c>
      <c r="AV400">
        <v>1</v>
      </c>
      <c r="AW400">
        <v>1</v>
      </c>
      <c r="AX400">
        <v>0</v>
      </c>
      <c r="AY400">
        <v>1</v>
      </c>
      <c r="AZ400">
        <v>0</v>
      </c>
      <c r="BA400">
        <v>7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</v>
      </c>
      <c r="BJ400">
        <v>0</v>
      </c>
      <c r="BK400">
        <v>0</v>
      </c>
      <c r="BL400">
        <v>2</v>
      </c>
      <c r="BM400">
        <f>SUM(Flats_Data__2[[#This Row],[piped_gas]:[gym]])</f>
        <v>8</v>
      </c>
      <c r="BN400">
        <f>SUM(Flats_Data__2[[#This Row],[Hospital]:[Hotel]])</f>
        <v>5</v>
      </c>
      <c r="BO400">
        <v>28</v>
      </c>
      <c r="BP400">
        <v>2.4500384319754001E-2</v>
      </c>
      <c r="BQ400">
        <v>2.4500000000000001E-2</v>
      </c>
      <c r="BR400" s="2">
        <f>Flats_Data__2[[#This Row],[Carpet_Area]]*0.092903</f>
        <v>199.74144999999999</v>
      </c>
      <c r="BS400" s="2">
        <f>Flats_Data__2[[#This Row],[Area mod]]*9291.815</f>
        <v>227.64946750000001</v>
      </c>
    </row>
    <row r="401" spans="1:71" x14ac:dyDescent="0.45">
      <c r="A401" s="1" t="s">
        <v>215</v>
      </c>
      <c r="B401" s="7">
        <v>255</v>
      </c>
      <c r="C401" s="7">
        <v>255</v>
      </c>
      <c r="D401" s="7">
        <v>255</v>
      </c>
      <c r="E401" s="7">
        <v>254.99719999999996</v>
      </c>
      <c r="F401" s="7">
        <f>Flats_Data__2[[#This Row],[Precio Modificado 2]]-Flats_Data__2[[#This Row],[Precio Area Vendible]]</f>
        <v>2.8000000000361069E-3</v>
      </c>
      <c r="G401" s="7">
        <v>15644</v>
      </c>
      <c r="H401">
        <v>3</v>
      </c>
      <c r="I401">
        <v>3</v>
      </c>
      <c r="J401">
        <v>2</v>
      </c>
      <c r="K401">
        <v>4</v>
      </c>
      <c r="L401" s="1"/>
      <c r="M401" s="1" t="s">
        <v>75</v>
      </c>
      <c r="N401">
        <f>Flats_Data__2[[#This Row],[Total Floors]]-Flats_Data__2[[#This Row],[floorNum]]</f>
        <v>0</v>
      </c>
      <c r="O401" s="1" t="s">
        <v>78</v>
      </c>
      <c r="P401">
        <v>4</v>
      </c>
      <c r="Q401">
        <v>0</v>
      </c>
      <c r="R401">
        <v>0</v>
      </c>
      <c r="S401">
        <v>0</v>
      </c>
      <c r="T401">
        <v>0</v>
      </c>
      <c r="U401">
        <f>SUM(Flats_Data__2[[#This Row],[Servant_Room]:[Store_Room]])</f>
        <v>0</v>
      </c>
      <c r="V401">
        <v>1630</v>
      </c>
      <c r="Y401">
        <v>163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1</v>
      </c>
      <c r="AG401">
        <v>0</v>
      </c>
      <c r="AH401">
        <v>1</v>
      </c>
      <c r="AI401">
        <v>1</v>
      </c>
      <c r="AJ401">
        <v>0</v>
      </c>
      <c r="AK401">
        <v>1</v>
      </c>
      <c r="AL401">
        <v>0</v>
      </c>
      <c r="AM401">
        <v>1</v>
      </c>
      <c r="AN401">
        <v>0</v>
      </c>
      <c r="AO401">
        <v>0</v>
      </c>
      <c r="AP401">
        <v>1</v>
      </c>
      <c r="AQ401">
        <v>0</v>
      </c>
      <c r="AR401">
        <v>1</v>
      </c>
      <c r="AS401">
        <v>0</v>
      </c>
      <c r="AT401">
        <v>0</v>
      </c>
      <c r="AU401">
        <v>0</v>
      </c>
      <c r="AV401">
        <v>1</v>
      </c>
      <c r="AW401">
        <v>1</v>
      </c>
      <c r="AX401">
        <v>1</v>
      </c>
      <c r="AY401">
        <v>1</v>
      </c>
      <c r="AZ401">
        <v>0</v>
      </c>
      <c r="BA401">
        <v>6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1</v>
      </c>
      <c r="BJ401">
        <v>0</v>
      </c>
      <c r="BK401">
        <v>0</v>
      </c>
      <c r="BL401">
        <v>2</v>
      </c>
      <c r="BM401">
        <f>SUM(Flats_Data__2[[#This Row],[piped_gas]:[gym]])</f>
        <v>5</v>
      </c>
      <c r="BN401">
        <f>SUM(Flats_Data__2[[#This Row],[Hospital]:[Hotel]])</f>
        <v>6</v>
      </c>
      <c r="BO401">
        <v>13</v>
      </c>
      <c r="BP401">
        <v>1.6300178982357399E-2</v>
      </c>
      <c r="BQ401">
        <v>1.6299999999999999E-2</v>
      </c>
      <c r="BR401" s="2">
        <f>Flats_Data__2[[#This Row],[Carpet_Area]]*0.092903</f>
        <v>151.43189000000001</v>
      </c>
      <c r="BS401" s="2">
        <f>Flats_Data__2[[#This Row],[Area mod]]*9291.815</f>
        <v>151.45658449999999</v>
      </c>
    </row>
    <row r="402" spans="1:71" x14ac:dyDescent="0.45">
      <c r="A402" s="1" t="s">
        <v>86</v>
      </c>
      <c r="B402" s="7">
        <v>255</v>
      </c>
      <c r="C402" s="7">
        <v>255</v>
      </c>
      <c r="D402" s="7">
        <v>255</v>
      </c>
      <c r="E402" s="7">
        <v>411.89400000000001</v>
      </c>
      <c r="F402" s="7">
        <f>Flats_Data__2[[#This Row],[Precio Modificado 2]]-Flats_Data__2[[#This Row],[Precio Area Vendible]]</f>
        <v>-156.89400000000001</v>
      </c>
      <c r="G402" s="7">
        <v>13076</v>
      </c>
      <c r="H402">
        <v>4</v>
      </c>
      <c r="I402">
        <v>4</v>
      </c>
      <c r="J402">
        <v>3</v>
      </c>
      <c r="K402">
        <v>21</v>
      </c>
      <c r="L402" s="1" t="s">
        <v>108</v>
      </c>
      <c r="M402" s="1" t="s">
        <v>69</v>
      </c>
      <c r="N402">
        <f>Flats_Data__2[[#This Row],[Total Floors]]-Flats_Data__2[[#This Row],[floorNum]]</f>
        <v>6</v>
      </c>
      <c r="O402" s="1" t="s">
        <v>87</v>
      </c>
      <c r="P402">
        <v>27</v>
      </c>
      <c r="Q402">
        <v>1</v>
      </c>
      <c r="R402">
        <v>0</v>
      </c>
      <c r="S402">
        <v>0</v>
      </c>
      <c r="T402">
        <v>0</v>
      </c>
      <c r="U402">
        <f>SUM(Flats_Data__2[[#This Row],[Servant_Room]:[Store_Room]])</f>
        <v>1</v>
      </c>
      <c r="V402">
        <v>1950</v>
      </c>
      <c r="X402">
        <v>3150</v>
      </c>
      <c r="Y402">
        <v>3150</v>
      </c>
      <c r="Z402">
        <v>1</v>
      </c>
      <c r="AA402">
        <v>1</v>
      </c>
      <c r="AB402">
        <v>1</v>
      </c>
      <c r="AC402">
        <v>0</v>
      </c>
      <c r="AD402">
        <v>1</v>
      </c>
      <c r="AE402">
        <v>1</v>
      </c>
      <c r="AF402">
        <v>1</v>
      </c>
      <c r="AG402">
        <v>1</v>
      </c>
      <c r="AH402">
        <v>1</v>
      </c>
      <c r="AI402">
        <v>1</v>
      </c>
      <c r="AJ402">
        <v>1</v>
      </c>
      <c r="AK402">
        <v>1</v>
      </c>
      <c r="AL402">
        <v>1</v>
      </c>
      <c r="AM402">
        <v>1</v>
      </c>
      <c r="AN402">
        <v>1</v>
      </c>
      <c r="AO402">
        <v>1</v>
      </c>
      <c r="AP402">
        <v>1</v>
      </c>
      <c r="AQ402">
        <v>1</v>
      </c>
      <c r="AR402">
        <v>1</v>
      </c>
      <c r="AS402">
        <v>0</v>
      </c>
      <c r="AT402">
        <v>0</v>
      </c>
      <c r="AU402">
        <v>0</v>
      </c>
      <c r="AV402">
        <v>1</v>
      </c>
      <c r="AW402">
        <v>1</v>
      </c>
      <c r="AX402">
        <v>1</v>
      </c>
      <c r="AY402">
        <v>1</v>
      </c>
      <c r="AZ402">
        <v>0</v>
      </c>
      <c r="BA402">
        <v>4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f>SUM(Flats_Data__2[[#This Row],[piped_gas]:[gym]])</f>
        <v>15</v>
      </c>
      <c r="BN402">
        <f>SUM(Flats_Data__2[[#This Row],[Hospital]:[Hotel]])</f>
        <v>7</v>
      </c>
      <c r="BO402">
        <v>62</v>
      </c>
      <c r="BP402">
        <v>1.9501376567757699E-2</v>
      </c>
      <c r="BQ402">
        <v>3.15E-2</v>
      </c>
      <c r="BR402" s="2">
        <f>Flats_Data__2[[#This Row],[Carpet_Area]]*0.092903</f>
        <v>181.16085000000001</v>
      </c>
      <c r="BS402" s="2">
        <f>Flats_Data__2[[#This Row],[Area mod]]*9291.815</f>
        <v>292.69217250000003</v>
      </c>
    </row>
    <row r="403" spans="1:71" x14ac:dyDescent="0.45">
      <c r="A403" s="1" t="s">
        <v>215</v>
      </c>
      <c r="B403" s="7">
        <v>254</v>
      </c>
      <c r="C403" s="7">
        <v>254</v>
      </c>
      <c r="D403" s="7">
        <v>254</v>
      </c>
      <c r="E403" s="7">
        <v>254.20000000000002</v>
      </c>
      <c r="F403" s="7">
        <f>Flats_Data__2[[#This Row],[Precio Modificado 2]]-Flats_Data__2[[#This Row],[Precio Area Vendible]]</f>
        <v>-0.20000000000001705</v>
      </c>
      <c r="G403" s="7">
        <v>15500</v>
      </c>
      <c r="H403">
        <v>3</v>
      </c>
      <c r="I403">
        <v>3</v>
      </c>
      <c r="J403">
        <v>3</v>
      </c>
      <c r="K403">
        <v>2</v>
      </c>
      <c r="L403" s="1"/>
      <c r="M403" s="1" t="s">
        <v>77</v>
      </c>
      <c r="N403">
        <f>Flats_Data__2[[#This Row],[Total Floors]]-Flats_Data__2[[#This Row],[floorNum]]</f>
        <v>2</v>
      </c>
      <c r="O403" s="1" t="s">
        <v>78</v>
      </c>
      <c r="P403">
        <v>4</v>
      </c>
      <c r="Q403">
        <v>0</v>
      </c>
      <c r="R403">
        <v>0</v>
      </c>
      <c r="S403">
        <v>0</v>
      </c>
      <c r="T403">
        <v>1</v>
      </c>
      <c r="U403">
        <f>SUM(Flats_Data__2[[#This Row],[Servant_Room]:[Store_Room]])</f>
        <v>1</v>
      </c>
      <c r="V403">
        <v>1640</v>
      </c>
      <c r="Y403">
        <v>1640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1</v>
      </c>
      <c r="AO403">
        <v>1</v>
      </c>
      <c r="AP403">
        <v>1</v>
      </c>
      <c r="AQ403">
        <v>0</v>
      </c>
      <c r="AR403">
        <v>1</v>
      </c>
      <c r="AS403">
        <v>0</v>
      </c>
      <c r="AT403">
        <v>0</v>
      </c>
      <c r="AU403">
        <v>0</v>
      </c>
      <c r="AV403">
        <v>1</v>
      </c>
      <c r="AW403">
        <v>1</v>
      </c>
      <c r="AX403">
        <v>1</v>
      </c>
      <c r="AY403">
        <v>1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1</v>
      </c>
      <c r="BJ403">
        <v>0</v>
      </c>
      <c r="BK403">
        <v>0</v>
      </c>
      <c r="BL403">
        <v>0</v>
      </c>
      <c r="BM403">
        <f>SUM(Flats_Data__2[[#This Row],[piped_gas]:[gym]])</f>
        <v>5</v>
      </c>
      <c r="BN403">
        <f>SUM(Flats_Data__2[[#This Row],[Hospital]:[Hotel]])</f>
        <v>6</v>
      </c>
      <c r="BO403">
        <v>9</v>
      </c>
      <c r="BP403">
        <v>1.6387096774193501E-2</v>
      </c>
      <c r="BQ403">
        <v>1.6400000000000001E-2</v>
      </c>
      <c r="BR403" s="2">
        <f>Flats_Data__2[[#This Row],[Carpet_Area]]*0.092903</f>
        <v>152.36091999999999</v>
      </c>
      <c r="BS403" s="2">
        <f>Flats_Data__2[[#This Row],[Area mod]]*9291.815</f>
        <v>152.38576600000002</v>
      </c>
    </row>
    <row r="404" spans="1:71" x14ac:dyDescent="0.45">
      <c r="A404" s="1" t="s">
        <v>452</v>
      </c>
      <c r="B404" s="7">
        <v>252</v>
      </c>
      <c r="C404" s="7">
        <v>252</v>
      </c>
      <c r="D404" s="7">
        <v>252</v>
      </c>
      <c r="E404" s="7">
        <v>251.9905</v>
      </c>
      <c r="F404" s="7">
        <f>Flats_Data__2[[#This Row],[Precio Modificado 2]]-Flats_Data__2[[#This Row],[Precio Area Vendible]]</f>
        <v>9.5000000000027285E-3</v>
      </c>
      <c r="G404" s="7">
        <v>10723</v>
      </c>
      <c r="H404">
        <v>3</v>
      </c>
      <c r="I404">
        <v>4</v>
      </c>
      <c r="J404">
        <v>3</v>
      </c>
      <c r="K404">
        <v>8</v>
      </c>
      <c r="L404" s="1" t="s">
        <v>68</v>
      </c>
      <c r="M404" s="1" t="s">
        <v>69</v>
      </c>
      <c r="N404">
        <f>Flats_Data__2[[#This Row],[Total Floors]]-Flats_Data__2[[#This Row],[floorNum]]</f>
        <v>22</v>
      </c>
      <c r="O404" s="1" t="s">
        <v>281</v>
      </c>
      <c r="P404">
        <v>30</v>
      </c>
      <c r="Q404">
        <v>1</v>
      </c>
      <c r="R404">
        <v>0</v>
      </c>
      <c r="S404">
        <v>0</v>
      </c>
      <c r="T404">
        <v>0</v>
      </c>
      <c r="U404">
        <f>SUM(Flats_Data__2[[#This Row],[Servant_Room]:[Store_Room]])</f>
        <v>1</v>
      </c>
      <c r="X404">
        <v>2350</v>
      </c>
      <c r="Y404">
        <v>2350</v>
      </c>
      <c r="Z404">
        <v>1</v>
      </c>
      <c r="AA404">
        <v>1</v>
      </c>
      <c r="AB404">
        <v>1</v>
      </c>
      <c r="AC404">
        <v>0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1</v>
      </c>
      <c r="AN404">
        <v>1</v>
      </c>
      <c r="AO404">
        <v>1</v>
      </c>
      <c r="AP404">
        <v>1</v>
      </c>
      <c r="AQ404">
        <v>1</v>
      </c>
      <c r="AR404">
        <v>1</v>
      </c>
      <c r="AS404">
        <v>0</v>
      </c>
      <c r="AT404">
        <v>0</v>
      </c>
      <c r="AU404">
        <v>0</v>
      </c>
      <c r="AV404">
        <v>1</v>
      </c>
      <c r="AW404">
        <v>1</v>
      </c>
      <c r="AX404">
        <v>0</v>
      </c>
      <c r="AY404">
        <v>1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1</v>
      </c>
      <c r="BJ404">
        <v>0</v>
      </c>
      <c r="BK404">
        <v>0</v>
      </c>
      <c r="BL404">
        <v>2</v>
      </c>
      <c r="BM404">
        <f>SUM(Flats_Data__2[[#This Row],[piped_gas]:[gym]])</f>
        <v>15</v>
      </c>
      <c r="BN404">
        <f>SUM(Flats_Data__2[[#This Row],[Hospital]:[Hotel]])</f>
        <v>6</v>
      </c>
      <c r="BO404">
        <v>62</v>
      </c>
      <c r="BP404">
        <v>2.3500885946097099E-2</v>
      </c>
      <c r="BQ404">
        <v>2.35E-2</v>
      </c>
      <c r="BR404" s="2">
        <f>Flats_Data__2[[#This Row],[Carpet_Area]]*0.092903</f>
        <v>0</v>
      </c>
      <c r="BS404" s="2">
        <f>Flats_Data__2[[#This Row],[Area mod]]*9291.815</f>
        <v>218.3576525</v>
      </c>
    </row>
    <row r="405" spans="1:71" x14ac:dyDescent="0.45">
      <c r="A405" s="1" t="s">
        <v>86</v>
      </c>
      <c r="B405" s="7">
        <v>252</v>
      </c>
      <c r="C405" s="7">
        <v>252</v>
      </c>
      <c r="D405" s="7">
        <v>252</v>
      </c>
      <c r="E405" s="7">
        <v>252</v>
      </c>
      <c r="F405" s="7">
        <f>Flats_Data__2[[#This Row],[Precio Modificado 2]]-Flats_Data__2[[#This Row],[Precio Area Vendible]]</f>
        <v>0</v>
      </c>
      <c r="G405" s="7">
        <v>8000</v>
      </c>
      <c r="H405">
        <v>4</v>
      </c>
      <c r="I405">
        <v>4</v>
      </c>
      <c r="J405">
        <v>3</v>
      </c>
      <c r="K405">
        <v>19</v>
      </c>
      <c r="L405" s="1" t="s">
        <v>89</v>
      </c>
      <c r="M405" s="1" t="s">
        <v>69</v>
      </c>
      <c r="N405">
        <f>Flats_Data__2[[#This Row],[Total Floors]]-Flats_Data__2[[#This Row],[floorNum]]</f>
        <v>8</v>
      </c>
      <c r="O405" s="1" t="s">
        <v>87</v>
      </c>
      <c r="P405">
        <v>27</v>
      </c>
      <c r="Q405">
        <v>1</v>
      </c>
      <c r="R405">
        <v>0</v>
      </c>
      <c r="S405">
        <v>0</v>
      </c>
      <c r="T405">
        <v>1</v>
      </c>
      <c r="U405">
        <f>SUM(Flats_Data__2[[#This Row],[Servant_Room]:[Store_Room]])</f>
        <v>2</v>
      </c>
      <c r="V405">
        <v>2400</v>
      </c>
      <c r="W405">
        <v>2800</v>
      </c>
      <c r="X405">
        <v>3150</v>
      </c>
      <c r="Y405">
        <v>3150</v>
      </c>
      <c r="Z405">
        <v>1</v>
      </c>
      <c r="AA405">
        <v>1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O405">
        <v>1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0</v>
      </c>
      <c r="AV405">
        <v>1</v>
      </c>
      <c r="AW405">
        <v>1</v>
      </c>
      <c r="AX405">
        <v>1</v>
      </c>
      <c r="AY405">
        <v>1</v>
      </c>
      <c r="AZ405">
        <v>0</v>
      </c>
      <c r="BA405">
        <v>6</v>
      </c>
      <c r="BB405">
        <v>2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2</v>
      </c>
      <c r="BM405">
        <f>SUM(Flats_Data__2[[#This Row],[piped_gas]:[gym]])</f>
        <v>15</v>
      </c>
      <c r="BN405">
        <f>SUM(Flats_Data__2[[#This Row],[Hospital]:[Hotel]])</f>
        <v>7</v>
      </c>
      <c r="BO405">
        <v>53</v>
      </c>
      <c r="BP405">
        <v>3.15E-2</v>
      </c>
      <c r="BQ405">
        <v>3.15E-2</v>
      </c>
      <c r="BR405" s="2">
        <f>Flats_Data__2[[#This Row],[Carpet_Area]]*0.092903</f>
        <v>222.96719999999999</v>
      </c>
      <c r="BS405" s="2">
        <f>Flats_Data__2[[#This Row],[Area mod]]*9291.815</f>
        <v>292.69217250000003</v>
      </c>
    </row>
    <row r="406" spans="1:71" x14ac:dyDescent="0.45">
      <c r="A406" s="1" t="s">
        <v>289</v>
      </c>
      <c r="B406" s="7">
        <v>251</v>
      </c>
      <c r="C406" s="7">
        <v>251</v>
      </c>
      <c r="D406" s="7">
        <v>251</v>
      </c>
      <c r="E406" s="7">
        <v>250.85999999999999</v>
      </c>
      <c r="F406" s="7">
        <f>Flats_Data__2[[#This Row],[Precio Modificado 2]]-Flats_Data__2[[#This Row],[Precio Area Vendible]]</f>
        <v>0.14000000000001478</v>
      </c>
      <c r="G406" s="7">
        <v>14800</v>
      </c>
      <c r="H406">
        <v>3</v>
      </c>
      <c r="I406">
        <v>3</v>
      </c>
      <c r="J406">
        <v>3</v>
      </c>
      <c r="K406">
        <v>2</v>
      </c>
      <c r="L406" s="1" t="s">
        <v>145</v>
      </c>
      <c r="M406" s="1" t="s">
        <v>77</v>
      </c>
      <c r="N406">
        <f>Flats_Data__2[[#This Row],[Total Floors]]-Flats_Data__2[[#This Row],[floorNum]]</f>
        <v>34</v>
      </c>
      <c r="O406" s="1" t="s">
        <v>119</v>
      </c>
      <c r="P406">
        <v>36</v>
      </c>
      <c r="Q406">
        <v>0</v>
      </c>
      <c r="R406">
        <v>1</v>
      </c>
      <c r="S406">
        <v>0</v>
      </c>
      <c r="T406">
        <v>0</v>
      </c>
      <c r="U406">
        <f>SUM(Flats_Data__2[[#This Row],[Servant_Room]:[Store_Room]])</f>
        <v>1</v>
      </c>
      <c r="X406">
        <v>1695</v>
      </c>
      <c r="Y406">
        <v>1695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1</v>
      </c>
      <c r="AG406">
        <v>0</v>
      </c>
      <c r="AH406">
        <v>1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0</v>
      </c>
      <c r="AO406">
        <v>0</v>
      </c>
      <c r="AP406">
        <v>1</v>
      </c>
      <c r="AQ406">
        <v>0</v>
      </c>
      <c r="AR406">
        <v>1</v>
      </c>
      <c r="AS406">
        <v>0</v>
      </c>
      <c r="AT406">
        <v>0</v>
      </c>
      <c r="AU406">
        <v>0</v>
      </c>
      <c r="AV406">
        <v>1</v>
      </c>
      <c r="AW406">
        <v>1</v>
      </c>
      <c r="AX406">
        <v>1</v>
      </c>
      <c r="AY406">
        <v>1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f>SUM(Flats_Data__2[[#This Row],[piped_gas]:[gym]])</f>
        <v>8</v>
      </c>
      <c r="BN406">
        <f>SUM(Flats_Data__2[[#This Row],[Hospital]:[Hotel]])</f>
        <v>6</v>
      </c>
      <c r="BO406">
        <v>28</v>
      </c>
      <c r="BP406">
        <v>1.6959459459459401E-2</v>
      </c>
      <c r="BQ406">
        <v>1.695E-2</v>
      </c>
      <c r="BR406" s="2">
        <f>Flats_Data__2[[#This Row],[Carpet_Area]]*0.092903</f>
        <v>0</v>
      </c>
      <c r="BS406" s="2">
        <f>Flats_Data__2[[#This Row],[Area mod]]*9291.815</f>
        <v>157.49626425</v>
      </c>
    </row>
    <row r="407" spans="1:71" x14ac:dyDescent="0.45">
      <c r="A407" s="1" t="s">
        <v>395</v>
      </c>
      <c r="B407" s="7">
        <v>251</v>
      </c>
      <c r="C407" s="7">
        <v>251</v>
      </c>
      <c r="D407" s="7">
        <v>251</v>
      </c>
      <c r="E407" s="7">
        <v>250.98857999999998</v>
      </c>
      <c r="F407" s="7">
        <f>Flats_Data__2[[#This Row],[Precio Modificado 2]]-Flats_Data__2[[#This Row],[Precio Area Vendible]]</f>
        <v>1.1420000000015307E-2</v>
      </c>
      <c r="G407" s="7">
        <v>12178</v>
      </c>
      <c r="H407">
        <v>3</v>
      </c>
      <c r="I407">
        <v>3</v>
      </c>
      <c r="J407">
        <v>3</v>
      </c>
      <c r="K407">
        <v>7</v>
      </c>
      <c r="L407" s="1" t="s">
        <v>108</v>
      </c>
      <c r="M407" s="1" t="s">
        <v>72</v>
      </c>
      <c r="N407">
        <f>Flats_Data__2[[#This Row],[Total Floors]]-Flats_Data__2[[#This Row],[floorNum]]</f>
        <v>7</v>
      </c>
      <c r="O407" s="1" t="s">
        <v>191</v>
      </c>
      <c r="P407">
        <v>14</v>
      </c>
      <c r="Q407">
        <v>0</v>
      </c>
      <c r="R407">
        <v>1</v>
      </c>
      <c r="S407">
        <v>0</v>
      </c>
      <c r="T407">
        <v>0</v>
      </c>
      <c r="U407">
        <f>SUM(Flats_Data__2[[#This Row],[Servant_Room]:[Store_Room]])</f>
        <v>1</v>
      </c>
      <c r="X407">
        <v>2061</v>
      </c>
      <c r="Y407">
        <v>2061</v>
      </c>
      <c r="Z407">
        <v>1</v>
      </c>
      <c r="AA407">
        <v>1</v>
      </c>
      <c r="AB407">
        <v>1</v>
      </c>
      <c r="AC407">
        <v>1</v>
      </c>
      <c r="AD407">
        <v>0</v>
      </c>
      <c r="AE407">
        <v>1</v>
      </c>
      <c r="AF407">
        <v>1</v>
      </c>
      <c r="AG407">
        <v>1</v>
      </c>
      <c r="AH407">
        <v>1</v>
      </c>
      <c r="AI407">
        <v>0</v>
      </c>
      <c r="AJ407">
        <v>0</v>
      </c>
      <c r="AK407">
        <v>1</v>
      </c>
      <c r="AL407">
        <v>1</v>
      </c>
      <c r="AM407">
        <v>1</v>
      </c>
      <c r="AN407">
        <v>1</v>
      </c>
      <c r="AO407">
        <v>1</v>
      </c>
      <c r="AP407">
        <v>1</v>
      </c>
      <c r="AQ407">
        <v>1</v>
      </c>
      <c r="AR407">
        <v>1</v>
      </c>
      <c r="AS407">
        <v>1</v>
      </c>
      <c r="AT407">
        <v>0</v>
      </c>
      <c r="AU407">
        <v>1</v>
      </c>
      <c r="AV407">
        <v>1</v>
      </c>
      <c r="AW407">
        <v>0</v>
      </c>
      <c r="AX407">
        <v>0</v>
      </c>
      <c r="AY407">
        <v>0</v>
      </c>
      <c r="AZ407">
        <v>1</v>
      </c>
      <c r="BA407">
        <v>6</v>
      </c>
      <c r="BB407">
        <v>3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1</v>
      </c>
      <c r="BJ407">
        <v>4</v>
      </c>
      <c r="BK407">
        <v>0</v>
      </c>
      <c r="BL407">
        <v>2</v>
      </c>
      <c r="BM407">
        <f>SUM(Flats_Data__2[[#This Row],[piped_gas]:[gym]])</f>
        <v>13</v>
      </c>
      <c r="BN407">
        <f>SUM(Flats_Data__2[[#This Row],[Hospital]:[Hotel]])</f>
        <v>7</v>
      </c>
      <c r="BO407">
        <v>40</v>
      </c>
      <c r="BP407">
        <v>2.0610937756610201E-2</v>
      </c>
      <c r="BQ407">
        <v>2.061E-2</v>
      </c>
      <c r="BR407" s="2">
        <f>Flats_Data__2[[#This Row],[Carpet_Area]]*0.092903</f>
        <v>0</v>
      </c>
      <c r="BS407" s="2">
        <f>Flats_Data__2[[#This Row],[Area mod]]*9291.815</f>
        <v>191.50430715000002</v>
      </c>
    </row>
    <row r="408" spans="1:71" x14ac:dyDescent="0.45">
      <c r="A408" s="1" t="s">
        <v>364</v>
      </c>
      <c r="B408" s="7">
        <v>251</v>
      </c>
      <c r="C408" s="7">
        <v>251</v>
      </c>
      <c r="D408" s="7">
        <v>251</v>
      </c>
      <c r="E408" s="7">
        <v>250.99256</v>
      </c>
      <c r="F408" s="7">
        <f>Flats_Data__2[[#This Row],[Precio Modificado 2]]-Flats_Data__2[[#This Row],[Precio Area Vendible]]</f>
        <v>7.4400000000025557E-3</v>
      </c>
      <c r="G408" s="7">
        <v>11992</v>
      </c>
      <c r="H408">
        <v>3</v>
      </c>
      <c r="I408">
        <v>3</v>
      </c>
      <c r="J408">
        <v>3</v>
      </c>
      <c r="K408">
        <v>11</v>
      </c>
      <c r="L408" s="1" t="s">
        <v>89</v>
      </c>
      <c r="M408" s="1" t="s">
        <v>124</v>
      </c>
      <c r="N408">
        <f>Flats_Data__2[[#This Row],[Total Floors]]-Flats_Data__2[[#This Row],[floorNum]]</f>
        <v>7</v>
      </c>
      <c r="O408" s="1" t="s">
        <v>365</v>
      </c>
      <c r="P408">
        <v>18</v>
      </c>
      <c r="Q408">
        <v>0</v>
      </c>
      <c r="R408">
        <v>0</v>
      </c>
      <c r="S408">
        <v>1</v>
      </c>
      <c r="T408">
        <v>1</v>
      </c>
      <c r="U408">
        <f>SUM(Flats_Data__2[[#This Row],[Servant_Room]:[Store_Room]])</f>
        <v>2</v>
      </c>
      <c r="X408">
        <v>2093</v>
      </c>
      <c r="Y408">
        <v>2093</v>
      </c>
      <c r="Z408">
        <v>1</v>
      </c>
      <c r="AA408">
        <v>1</v>
      </c>
      <c r="AB408">
        <v>1</v>
      </c>
      <c r="AC408">
        <v>1</v>
      </c>
      <c r="AD408">
        <v>0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1</v>
      </c>
      <c r="AN408">
        <v>1</v>
      </c>
      <c r="AO408">
        <v>1</v>
      </c>
      <c r="AP408">
        <v>1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1</v>
      </c>
      <c r="AY408">
        <v>1</v>
      </c>
      <c r="AZ408">
        <v>0</v>
      </c>
      <c r="BA408">
        <v>0</v>
      </c>
      <c r="BB408">
        <v>3</v>
      </c>
      <c r="BC408">
        <v>0</v>
      </c>
      <c r="BD408">
        <v>0</v>
      </c>
      <c r="BE408">
        <v>0</v>
      </c>
      <c r="BF408">
        <v>1</v>
      </c>
      <c r="BG408">
        <v>0</v>
      </c>
      <c r="BH408">
        <v>0</v>
      </c>
      <c r="BI408">
        <v>1</v>
      </c>
      <c r="BJ408">
        <v>4</v>
      </c>
      <c r="BK408">
        <v>0</v>
      </c>
      <c r="BL408">
        <v>2</v>
      </c>
      <c r="BM408">
        <f>SUM(Flats_Data__2[[#This Row],[piped_gas]:[gym]])</f>
        <v>15</v>
      </c>
      <c r="BN408">
        <f>SUM(Flats_Data__2[[#This Row],[Hospital]:[Hotel]])</f>
        <v>6</v>
      </c>
      <c r="BO408">
        <v>53</v>
      </c>
      <c r="BP408">
        <v>2.0930620413609002E-2</v>
      </c>
      <c r="BQ408">
        <v>2.0930000000000001E-2</v>
      </c>
      <c r="BR408" s="2">
        <f>Flats_Data__2[[#This Row],[Carpet_Area]]*0.092903</f>
        <v>0</v>
      </c>
      <c r="BS408" s="2">
        <f>Flats_Data__2[[#This Row],[Area mod]]*9291.815</f>
        <v>194.47768795000002</v>
      </c>
    </row>
    <row r="409" spans="1:71" x14ac:dyDescent="0.45">
      <c r="A409" s="1" t="s">
        <v>846</v>
      </c>
      <c r="B409" s="7">
        <v>250</v>
      </c>
      <c r="C409" s="7">
        <v>250</v>
      </c>
      <c r="D409" s="7">
        <v>250</v>
      </c>
      <c r="E409" s="7">
        <v>27.777999999999999</v>
      </c>
      <c r="F409" s="7">
        <f>Flats_Data__2[[#This Row],[Precio Modificado 2]]-Flats_Data__2[[#This Row],[Precio Area Vendible]]</f>
        <v>222.22200000000001</v>
      </c>
      <c r="G409" s="7">
        <v>12920</v>
      </c>
      <c r="H409">
        <v>3</v>
      </c>
      <c r="I409">
        <v>3</v>
      </c>
      <c r="J409">
        <v>2</v>
      </c>
      <c r="K409">
        <v>2</v>
      </c>
      <c r="L409" s="1"/>
      <c r="M409" s="1" t="s">
        <v>75</v>
      </c>
      <c r="N409">
        <f>Flats_Data__2[[#This Row],[Total Floors]]-Flats_Data__2[[#This Row],[floorNum]]</f>
        <v>2</v>
      </c>
      <c r="O409" s="1" t="s">
        <v>235</v>
      </c>
      <c r="P409">
        <v>4</v>
      </c>
      <c r="Q409">
        <v>0</v>
      </c>
      <c r="R409">
        <v>0</v>
      </c>
      <c r="S409">
        <v>0</v>
      </c>
      <c r="T409">
        <v>0</v>
      </c>
      <c r="U409">
        <f>SUM(Flats_Data__2[[#This Row],[Servant_Room]:[Store_Room]])</f>
        <v>0</v>
      </c>
      <c r="X409">
        <v>215</v>
      </c>
      <c r="Y409">
        <v>215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1</v>
      </c>
      <c r="AQ409">
        <v>0</v>
      </c>
      <c r="AR409">
        <v>0</v>
      </c>
      <c r="AS409">
        <v>1</v>
      </c>
      <c r="AT409">
        <v>1</v>
      </c>
      <c r="AU409">
        <v>1</v>
      </c>
      <c r="AV409">
        <v>1</v>
      </c>
      <c r="AW409">
        <v>0</v>
      </c>
      <c r="AX409">
        <v>1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f>SUM(Flats_Data__2[[#This Row],[piped_gas]:[gym]])</f>
        <v>0</v>
      </c>
      <c r="BN409">
        <f>SUM(Flats_Data__2[[#This Row],[Hospital]:[Hotel]])</f>
        <v>6</v>
      </c>
      <c r="BO409">
        <v>0</v>
      </c>
      <c r="BP409">
        <v>1.9349845201238301E-2</v>
      </c>
      <c r="BQ409">
        <v>2.15E-3</v>
      </c>
      <c r="BR409" s="2">
        <f>Flats_Data__2[[#This Row],[Carpet_Area]]*0.092903</f>
        <v>0</v>
      </c>
      <c r="BS409" s="2">
        <f>Flats_Data__2[[#This Row],[Area mod]]*9291.815</f>
        <v>19.977402250000001</v>
      </c>
    </row>
    <row r="410" spans="1:71" x14ac:dyDescent="0.45">
      <c r="A410" s="1" t="s">
        <v>206</v>
      </c>
      <c r="B410" s="7">
        <v>250</v>
      </c>
      <c r="C410" s="7">
        <v>250</v>
      </c>
      <c r="D410" s="7">
        <v>250</v>
      </c>
      <c r="E410" s="7">
        <v>248.608</v>
      </c>
      <c r="F410" s="7">
        <f>Flats_Data__2[[#This Row],[Precio Modificado 2]]-Flats_Data__2[[#This Row],[Precio Area Vendible]]</f>
        <v>1.3919999999999959</v>
      </c>
      <c r="G410" s="7">
        <v>13600</v>
      </c>
      <c r="H410">
        <v>3</v>
      </c>
      <c r="I410">
        <v>3</v>
      </c>
      <c r="J410">
        <v>3</v>
      </c>
      <c r="K410">
        <v>19</v>
      </c>
      <c r="L410" s="1"/>
      <c r="M410" s="1" t="s">
        <v>77</v>
      </c>
      <c r="N410">
        <f>Flats_Data__2[[#This Row],[Total Floors]]-Flats_Data__2[[#This Row],[floorNum]]</f>
        <v>22</v>
      </c>
      <c r="O410" s="1" t="s">
        <v>122</v>
      </c>
      <c r="P410">
        <v>41</v>
      </c>
      <c r="Q410">
        <v>0</v>
      </c>
      <c r="R410">
        <v>0</v>
      </c>
      <c r="S410">
        <v>0</v>
      </c>
      <c r="T410">
        <v>0</v>
      </c>
      <c r="U410">
        <f>SUM(Flats_Data__2[[#This Row],[Servant_Room]:[Store_Room]])</f>
        <v>0</v>
      </c>
      <c r="X410">
        <v>1828</v>
      </c>
      <c r="Y410">
        <v>1828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1</v>
      </c>
      <c r="AQ410">
        <v>0</v>
      </c>
      <c r="AR410">
        <v>1</v>
      </c>
      <c r="AS410">
        <v>0</v>
      </c>
      <c r="AT410">
        <v>0</v>
      </c>
      <c r="AU410">
        <v>0</v>
      </c>
      <c r="AV410">
        <v>1</v>
      </c>
      <c r="AW410">
        <v>0</v>
      </c>
      <c r="AX410">
        <v>0</v>
      </c>
      <c r="AY410">
        <v>1</v>
      </c>
      <c r="AZ410">
        <v>1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f>SUM(Flats_Data__2[[#This Row],[piped_gas]:[gym]])</f>
        <v>0</v>
      </c>
      <c r="BN410">
        <f>SUM(Flats_Data__2[[#This Row],[Hospital]:[Hotel]])</f>
        <v>5</v>
      </c>
      <c r="BO410">
        <v>0</v>
      </c>
      <c r="BP410">
        <v>1.8382352941176398E-2</v>
      </c>
      <c r="BQ410">
        <v>1.8280000000000001E-2</v>
      </c>
      <c r="BR410" s="2">
        <f>Flats_Data__2[[#This Row],[Carpet_Area]]*0.092903</f>
        <v>0</v>
      </c>
      <c r="BS410" s="2">
        <f>Flats_Data__2[[#This Row],[Area mod]]*9291.815</f>
        <v>169.85437820000001</v>
      </c>
    </row>
    <row r="411" spans="1:71" x14ac:dyDescent="0.45">
      <c r="A411" s="1" t="s">
        <v>154</v>
      </c>
      <c r="B411" s="7">
        <v>250</v>
      </c>
      <c r="C411" s="7">
        <v>250</v>
      </c>
      <c r="D411" s="7">
        <v>250</v>
      </c>
      <c r="E411" s="7">
        <v>249.90237999999999</v>
      </c>
      <c r="F411" s="7">
        <f>Flats_Data__2[[#This Row],[Precio Modificado 2]]-Flats_Data__2[[#This Row],[Precio Area Vendible]]</f>
        <v>9.7620000000006257E-2</v>
      </c>
      <c r="G411" s="7">
        <v>1379</v>
      </c>
      <c r="H411">
        <v>4</v>
      </c>
      <c r="I411">
        <v>5</v>
      </c>
      <c r="J411">
        <v>3</v>
      </c>
      <c r="K411">
        <v>16</v>
      </c>
      <c r="L411" s="1" t="s">
        <v>89</v>
      </c>
      <c r="M411" s="1" t="s">
        <v>77</v>
      </c>
      <c r="N411">
        <f>Flats_Data__2[[#This Row],[Total Floors]]-Flats_Data__2[[#This Row],[floorNum]]</f>
        <v>8</v>
      </c>
      <c r="O411" s="1" t="s">
        <v>155</v>
      </c>
      <c r="P411">
        <v>24</v>
      </c>
      <c r="Q411">
        <v>0</v>
      </c>
      <c r="R411">
        <v>1</v>
      </c>
      <c r="S411">
        <v>1</v>
      </c>
      <c r="T411">
        <v>0</v>
      </c>
      <c r="U411">
        <f>SUM(Flats_Data__2[[#This Row],[Servant_Room]:[Store_Room]])</f>
        <v>2</v>
      </c>
      <c r="V411">
        <v>18122</v>
      </c>
      <c r="Y411">
        <v>18122</v>
      </c>
      <c r="Z411">
        <v>0</v>
      </c>
      <c r="AA411">
        <v>0</v>
      </c>
      <c r="AB411">
        <v>1</v>
      </c>
      <c r="AC411">
        <v>0</v>
      </c>
      <c r="AD411">
        <v>0</v>
      </c>
      <c r="AE411">
        <v>0</v>
      </c>
      <c r="AF411">
        <v>1</v>
      </c>
      <c r="AG411">
        <v>0</v>
      </c>
      <c r="AH411">
        <v>1</v>
      </c>
      <c r="AI411">
        <v>1</v>
      </c>
      <c r="AJ411">
        <v>1</v>
      </c>
      <c r="AK411">
        <v>1</v>
      </c>
      <c r="AL411">
        <v>0</v>
      </c>
      <c r="AM411">
        <v>1</v>
      </c>
      <c r="AN411">
        <v>0</v>
      </c>
      <c r="AO411">
        <v>0</v>
      </c>
      <c r="AP411">
        <v>1</v>
      </c>
      <c r="AQ411">
        <v>0</v>
      </c>
      <c r="AR411">
        <v>1</v>
      </c>
      <c r="AS411">
        <v>0</v>
      </c>
      <c r="AT411">
        <v>0</v>
      </c>
      <c r="AU411">
        <v>0</v>
      </c>
      <c r="AV411">
        <v>1</v>
      </c>
      <c r="AW411">
        <v>1</v>
      </c>
      <c r="AX411">
        <v>0</v>
      </c>
      <c r="AY411">
        <v>1</v>
      </c>
      <c r="AZ411">
        <v>0</v>
      </c>
      <c r="BA411">
        <v>4</v>
      </c>
      <c r="BB411">
        <v>4</v>
      </c>
      <c r="BC411">
        <v>0</v>
      </c>
      <c r="BD411">
        <v>0</v>
      </c>
      <c r="BE411">
        <v>1</v>
      </c>
      <c r="BF411">
        <v>0</v>
      </c>
      <c r="BG411">
        <v>1</v>
      </c>
      <c r="BH411">
        <v>0</v>
      </c>
      <c r="BI411">
        <v>1</v>
      </c>
      <c r="BJ411">
        <v>0</v>
      </c>
      <c r="BK411">
        <v>0</v>
      </c>
      <c r="BL411">
        <v>2</v>
      </c>
      <c r="BM411">
        <f>SUM(Flats_Data__2[[#This Row],[piped_gas]:[gym]])</f>
        <v>7</v>
      </c>
      <c r="BN411">
        <f>SUM(Flats_Data__2[[#This Row],[Hospital]:[Hotel]])</f>
        <v>5</v>
      </c>
      <c r="BO411">
        <v>28</v>
      </c>
      <c r="BP411">
        <v>0.18129079042784599</v>
      </c>
      <c r="BQ411">
        <v>0.18121999999999999</v>
      </c>
      <c r="BR411" s="2">
        <f>Flats_Data__2[[#This Row],[Carpet_Area]]*0.092903</f>
        <v>1683.588166</v>
      </c>
      <c r="BS411" s="2">
        <f>Flats_Data__2[[#This Row],[Area mod]]*9291.815</f>
        <v>1683.8627143000001</v>
      </c>
    </row>
    <row r="412" spans="1:71" x14ac:dyDescent="0.45">
      <c r="A412" s="1" t="s">
        <v>874</v>
      </c>
      <c r="B412" s="7">
        <v>250</v>
      </c>
      <c r="C412" s="7">
        <v>250</v>
      </c>
      <c r="D412" s="7">
        <v>250</v>
      </c>
      <c r="E412" s="7">
        <v>249.97000000000003</v>
      </c>
      <c r="F412" s="7">
        <f>Flats_Data__2[[#This Row],[Precio Modificado 2]]-Flats_Data__2[[#This Row],[Precio Area Vendible]]</f>
        <v>2.9999999999972715E-2</v>
      </c>
      <c r="G412" s="7">
        <v>7142</v>
      </c>
      <c r="H412">
        <v>4</v>
      </c>
      <c r="I412">
        <v>4</v>
      </c>
      <c r="J412">
        <v>3</v>
      </c>
      <c r="K412">
        <v>2</v>
      </c>
      <c r="L412" s="1" t="s">
        <v>145</v>
      </c>
      <c r="M412" s="1" t="s">
        <v>72</v>
      </c>
      <c r="N412">
        <f>Flats_Data__2[[#This Row],[Total Floors]]-Flats_Data__2[[#This Row],[floorNum]]</f>
        <v>0</v>
      </c>
      <c r="O412" s="1" t="s">
        <v>631</v>
      </c>
      <c r="P412">
        <v>2</v>
      </c>
      <c r="Q412">
        <v>1</v>
      </c>
      <c r="R412">
        <v>1</v>
      </c>
      <c r="S412">
        <v>1</v>
      </c>
      <c r="T412">
        <v>0</v>
      </c>
      <c r="U412">
        <f>SUM(Flats_Data__2[[#This Row],[Servant_Room]:[Store_Room]])</f>
        <v>3</v>
      </c>
      <c r="X412">
        <v>3500</v>
      </c>
      <c r="Y412">
        <v>350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1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0</v>
      </c>
      <c r="AW412">
        <v>0</v>
      </c>
      <c r="AX412">
        <v>1</v>
      </c>
      <c r="AY412">
        <v>0</v>
      </c>
      <c r="AZ412">
        <v>1</v>
      </c>
      <c r="BA412">
        <v>2</v>
      </c>
      <c r="BB412">
        <v>4</v>
      </c>
      <c r="BC412">
        <v>0</v>
      </c>
      <c r="BD412">
        <v>0</v>
      </c>
      <c r="BE412">
        <v>1</v>
      </c>
      <c r="BF412">
        <v>1</v>
      </c>
      <c r="BG412">
        <v>0</v>
      </c>
      <c r="BH412">
        <v>0</v>
      </c>
      <c r="BI412">
        <v>1</v>
      </c>
      <c r="BJ412">
        <v>4</v>
      </c>
      <c r="BK412">
        <v>0</v>
      </c>
      <c r="BL412">
        <v>2</v>
      </c>
      <c r="BM412">
        <f>SUM(Flats_Data__2[[#This Row],[piped_gas]:[gym]])</f>
        <v>2</v>
      </c>
      <c r="BN412">
        <f>SUM(Flats_Data__2[[#This Row],[Hospital]:[Hotel]])</f>
        <v>6</v>
      </c>
      <c r="BO412">
        <v>0</v>
      </c>
      <c r="BP412">
        <v>3.5004200504060397E-2</v>
      </c>
      <c r="BQ412">
        <v>3.5000000000000003E-2</v>
      </c>
      <c r="BR412" s="2">
        <f>Flats_Data__2[[#This Row],[Carpet_Area]]*0.092903</f>
        <v>0</v>
      </c>
      <c r="BS412" s="2">
        <f>Flats_Data__2[[#This Row],[Area mod]]*9291.815</f>
        <v>325.21352500000006</v>
      </c>
    </row>
    <row r="413" spans="1:71" x14ac:dyDescent="0.45">
      <c r="A413" s="1" t="s">
        <v>553</v>
      </c>
      <c r="B413" s="7">
        <v>250</v>
      </c>
      <c r="C413" s="7">
        <v>250</v>
      </c>
      <c r="D413" s="7">
        <v>250</v>
      </c>
      <c r="E413" s="7">
        <v>249.97450000000001</v>
      </c>
      <c r="F413" s="7">
        <f>Flats_Data__2[[#This Row],[Precio Modificado 2]]-Flats_Data__2[[#This Row],[Precio Area Vendible]]</f>
        <v>2.5499999999993861E-2</v>
      </c>
      <c r="G413" s="7">
        <v>9433</v>
      </c>
      <c r="H413">
        <v>4</v>
      </c>
      <c r="I413">
        <v>4</v>
      </c>
      <c r="J413">
        <v>3</v>
      </c>
      <c r="K413">
        <v>2</v>
      </c>
      <c r="L413" s="1" t="s">
        <v>165</v>
      </c>
      <c r="M413" s="1" t="s">
        <v>69</v>
      </c>
      <c r="N413">
        <f>Flats_Data__2[[#This Row],[Total Floors]]-Flats_Data__2[[#This Row],[floorNum]]</f>
        <v>10</v>
      </c>
      <c r="O413" s="1" t="s">
        <v>133</v>
      </c>
      <c r="P413">
        <v>12</v>
      </c>
      <c r="Q413">
        <v>0</v>
      </c>
      <c r="R413">
        <v>0</v>
      </c>
      <c r="S413">
        <v>0</v>
      </c>
      <c r="T413">
        <v>0</v>
      </c>
      <c r="U413">
        <f>SUM(Flats_Data__2[[#This Row],[Servant_Room]:[Store_Room]])</f>
        <v>0</v>
      </c>
      <c r="X413">
        <v>2650</v>
      </c>
      <c r="Y413">
        <v>2650</v>
      </c>
      <c r="Z413">
        <v>1</v>
      </c>
      <c r="AA413">
        <v>1</v>
      </c>
      <c r="AB413">
        <v>1</v>
      </c>
      <c r="AC413">
        <v>0</v>
      </c>
      <c r="AD413">
        <v>0</v>
      </c>
      <c r="AE413">
        <v>1</v>
      </c>
      <c r="AF413">
        <v>1</v>
      </c>
      <c r="AG413">
        <v>0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0</v>
      </c>
      <c r="AO413">
        <v>0</v>
      </c>
      <c r="AP413">
        <v>1</v>
      </c>
      <c r="AQ413">
        <v>1</v>
      </c>
      <c r="AR413">
        <v>0</v>
      </c>
      <c r="AS413">
        <v>1</v>
      </c>
      <c r="AT413">
        <v>1</v>
      </c>
      <c r="AU413">
        <v>1</v>
      </c>
      <c r="AV413">
        <v>0</v>
      </c>
      <c r="AW413">
        <v>0</v>
      </c>
      <c r="AX413">
        <v>1</v>
      </c>
      <c r="AY413">
        <v>0</v>
      </c>
      <c r="AZ413">
        <v>0</v>
      </c>
      <c r="BA413">
        <v>0</v>
      </c>
      <c r="BB413">
        <v>4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</v>
      </c>
      <c r="BJ413">
        <v>5</v>
      </c>
      <c r="BK413">
        <v>0</v>
      </c>
      <c r="BL413">
        <v>2</v>
      </c>
      <c r="BM413">
        <f>SUM(Flats_Data__2[[#This Row],[piped_gas]:[gym]])</f>
        <v>11</v>
      </c>
      <c r="BN413">
        <f>SUM(Flats_Data__2[[#This Row],[Hospital]:[Hotel]])</f>
        <v>6</v>
      </c>
      <c r="BO413">
        <v>44</v>
      </c>
      <c r="BP413">
        <v>2.6502703275734101E-2</v>
      </c>
      <c r="BQ413">
        <v>2.6499999999999999E-2</v>
      </c>
      <c r="BR413" s="2">
        <f>Flats_Data__2[[#This Row],[Carpet_Area]]*0.092903</f>
        <v>0</v>
      </c>
      <c r="BS413" s="2">
        <f>Flats_Data__2[[#This Row],[Area mod]]*9291.815</f>
        <v>246.23309750000001</v>
      </c>
    </row>
    <row r="414" spans="1:71" x14ac:dyDescent="0.45">
      <c r="A414" s="1" t="s">
        <v>86</v>
      </c>
      <c r="B414" s="7">
        <v>250</v>
      </c>
      <c r="C414" s="7">
        <v>250</v>
      </c>
      <c r="D414" s="7">
        <v>250</v>
      </c>
      <c r="E414" s="7">
        <v>249.98400000000001</v>
      </c>
      <c r="F414" s="7">
        <f>Flats_Data__2[[#This Row],[Precio Modificado 2]]-Flats_Data__2[[#This Row],[Precio Area Vendible]]</f>
        <v>1.5999999999991132E-2</v>
      </c>
      <c r="G414" s="7">
        <v>7936</v>
      </c>
      <c r="H414">
        <v>4</v>
      </c>
      <c r="I414">
        <v>4</v>
      </c>
      <c r="J414">
        <v>3</v>
      </c>
      <c r="K414">
        <v>14</v>
      </c>
      <c r="L414" s="1" t="s">
        <v>89</v>
      </c>
      <c r="M414" s="1" t="s">
        <v>75</v>
      </c>
      <c r="N414">
        <f>Flats_Data__2[[#This Row],[Total Floors]]-Flats_Data__2[[#This Row],[floorNum]]</f>
        <v>13</v>
      </c>
      <c r="O414" s="1" t="s">
        <v>87</v>
      </c>
      <c r="P414">
        <v>27</v>
      </c>
      <c r="Q414">
        <v>1</v>
      </c>
      <c r="R414">
        <v>0</v>
      </c>
      <c r="S414">
        <v>0</v>
      </c>
      <c r="T414">
        <v>0</v>
      </c>
      <c r="U414">
        <f>SUM(Flats_Data__2[[#This Row],[Servant_Room]:[Store_Room]])</f>
        <v>1</v>
      </c>
      <c r="X414">
        <v>3150</v>
      </c>
      <c r="Y414">
        <v>3150</v>
      </c>
      <c r="Z414">
        <v>0</v>
      </c>
      <c r="AA414">
        <v>0</v>
      </c>
      <c r="AB414">
        <v>1</v>
      </c>
      <c r="AC414">
        <v>0</v>
      </c>
      <c r="AD414">
        <v>0</v>
      </c>
      <c r="AE414">
        <v>0</v>
      </c>
      <c r="AF414">
        <v>1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1</v>
      </c>
      <c r="AS414">
        <v>0</v>
      </c>
      <c r="AT414">
        <v>0</v>
      </c>
      <c r="AU414">
        <v>0</v>
      </c>
      <c r="AV414">
        <v>1</v>
      </c>
      <c r="AW414">
        <v>1</v>
      </c>
      <c r="AX414">
        <v>1</v>
      </c>
      <c r="AY414">
        <v>1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f>SUM(Flats_Data__2[[#This Row],[piped_gas]:[gym]])</f>
        <v>4</v>
      </c>
      <c r="BN414">
        <f>SUM(Flats_Data__2[[#This Row],[Hospital]:[Hotel]])</f>
        <v>6</v>
      </c>
      <c r="BO414">
        <v>15</v>
      </c>
      <c r="BP414">
        <v>3.1502016129032202E-2</v>
      </c>
      <c r="BQ414">
        <v>3.15E-2</v>
      </c>
      <c r="BR414" s="2">
        <f>Flats_Data__2[[#This Row],[Carpet_Area]]*0.092903</f>
        <v>0</v>
      </c>
      <c r="BS414" s="2">
        <f>Flats_Data__2[[#This Row],[Area mod]]*9291.815</f>
        <v>292.69217250000003</v>
      </c>
    </row>
    <row r="415" spans="1:71" x14ac:dyDescent="0.45">
      <c r="A415" s="1" t="s">
        <v>383</v>
      </c>
      <c r="B415" s="7">
        <v>250</v>
      </c>
      <c r="C415" s="7">
        <v>250</v>
      </c>
      <c r="D415" s="7">
        <v>250</v>
      </c>
      <c r="E415" s="7">
        <v>249.98766000000001</v>
      </c>
      <c r="F415" s="7">
        <f>Flats_Data__2[[#This Row],[Precio Modificado 2]]-Flats_Data__2[[#This Row],[Precio Area Vendible]]</f>
        <v>1.2339999999994689E-2</v>
      </c>
      <c r="G415" s="7">
        <v>7817</v>
      </c>
      <c r="H415">
        <v>4</v>
      </c>
      <c r="I415">
        <v>5</v>
      </c>
      <c r="J415">
        <v>3</v>
      </c>
      <c r="K415">
        <v>10</v>
      </c>
      <c r="L415" s="1" t="s">
        <v>89</v>
      </c>
      <c r="M415" s="1" t="s">
        <v>69</v>
      </c>
      <c r="N415">
        <f>Flats_Data__2[[#This Row],[Total Floors]]-Flats_Data__2[[#This Row],[floorNum]]</f>
        <v>14</v>
      </c>
      <c r="O415" s="1" t="s">
        <v>107</v>
      </c>
      <c r="P415">
        <v>24</v>
      </c>
      <c r="Q415">
        <v>1</v>
      </c>
      <c r="R415">
        <v>0</v>
      </c>
      <c r="S415">
        <v>1</v>
      </c>
      <c r="T415">
        <v>0</v>
      </c>
      <c r="U415">
        <f>SUM(Flats_Data__2[[#This Row],[Servant_Room]:[Store_Room]])</f>
        <v>2</v>
      </c>
      <c r="V415">
        <v>2350</v>
      </c>
      <c r="W415">
        <v>2600</v>
      </c>
      <c r="X415">
        <v>3198</v>
      </c>
      <c r="Y415">
        <v>3198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O415">
        <v>1</v>
      </c>
      <c r="AP415">
        <v>1</v>
      </c>
      <c r="AQ415">
        <v>1</v>
      </c>
      <c r="AR415">
        <v>1</v>
      </c>
      <c r="AS415">
        <v>0</v>
      </c>
      <c r="AT415">
        <v>0</v>
      </c>
      <c r="AU415">
        <v>0</v>
      </c>
      <c r="AV415">
        <v>1</v>
      </c>
      <c r="AW415">
        <v>1</v>
      </c>
      <c r="AX415">
        <v>0</v>
      </c>
      <c r="AY415">
        <v>1</v>
      </c>
      <c r="AZ415">
        <v>0</v>
      </c>
      <c r="BA415">
        <v>6</v>
      </c>
      <c r="BB415">
        <v>0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1</v>
      </c>
      <c r="BJ415">
        <v>0</v>
      </c>
      <c r="BK415">
        <v>0</v>
      </c>
      <c r="BL415">
        <v>2</v>
      </c>
      <c r="BM415">
        <f>SUM(Flats_Data__2[[#This Row],[piped_gas]:[gym]])</f>
        <v>16</v>
      </c>
      <c r="BN415">
        <f>SUM(Flats_Data__2[[#This Row],[Hospital]:[Hotel]])</f>
        <v>6</v>
      </c>
      <c r="BO415">
        <v>62</v>
      </c>
      <c r="BP415">
        <v>3.19815786107202E-2</v>
      </c>
      <c r="BQ415">
        <v>3.1980000000000001E-2</v>
      </c>
      <c r="BR415" s="2">
        <f>Flats_Data__2[[#This Row],[Carpet_Area]]*0.092903</f>
        <v>218.32204999999999</v>
      </c>
      <c r="BS415" s="2">
        <f>Flats_Data__2[[#This Row],[Area mod]]*9291.815</f>
        <v>297.15224370000004</v>
      </c>
    </row>
    <row r="416" spans="1:71" x14ac:dyDescent="0.45">
      <c r="A416" s="1" t="s">
        <v>364</v>
      </c>
      <c r="B416" s="7">
        <v>250</v>
      </c>
      <c r="C416" s="7">
        <v>250</v>
      </c>
      <c r="D416" s="7">
        <v>250</v>
      </c>
      <c r="E416" s="7">
        <v>249.98792</v>
      </c>
      <c r="F416" s="7">
        <f>Flats_Data__2[[#This Row],[Precio Modificado 2]]-Flats_Data__2[[#This Row],[Precio Area Vendible]]</f>
        <v>1.2079999999997426E-2</v>
      </c>
      <c r="G416" s="7">
        <v>11944</v>
      </c>
      <c r="H416">
        <v>3</v>
      </c>
      <c r="I416">
        <v>3</v>
      </c>
      <c r="J416">
        <v>3</v>
      </c>
      <c r="K416">
        <v>11</v>
      </c>
      <c r="L416" s="1" t="s">
        <v>89</v>
      </c>
      <c r="M416" s="1" t="s">
        <v>69</v>
      </c>
      <c r="N416">
        <f>Flats_Data__2[[#This Row],[Total Floors]]-Flats_Data__2[[#This Row],[floorNum]]</f>
        <v>7</v>
      </c>
      <c r="O416" s="1" t="s">
        <v>365</v>
      </c>
      <c r="P416">
        <v>18</v>
      </c>
      <c r="Q416">
        <v>0</v>
      </c>
      <c r="R416">
        <v>0</v>
      </c>
      <c r="S416">
        <v>1</v>
      </c>
      <c r="T416">
        <v>0</v>
      </c>
      <c r="U416">
        <f>SUM(Flats_Data__2[[#This Row],[Servant_Room]:[Store_Room]])</f>
        <v>1</v>
      </c>
      <c r="X416">
        <v>2093</v>
      </c>
      <c r="Y416">
        <v>2093</v>
      </c>
      <c r="Z416">
        <v>1</v>
      </c>
      <c r="AA416">
        <v>1</v>
      </c>
      <c r="AB416">
        <v>0</v>
      </c>
      <c r="AC416">
        <v>1</v>
      </c>
      <c r="AD416">
        <v>0</v>
      </c>
      <c r="AE416">
        <v>1</v>
      </c>
      <c r="AF416">
        <v>1</v>
      </c>
      <c r="AG416">
        <v>1</v>
      </c>
      <c r="AH416">
        <v>1</v>
      </c>
      <c r="AI416">
        <v>0</v>
      </c>
      <c r="AJ416">
        <v>0</v>
      </c>
      <c r="AK416">
        <v>1</v>
      </c>
      <c r="AL416">
        <v>1</v>
      </c>
      <c r="AM416">
        <v>1</v>
      </c>
      <c r="AN416">
        <v>1</v>
      </c>
      <c r="AO416">
        <v>1</v>
      </c>
      <c r="AP416">
        <v>1</v>
      </c>
      <c r="AQ416">
        <v>1</v>
      </c>
      <c r="AR416">
        <v>0</v>
      </c>
      <c r="AS416">
        <v>0</v>
      </c>
      <c r="AT416">
        <v>0</v>
      </c>
      <c r="AU416">
        <v>0</v>
      </c>
      <c r="AV416">
        <v>1</v>
      </c>
      <c r="AW416">
        <v>1</v>
      </c>
      <c r="AX416">
        <v>1</v>
      </c>
      <c r="AY416">
        <v>1</v>
      </c>
      <c r="AZ416">
        <v>0</v>
      </c>
      <c r="BA416">
        <v>0</v>
      </c>
      <c r="BB416">
        <v>3</v>
      </c>
      <c r="BC416">
        <v>0</v>
      </c>
      <c r="BD416">
        <v>0</v>
      </c>
      <c r="BE416">
        <v>0</v>
      </c>
      <c r="BF416">
        <v>1</v>
      </c>
      <c r="BG416">
        <v>1</v>
      </c>
      <c r="BH416">
        <v>0</v>
      </c>
      <c r="BI416">
        <v>1</v>
      </c>
      <c r="BJ416">
        <v>5</v>
      </c>
      <c r="BK416">
        <v>0</v>
      </c>
      <c r="BL416">
        <v>2</v>
      </c>
      <c r="BM416">
        <f>SUM(Flats_Data__2[[#This Row],[piped_gas]:[gym]])</f>
        <v>12</v>
      </c>
      <c r="BN416">
        <f>SUM(Flats_Data__2[[#This Row],[Hospital]:[Hotel]])</f>
        <v>6</v>
      </c>
      <c r="BO416">
        <v>32</v>
      </c>
      <c r="BP416">
        <v>2.0931011386470098E-2</v>
      </c>
      <c r="BQ416">
        <v>2.0930000000000001E-2</v>
      </c>
      <c r="BR416" s="2">
        <f>Flats_Data__2[[#This Row],[Carpet_Area]]*0.092903</f>
        <v>0</v>
      </c>
      <c r="BS416" s="2">
        <f>Flats_Data__2[[#This Row],[Area mod]]*9291.815</f>
        <v>194.47768795000002</v>
      </c>
    </row>
    <row r="417" spans="1:71" x14ac:dyDescent="0.45">
      <c r="A417" s="1" t="s">
        <v>429</v>
      </c>
      <c r="B417" s="7">
        <v>250</v>
      </c>
      <c r="C417" s="7">
        <v>250</v>
      </c>
      <c r="D417" s="7">
        <v>250</v>
      </c>
      <c r="E417" s="7">
        <v>249.99</v>
      </c>
      <c r="F417" s="7">
        <f>Flats_Data__2[[#This Row],[Precio Modificado 2]]-Flats_Data__2[[#This Row],[Precio Area Vendible]]</f>
        <v>9.9999999999909051E-3</v>
      </c>
      <c r="G417" s="7">
        <v>12820</v>
      </c>
      <c r="H417">
        <v>4</v>
      </c>
      <c r="I417">
        <v>5</v>
      </c>
      <c r="J417">
        <v>3</v>
      </c>
      <c r="K417">
        <v>1</v>
      </c>
      <c r="L417" s="1" t="s">
        <v>98</v>
      </c>
      <c r="M417" s="1" t="s">
        <v>124</v>
      </c>
      <c r="N417">
        <f>Flats_Data__2[[#This Row],[Total Floors]]-Flats_Data__2[[#This Row],[floorNum]]</f>
        <v>18</v>
      </c>
      <c r="O417" s="1" t="s">
        <v>125</v>
      </c>
      <c r="P417">
        <v>19</v>
      </c>
      <c r="Q417">
        <v>0</v>
      </c>
      <c r="R417">
        <v>0</v>
      </c>
      <c r="S417">
        <v>0</v>
      </c>
      <c r="T417">
        <v>0</v>
      </c>
      <c r="U417">
        <f>SUM(Flats_Data__2[[#This Row],[Servant_Room]:[Store_Room]])</f>
        <v>0</v>
      </c>
      <c r="V417">
        <v>1950</v>
      </c>
      <c r="Y417">
        <v>1950</v>
      </c>
      <c r="Z417">
        <v>0</v>
      </c>
      <c r="AA417">
        <v>0</v>
      </c>
      <c r="AB417">
        <v>1</v>
      </c>
      <c r="AC417">
        <v>0</v>
      </c>
      <c r="AD417">
        <v>0</v>
      </c>
      <c r="AE417">
        <v>0</v>
      </c>
      <c r="AF417">
        <v>1</v>
      </c>
      <c r="AG417">
        <v>0</v>
      </c>
      <c r="AH417">
        <v>1</v>
      </c>
      <c r="AI417">
        <v>1</v>
      </c>
      <c r="AJ417">
        <v>1</v>
      </c>
      <c r="AK417">
        <v>1</v>
      </c>
      <c r="AL417">
        <v>1</v>
      </c>
      <c r="AM417">
        <v>1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0</v>
      </c>
      <c r="AT417">
        <v>1</v>
      </c>
      <c r="AU417">
        <v>1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4</v>
      </c>
      <c r="BB417">
        <v>5</v>
      </c>
      <c r="BC417">
        <v>1</v>
      </c>
      <c r="BD417">
        <v>0</v>
      </c>
      <c r="BE417">
        <v>0</v>
      </c>
      <c r="BF417">
        <v>15</v>
      </c>
      <c r="BG417">
        <v>0</v>
      </c>
      <c r="BH417">
        <v>3</v>
      </c>
      <c r="BI417">
        <v>0</v>
      </c>
      <c r="BJ417">
        <v>3</v>
      </c>
      <c r="BK417">
        <v>0</v>
      </c>
      <c r="BL417">
        <v>1</v>
      </c>
      <c r="BM417">
        <f>SUM(Flats_Data__2[[#This Row],[piped_gas]:[gym]])</f>
        <v>8</v>
      </c>
      <c r="BN417">
        <f>SUM(Flats_Data__2[[#This Row],[Hospital]:[Hotel]])</f>
        <v>3</v>
      </c>
      <c r="BO417">
        <v>28</v>
      </c>
      <c r="BP417">
        <v>1.95007800312012E-2</v>
      </c>
      <c r="BQ417">
        <v>1.95E-2</v>
      </c>
      <c r="BR417" s="2">
        <f>Flats_Data__2[[#This Row],[Carpet_Area]]*0.092903</f>
        <v>181.16085000000001</v>
      </c>
      <c r="BS417" s="2">
        <f>Flats_Data__2[[#This Row],[Area mod]]*9291.815</f>
        <v>181.1903925</v>
      </c>
    </row>
    <row r="418" spans="1:71" x14ac:dyDescent="0.45">
      <c r="A418" s="1" t="s">
        <v>805</v>
      </c>
      <c r="B418" s="7">
        <v>250</v>
      </c>
      <c r="C418" s="7">
        <v>250</v>
      </c>
      <c r="D418" s="7">
        <v>250</v>
      </c>
      <c r="E418" s="7">
        <v>249.9905</v>
      </c>
      <c r="F418" s="7">
        <f>Flats_Data__2[[#This Row],[Precio Modificado 2]]-Flats_Data__2[[#This Row],[Precio Area Vendible]]</f>
        <v>9.5000000000027285E-3</v>
      </c>
      <c r="G418" s="7">
        <v>13513</v>
      </c>
      <c r="H418">
        <v>3</v>
      </c>
      <c r="I418">
        <v>2</v>
      </c>
      <c r="J418">
        <v>3</v>
      </c>
      <c r="K418">
        <v>5</v>
      </c>
      <c r="L418" s="1" t="s">
        <v>108</v>
      </c>
      <c r="M418" s="1" t="s">
        <v>72</v>
      </c>
      <c r="N418">
        <f>Flats_Data__2[[#This Row],[Total Floors]]-Flats_Data__2[[#This Row],[floorNum]]</f>
        <v>3</v>
      </c>
      <c r="O418" s="1" t="s">
        <v>133</v>
      </c>
      <c r="P418">
        <v>8</v>
      </c>
      <c r="Q418">
        <v>0</v>
      </c>
      <c r="R418">
        <v>1</v>
      </c>
      <c r="S418">
        <v>0</v>
      </c>
      <c r="T418">
        <v>0</v>
      </c>
      <c r="U418">
        <f>SUM(Flats_Data__2[[#This Row],[Servant_Room]:[Store_Room]])</f>
        <v>1</v>
      </c>
      <c r="X418">
        <v>1850</v>
      </c>
      <c r="Y418">
        <v>185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1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</v>
      </c>
      <c r="BJ418">
        <v>0</v>
      </c>
      <c r="BK418">
        <v>0</v>
      </c>
      <c r="BL418">
        <v>0</v>
      </c>
      <c r="BM418">
        <f>SUM(Flats_Data__2[[#This Row],[piped_gas]:[gym]])</f>
        <v>0</v>
      </c>
      <c r="BN418">
        <f>SUM(Flats_Data__2[[#This Row],[Hospital]:[Hotel]])</f>
        <v>6</v>
      </c>
      <c r="BO418">
        <v>0</v>
      </c>
      <c r="BP418">
        <v>1.8500703026714999E-2</v>
      </c>
      <c r="BQ418">
        <v>1.8499999999999999E-2</v>
      </c>
      <c r="BR418" s="2">
        <f>Flats_Data__2[[#This Row],[Carpet_Area]]*0.092903</f>
        <v>0</v>
      </c>
      <c r="BS418" s="2">
        <f>Flats_Data__2[[#This Row],[Area mod]]*9291.815</f>
        <v>171.89857749999999</v>
      </c>
    </row>
    <row r="419" spans="1:71" x14ac:dyDescent="0.45">
      <c r="A419" s="1" t="s">
        <v>158</v>
      </c>
      <c r="B419" s="7">
        <v>250</v>
      </c>
      <c r="C419" s="7">
        <v>250</v>
      </c>
      <c r="D419" s="7">
        <v>250</v>
      </c>
      <c r="E419" s="7">
        <v>249.9915</v>
      </c>
      <c r="F419" s="7">
        <f>Flats_Data__2[[#This Row],[Precio Modificado 2]]-Flats_Data__2[[#This Row],[Precio Area Vendible]]</f>
        <v>8.4999999999979536E-3</v>
      </c>
      <c r="G419" s="7">
        <v>15151</v>
      </c>
      <c r="H419">
        <v>3</v>
      </c>
      <c r="I419">
        <v>3</v>
      </c>
      <c r="J419">
        <v>3</v>
      </c>
      <c r="K419">
        <v>3</v>
      </c>
      <c r="L419" s="1" t="s">
        <v>117</v>
      </c>
      <c r="M419" s="1" t="s">
        <v>69</v>
      </c>
      <c r="N419">
        <f>Flats_Data__2[[#This Row],[Total Floors]]-Flats_Data__2[[#This Row],[floorNum]]</f>
        <v>2</v>
      </c>
      <c r="O419" s="1" t="s">
        <v>122</v>
      </c>
      <c r="P419">
        <v>5</v>
      </c>
      <c r="Q419">
        <v>1</v>
      </c>
      <c r="R419">
        <v>1</v>
      </c>
      <c r="S419">
        <v>0</v>
      </c>
      <c r="T419">
        <v>0</v>
      </c>
      <c r="U419">
        <f>SUM(Flats_Data__2[[#This Row],[Servant_Room]:[Store_Room]])</f>
        <v>2</v>
      </c>
      <c r="X419">
        <v>1650</v>
      </c>
      <c r="Y419">
        <v>1650</v>
      </c>
      <c r="Z419">
        <v>0</v>
      </c>
      <c r="AA419">
        <v>0</v>
      </c>
      <c r="AB419">
        <v>1</v>
      </c>
      <c r="AC419">
        <v>0</v>
      </c>
      <c r="AD419">
        <v>0</v>
      </c>
      <c r="AE419">
        <v>0</v>
      </c>
      <c r="AF419">
        <v>1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1</v>
      </c>
      <c r="AZ419">
        <v>1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f>SUM(Flats_Data__2[[#This Row],[piped_gas]:[gym]])</f>
        <v>3</v>
      </c>
      <c r="BN419">
        <f>SUM(Flats_Data__2[[#This Row],[Hospital]:[Hotel]])</f>
        <v>3</v>
      </c>
      <c r="BO419">
        <v>8</v>
      </c>
      <c r="BP419">
        <v>1.65005610190746E-2</v>
      </c>
      <c r="BQ419">
        <v>1.6500000000000001E-2</v>
      </c>
      <c r="BR419" s="2">
        <f>Flats_Data__2[[#This Row],[Carpet_Area]]*0.092903</f>
        <v>0</v>
      </c>
      <c r="BS419" s="2">
        <f>Flats_Data__2[[#This Row],[Area mod]]*9291.815</f>
        <v>153.31494750000002</v>
      </c>
    </row>
    <row r="420" spans="1:71" x14ac:dyDescent="0.45">
      <c r="A420" s="1" t="s">
        <v>452</v>
      </c>
      <c r="B420" s="7">
        <v>250</v>
      </c>
      <c r="C420" s="7">
        <v>250</v>
      </c>
      <c r="D420" s="7">
        <v>250</v>
      </c>
      <c r="E420" s="7">
        <v>249.99299999999999</v>
      </c>
      <c r="F420" s="7">
        <f>Flats_Data__2[[#This Row],[Precio Modificado 2]]-Flats_Data__2[[#This Row],[Precio Area Vendible]]</f>
        <v>7.0000000000050022E-3</v>
      </c>
      <c r="G420" s="7">
        <v>10638</v>
      </c>
      <c r="H420">
        <v>3</v>
      </c>
      <c r="I420">
        <v>4</v>
      </c>
      <c r="J420">
        <v>3</v>
      </c>
      <c r="K420">
        <v>8</v>
      </c>
      <c r="L420" s="1" t="s">
        <v>165</v>
      </c>
      <c r="M420" s="1" t="s">
        <v>69</v>
      </c>
      <c r="N420">
        <f>Flats_Data__2[[#This Row],[Total Floors]]-Flats_Data__2[[#This Row],[floorNum]]</f>
        <v>22</v>
      </c>
      <c r="O420" s="1" t="s">
        <v>281</v>
      </c>
      <c r="P420">
        <v>30</v>
      </c>
      <c r="Q420">
        <v>1</v>
      </c>
      <c r="R420">
        <v>0</v>
      </c>
      <c r="S420">
        <v>0</v>
      </c>
      <c r="T420">
        <v>1</v>
      </c>
      <c r="U420">
        <f>SUM(Flats_Data__2[[#This Row],[Servant_Room]:[Store_Room]])</f>
        <v>2</v>
      </c>
      <c r="X420">
        <v>2350</v>
      </c>
      <c r="Y420">
        <v>2350</v>
      </c>
      <c r="Z420">
        <v>1</v>
      </c>
      <c r="AA420">
        <v>1</v>
      </c>
      <c r="AB420">
        <v>1</v>
      </c>
      <c r="AC420">
        <v>0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1</v>
      </c>
      <c r="AN420">
        <v>1</v>
      </c>
      <c r="AO420">
        <v>1</v>
      </c>
      <c r="AP420">
        <v>1</v>
      </c>
      <c r="AQ420">
        <v>1</v>
      </c>
      <c r="AR420">
        <v>1</v>
      </c>
      <c r="AS420">
        <v>0</v>
      </c>
      <c r="AT420">
        <v>0</v>
      </c>
      <c r="AU420">
        <v>0</v>
      </c>
      <c r="AV420">
        <v>1</v>
      </c>
      <c r="AW420">
        <v>1</v>
      </c>
      <c r="AX420">
        <v>0</v>
      </c>
      <c r="AY420">
        <v>1</v>
      </c>
      <c r="AZ420">
        <v>0</v>
      </c>
      <c r="BA420">
        <v>7</v>
      </c>
      <c r="BB420">
        <v>5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1</v>
      </c>
      <c r="BJ420">
        <v>6</v>
      </c>
      <c r="BK420">
        <v>0</v>
      </c>
      <c r="BL420">
        <v>2</v>
      </c>
      <c r="BM420">
        <f>SUM(Flats_Data__2[[#This Row],[piped_gas]:[gym]])</f>
        <v>15</v>
      </c>
      <c r="BN420">
        <f>SUM(Flats_Data__2[[#This Row],[Hospital]:[Hotel]])</f>
        <v>6</v>
      </c>
      <c r="BO420">
        <v>62</v>
      </c>
      <c r="BP420">
        <v>2.3500658018424499E-2</v>
      </c>
      <c r="BQ420">
        <v>2.35E-2</v>
      </c>
      <c r="BR420" s="2">
        <f>Flats_Data__2[[#This Row],[Carpet_Area]]*0.092903</f>
        <v>0</v>
      </c>
      <c r="BS420" s="2">
        <f>Flats_Data__2[[#This Row],[Area mod]]*9291.815</f>
        <v>218.3576525</v>
      </c>
    </row>
    <row r="421" spans="1:71" x14ac:dyDescent="0.45">
      <c r="A421" s="1" t="s">
        <v>215</v>
      </c>
      <c r="B421" s="7">
        <v>250</v>
      </c>
      <c r="C421" s="7">
        <v>250</v>
      </c>
      <c r="D421" s="7">
        <v>250</v>
      </c>
      <c r="E421" s="7">
        <v>249.99311</v>
      </c>
      <c r="F421" s="7">
        <f>Flats_Data__2[[#This Row],[Precio Modificado 2]]-Flats_Data__2[[#This Row],[Precio Area Vendible]]</f>
        <v>6.8899999999985084E-3</v>
      </c>
      <c r="G421" s="7">
        <v>16139</v>
      </c>
      <c r="H421">
        <v>3</v>
      </c>
      <c r="I421">
        <v>3</v>
      </c>
      <c r="J421">
        <v>1</v>
      </c>
      <c r="K421">
        <v>1</v>
      </c>
      <c r="L421" s="1" t="s">
        <v>108</v>
      </c>
      <c r="M421" s="1" t="s">
        <v>82</v>
      </c>
      <c r="N421">
        <f>Flats_Data__2[[#This Row],[Total Floors]]-Flats_Data__2[[#This Row],[floorNum]]</f>
        <v>0</v>
      </c>
      <c r="O421" s="1" t="s">
        <v>78</v>
      </c>
      <c r="P421">
        <v>1</v>
      </c>
      <c r="Q421">
        <v>0</v>
      </c>
      <c r="R421">
        <v>0</v>
      </c>
      <c r="S421">
        <v>0</v>
      </c>
      <c r="T421">
        <v>0</v>
      </c>
      <c r="U421">
        <f>SUM(Flats_Data__2[[#This Row],[Servant_Room]:[Store_Room]])</f>
        <v>0</v>
      </c>
      <c r="W421">
        <v>1549</v>
      </c>
      <c r="Y421">
        <v>1549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1</v>
      </c>
      <c r="AQ421">
        <v>0</v>
      </c>
      <c r="AR421">
        <v>1</v>
      </c>
      <c r="AS421">
        <v>0</v>
      </c>
      <c r="AT421">
        <v>0</v>
      </c>
      <c r="AU421">
        <v>0</v>
      </c>
      <c r="AV421">
        <v>1</v>
      </c>
      <c r="AW421">
        <v>1</v>
      </c>
      <c r="AX421">
        <v>1</v>
      </c>
      <c r="AY421">
        <v>1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f>SUM(Flats_Data__2[[#This Row],[piped_gas]:[gym]])</f>
        <v>0</v>
      </c>
      <c r="BN421">
        <f>SUM(Flats_Data__2[[#This Row],[Hospital]:[Hotel]])</f>
        <v>6</v>
      </c>
      <c r="BO421">
        <v>0</v>
      </c>
      <c r="BP421">
        <v>1.5490426916165799E-2</v>
      </c>
      <c r="BQ421">
        <v>1.549E-2</v>
      </c>
      <c r="BR421" s="2">
        <f>Flats_Data__2[[#This Row],[Carpet_Area]]*0.092903</f>
        <v>0</v>
      </c>
      <c r="BS421" s="2">
        <f>Flats_Data__2[[#This Row],[Area mod]]*9291.815</f>
        <v>143.93021435</v>
      </c>
    </row>
    <row r="422" spans="1:71" x14ac:dyDescent="0.45">
      <c r="A422" s="1" t="s">
        <v>430</v>
      </c>
      <c r="B422" s="7">
        <v>250</v>
      </c>
      <c r="C422" s="7">
        <v>250</v>
      </c>
      <c r="D422" s="7">
        <v>250</v>
      </c>
      <c r="E422" s="7">
        <v>249.99316999999999</v>
      </c>
      <c r="F422" s="7">
        <f>Flats_Data__2[[#This Row],[Precio Modificado 2]]-Flats_Data__2[[#This Row],[Precio Area Vendible]]</f>
        <v>6.8300000000078853E-3</v>
      </c>
      <c r="G422" s="7">
        <v>11633</v>
      </c>
      <c r="H422">
        <v>3</v>
      </c>
      <c r="I422">
        <v>4</v>
      </c>
      <c r="J422">
        <v>3</v>
      </c>
      <c r="K422">
        <v>25</v>
      </c>
      <c r="L422" s="1" t="s">
        <v>89</v>
      </c>
      <c r="M422" s="1" t="s">
        <v>75</v>
      </c>
      <c r="N422">
        <f>Flats_Data__2[[#This Row],[Total Floors]]-Flats_Data__2[[#This Row],[floorNum]]</f>
        <v>0</v>
      </c>
      <c r="O422" s="1" t="s">
        <v>107</v>
      </c>
      <c r="P422">
        <v>25</v>
      </c>
      <c r="Q422">
        <v>1</v>
      </c>
      <c r="R422">
        <v>1</v>
      </c>
      <c r="S422">
        <v>0</v>
      </c>
      <c r="T422">
        <v>0</v>
      </c>
      <c r="U422">
        <f>SUM(Flats_Data__2[[#This Row],[Servant_Room]:[Store_Room]])</f>
        <v>2</v>
      </c>
      <c r="X422">
        <v>2149</v>
      </c>
      <c r="Y422">
        <v>2149</v>
      </c>
      <c r="Z422">
        <v>0</v>
      </c>
      <c r="AA422">
        <v>0</v>
      </c>
      <c r="AB422">
        <v>1</v>
      </c>
      <c r="AC422">
        <v>0</v>
      </c>
      <c r="AD422">
        <v>0</v>
      </c>
      <c r="AE422">
        <v>1</v>
      </c>
      <c r="AF422">
        <v>1</v>
      </c>
      <c r="AG422">
        <v>0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1</v>
      </c>
      <c r="AN422">
        <v>0</v>
      </c>
      <c r="AO422">
        <v>0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>
        <v>1</v>
      </c>
      <c r="AW422">
        <v>1</v>
      </c>
      <c r="AX422">
        <v>1</v>
      </c>
      <c r="AY422">
        <v>1</v>
      </c>
      <c r="AZ422">
        <v>0</v>
      </c>
      <c r="BA422">
        <v>4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4</v>
      </c>
      <c r="BK422">
        <v>0</v>
      </c>
      <c r="BL422">
        <v>2</v>
      </c>
      <c r="BM422">
        <f>SUM(Flats_Data__2[[#This Row],[piped_gas]:[gym]])</f>
        <v>9</v>
      </c>
      <c r="BN422">
        <f>SUM(Flats_Data__2[[#This Row],[Hospital]:[Hotel]])</f>
        <v>5</v>
      </c>
      <c r="BO422">
        <v>28</v>
      </c>
      <c r="BP422">
        <v>2.1490587122840101E-2</v>
      </c>
      <c r="BQ422">
        <v>2.1489999999999999E-2</v>
      </c>
      <c r="BR422" s="2">
        <f>Flats_Data__2[[#This Row],[Carpet_Area]]*0.092903</f>
        <v>0</v>
      </c>
      <c r="BS422" s="2">
        <f>Flats_Data__2[[#This Row],[Area mod]]*9291.815</f>
        <v>199.68110435</v>
      </c>
    </row>
    <row r="423" spans="1:71" x14ac:dyDescent="0.45">
      <c r="A423" s="1" t="s">
        <v>102</v>
      </c>
      <c r="B423" s="7">
        <v>250</v>
      </c>
      <c r="C423" s="7">
        <v>250</v>
      </c>
      <c r="D423" s="7">
        <v>250</v>
      </c>
      <c r="E423" s="7">
        <v>249.99421000000001</v>
      </c>
      <c r="F423" s="7">
        <f>Flats_Data__2[[#This Row],[Precio Modificado 2]]-Flats_Data__2[[#This Row],[Precio Area Vendible]]</f>
        <v>5.7899999999904139E-3</v>
      </c>
      <c r="G423" s="7">
        <v>14611</v>
      </c>
      <c r="H423">
        <v>3</v>
      </c>
      <c r="I423">
        <v>3</v>
      </c>
      <c r="J423">
        <v>2</v>
      </c>
      <c r="K423">
        <v>19</v>
      </c>
      <c r="L423" s="1" t="s">
        <v>108</v>
      </c>
      <c r="M423" s="1" t="s">
        <v>75</v>
      </c>
      <c r="N423">
        <f>Flats_Data__2[[#This Row],[Total Floors]]-Flats_Data__2[[#This Row],[floorNum]]</f>
        <v>5</v>
      </c>
      <c r="O423" s="1" t="s">
        <v>103</v>
      </c>
      <c r="P423">
        <v>24</v>
      </c>
      <c r="Q423">
        <v>0</v>
      </c>
      <c r="R423">
        <v>0</v>
      </c>
      <c r="S423">
        <v>0</v>
      </c>
      <c r="T423">
        <v>0</v>
      </c>
      <c r="U423">
        <f>SUM(Flats_Data__2[[#This Row],[Servant_Room]:[Store_Room]])</f>
        <v>0</v>
      </c>
      <c r="V423">
        <v>1111.44</v>
      </c>
      <c r="W423">
        <v>1480</v>
      </c>
      <c r="X423">
        <v>1711</v>
      </c>
      <c r="Y423">
        <v>1711</v>
      </c>
      <c r="Z423">
        <v>1</v>
      </c>
      <c r="AA423">
        <v>1</v>
      </c>
      <c r="AB423">
        <v>1</v>
      </c>
      <c r="AC423">
        <v>1</v>
      </c>
      <c r="AD423">
        <v>1</v>
      </c>
      <c r="AE423">
        <v>1</v>
      </c>
      <c r="AF423">
        <v>1</v>
      </c>
      <c r="AG423">
        <v>1</v>
      </c>
      <c r="AH423">
        <v>1</v>
      </c>
      <c r="AI423">
        <v>1</v>
      </c>
      <c r="AJ423">
        <v>1</v>
      </c>
      <c r="AK423">
        <v>1</v>
      </c>
      <c r="AL423">
        <v>1</v>
      </c>
      <c r="AM423">
        <v>1</v>
      </c>
      <c r="AN423">
        <v>1</v>
      </c>
      <c r="AO423">
        <v>1</v>
      </c>
      <c r="AP423">
        <v>1</v>
      </c>
      <c r="AQ423">
        <v>1</v>
      </c>
      <c r="AR423">
        <v>0</v>
      </c>
      <c r="AS423">
        <v>0</v>
      </c>
      <c r="AT423">
        <v>0</v>
      </c>
      <c r="AU423">
        <v>0</v>
      </c>
      <c r="AV423">
        <v>1</v>
      </c>
      <c r="AW423">
        <v>1</v>
      </c>
      <c r="AX423">
        <v>0</v>
      </c>
      <c r="AY423">
        <v>1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4</v>
      </c>
      <c r="BK423">
        <v>0</v>
      </c>
      <c r="BL423">
        <v>0</v>
      </c>
      <c r="BM423">
        <f>SUM(Flats_Data__2[[#This Row],[piped_gas]:[gym]])</f>
        <v>16</v>
      </c>
      <c r="BN423">
        <f>SUM(Flats_Data__2[[#This Row],[Hospital]:[Hotel]])</f>
        <v>5</v>
      </c>
      <c r="BO423">
        <v>62</v>
      </c>
      <c r="BP423">
        <v>1.7110396276777701E-2</v>
      </c>
      <c r="BQ423">
        <v>1.711E-2</v>
      </c>
      <c r="BR423" s="2">
        <f>Flats_Data__2[[#This Row],[Carpet_Area]]*0.092903</f>
        <v>103.25611032</v>
      </c>
      <c r="BS423" s="2">
        <f>Flats_Data__2[[#This Row],[Area mod]]*9291.815</f>
        <v>158.98295465000001</v>
      </c>
    </row>
    <row r="424" spans="1:71" x14ac:dyDescent="0.45">
      <c r="A424" s="1" t="s">
        <v>179</v>
      </c>
      <c r="B424" s="7">
        <v>250</v>
      </c>
      <c r="C424" s="7">
        <v>250</v>
      </c>
      <c r="D424" s="7">
        <v>250</v>
      </c>
      <c r="E424" s="7">
        <v>249.9975</v>
      </c>
      <c r="F424" s="7">
        <f>Flats_Data__2[[#This Row],[Precio Modificado 2]]-Flats_Data__2[[#This Row],[Precio Area Vendible]]</f>
        <v>2.4999999999977263E-3</v>
      </c>
      <c r="G424" s="7">
        <v>11111</v>
      </c>
      <c r="H424">
        <v>3</v>
      </c>
      <c r="I424">
        <v>3</v>
      </c>
      <c r="J424">
        <v>3</v>
      </c>
      <c r="K424">
        <v>9</v>
      </c>
      <c r="L424" s="1"/>
      <c r="M424" s="1" t="s">
        <v>124</v>
      </c>
      <c r="N424">
        <f>Flats_Data__2[[#This Row],[Total Floors]]-Flats_Data__2[[#This Row],[floorNum]]</f>
        <v>6</v>
      </c>
      <c r="O424" s="1" t="s">
        <v>180</v>
      </c>
      <c r="P424">
        <v>15</v>
      </c>
      <c r="Q424">
        <v>0</v>
      </c>
      <c r="R424">
        <v>0</v>
      </c>
      <c r="S424">
        <v>0</v>
      </c>
      <c r="T424">
        <v>0</v>
      </c>
      <c r="U424">
        <f>SUM(Flats_Data__2[[#This Row],[Servant_Room]:[Store_Room]])</f>
        <v>0</v>
      </c>
      <c r="X424">
        <v>2250</v>
      </c>
      <c r="Y424">
        <v>225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f>SUM(Flats_Data__2[[#This Row],[piped_gas]:[gym]])</f>
        <v>0</v>
      </c>
      <c r="BN424">
        <f>SUM(Flats_Data__2[[#This Row],[Hospital]:[Hotel]])</f>
        <v>1</v>
      </c>
      <c r="BO424">
        <v>0</v>
      </c>
      <c r="BP424">
        <v>2.2500225002250001E-2</v>
      </c>
      <c r="BQ424">
        <v>2.2499999999999999E-2</v>
      </c>
      <c r="BR424" s="2">
        <f>Flats_Data__2[[#This Row],[Carpet_Area]]*0.092903</f>
        <v>0</v>
      </c>
      <c r="BS424" s="2">
        <f>Flats_Data__2[[#This Row],[Area mod]]*9291.815</f>
        <v>209.06583750000001</v>
      </c>
    </row>
    <row r="425" spans="1:71" x14ac:dyDescent="0.45">
      <c r="A425" s="1" t="s">
        <v>581</v>
      </c>
      <c r="B425" s="7">
        <v>250</v>
      </c>
      <c r="C425" s="7">
        <v>250</v>
      </c>
      <c r="D425" s="7">
        <v>250</v>
      </c>
      <c r="E425" s="7">
        <v>249.99800000000002</v>
      </c>
      <c r="F425" s="7">
        <f>Flats_Data__2[[#This Row],[Precio Modificado 2]]-Flats_Data__2[[#This Row],[Precio Area Vendible]]</f>
        <v>1.999999999981128E-3</v>
      </c>
      <c r="G425" s="7">
        <v>10204</v>
      </c>
      <c r="H425">
        <v>4</v>
      </c>
      <c r="I425">
        <v>4</v>
      </c>
      <c r="J425">
        <v>3</v>
      </c>
      <c r="K425">
        <v>4</v>
      </c>
      <c r="L425" s="1" t="s">
        <v>108</v>
      </c>
      <c r="M425" s="1" t="s">
        <v>124</v>
      </c>
      <c r="N425">
        <f>Flats_Data__2[[#This Row],[Total Floors]]-Flats_Data__2[[#This Row],[floorNum]]</f>
        <v>8</v>
      </c>
      <c r="O425" s="1" t="s">
        <v>133</v>
      </c>
      <c r="P425">
        <v>12</v>
      </c>
      <c r="Q425">
        <v>1</v>
      </c>
      <c r="R425">
        <v>0</v>
      </c>
      <c r="S425">
        <v>0</v>
      </c>
      <c r="T425">
        <v>0</v>
      </c>
      <c r="U425">
        <f>SUM(Flats_Data__2[[#This Row],[Servant_Room]:[Store_Room]])</f>
        <v>1</v>
      </c>
      <c r="V425">
        <v>2450</v>
      </c>
      <c r="Y425">
        <v>2450</v>
      </c>
      <c r="Z425">
        <v>0</v>
      </c>
      <c r="AA425">
        <v>0</v>
      </c>
      <c r="AB425">
        <v>1</v>
      </c>
      <c r="AC425">
        <v>0</v>
      </c>
      <c r="AD425">
        <v>0</v>
      </c>
      <c r="AE425">
        <v>0</v>
      </c>
      <c r="AF425">
        <v>1</v>
      </c>
      <c r="AG425">
        <v>0</v>
      </c>
      <c r="AH425">
        <v>1</v>
      </c>
      <c r="AI425">
        <v>0</v>
      </c>
      <c r="AJ425">
        <v>0</v>
      </c>
      <c r="AK425">
        <v>1</v>
      </c>
      <c r="AL425">
        <v>1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0</v>
      </c>
      <c r="AS425">
        <v>1</v>
      </c>
      <c r="AT425">
        <v>1</v>
      </c>
      <c r="AU425">
        <v>1</v>
      </c>
      <c r="AV425">
        <v>0</v>
      </c>
      <c r="AW425">
        <v>0</v>
      </c>
      <c r="AX425">
        <v>1</v>
      </c>
      <c r="AY425">
        <v>0</v>
      </c>
      <c r="AZ425">
        <v>0</v>
      </c>
      <c r="BA425">
        <v>5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3</v>
      </c>
      <c r="BK425">
        <v>0</v>
      </c>
      <c r="BL425">
        <v>2</v>
      </c>
      <c r="BM425">
        <f>SUM(Flats_Data__2[[#This Row],[piped_gas]:[gym]])</f>
        <v>5</v>
      </c>
      <c r="BN425">
        <f>SUM(Flats_Data__2[[#This Row],[Hospital]:[Hotel]])</f>
        <v>5</v>
      </c>
      <c r="BO425">
        <v>15</v>
      </c>
      <c r="BP425">
        <v>2.4500196001568001E-2</v>
      </c>
      <c r="BQ425">
        <v>2.4500000000000001E-2</v>
      </c>
      <c r="BR425" s="2">
        <f>Flats_Data__2[[#This Row],[Carpet_Area]]*0.092903</f>
        <v>227.61234999999999</v>
      </c>
      <c r="BS425" s="2">
        <f>Flats_Data__2[[#This Row],[Area mod]]*9291.815</f>
        <v>227.64946750000001</v>
      </c>
    </row>
    <row r="426" spans="1:71" x14ac:dyDescent="0.45">
      <c r="A426" s="1" t="s">
        <v>618</v>
      </c>
      <c r="B426" s="7">
        <v>250</v>
      </c>
      <c r="C426" s="7">
        <v>250</v>
      </c>
      <c r="D426" s="7">
        <v>250</v>
      </c>
      <c r="E426" s="7">
        <v>249.99810000000002</v>
      </c>
      <c r="F426" s="7">
        <f>Flats_Data__2[[#This Row],[Precio Modificado 2]]-Flats_Data__2[[#This Row],[Precio Area Vendible]]</f>
        <v>1.8999999999778083E-3</v>
      </c>
      <c r="G426" s="7">
        <v>11715</v>
      </c>
      <c r="H426">
        <v>3</v>
      </c>
      <c r="I426">
        <v>4</v>
      </c>
      <c r="J426">
        <v>3</v>
      </c>
      <c r="K426">
        <v>1</v>
      </c>
      <c r="L426" s="1"/>
      <c r="M426" s="1" t="s">
        <v>82</v>
      </c>
      <c r="N426">
        <f>Flats_Data__2[[#This Row],[Total Floors]]-Flats_Data__2[[#This Row],[floorNum]]</f>
        <v>0</v>
      </c>
      <c r="O426" s="1" t="s">
        <v>619</v>
      </c>
      <c r="P426">
        <v>1</v>
      </c>
      <c r="Q426">
        <v>0</v>
      </c>
      <c r="R426">
        <v>0</v>
      </c>
      <c r="S426">
        <v>0</v>
      </c>
      <c r="T426">
        <v>0</v>
      </c>
      <c r="U426">
        <f>SUM(Flats_Data__2[[#This Row],[Servant_Room]:[Store_Room]])</f>
        <v>0</v>
      </c>
      <c r="V426">
        <v>1162</v>
      </c>
      <c r="W426">
        <v>2134</v>
      </c>
      <c r="Y426">
        <v>2134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f>SUM(Flats_Data__2[[#This Row],[piped_gas]:[gym]])</f>
        <v>0</v>
      </c>
      <c r="BN426">
        <f>SUM(Flats_Data__2[[#This Row],[Hospital]:[Hotel]])</f>
        <v>0</v>
      </c>
      <c r="BO426">
        <v>0</v>
      </c>
      <c r="BP426">
        <v>2.1340162185232599E-2</v>
      </c>
      <c r="BQ426">
        <v>2.1340000000000001E-2</v>
      </c>
      <c r="BR426" s="2">
        <f>Flats_Data__2[[#This Row],[Carpet_Area]]*0.092903</f>
        <v>107.95328600000001</v>
      </c>
      <c r="BS426" s="2">
        <f>Flats_Data__2[[#This Row],[Area mod]]*9291.815</f>
        <v>198.28733210000001</v>
      </c>
    </row>
    <row r="427" spans="1:71" x14ac:dyDescent="0.45">
      <c r="A427" s="1" t="s">
        <v>403</v>
      </c>
      <c r="B427" s="7">
        <v>250</v>
      </c>
      <c r="C427" s="7">
        <v>250</v>
      </c>
      <c r="D427" s="7">
        <v>250</v>
      </c>
      <c r="E427" s="7">
        <v>249.99831999999998</v>
      </c>
      <c r="F427" s="7">
        <f>Flats_Data__2[[#This Row],[Precio Modificado 2]]-Flats_Data__2[[#This Row],[Precio Area Vendible]]</f>
        <v>1.6800000000216642E-3</v>
      </c>
      <c r="G427" s="7">
        <v>11726</v>
      </c>
      <c r="H427">
        <v>3</v>
      </c>
      <c r="I427">
        <v>3</v>
      </c>
      <c r="J427">
        <v>2</v>
      </c>
      <c r="K427">
        <v>20</v>
      </c>
      <c r="L427" s="1" t="s">
        <v>68</v>
      </c>
      <c r="M427" s="1" t="s">
        <v>69</v>
      </c>
      <c r="N427">
        <f>Flats_Data__2[[#This Row],[Total Floors]]-Flats_Data__2[[#This Row],[floorNum]]</f>
        <v>9</v>
      </c>
      <c r="O427" s="1" t="s">
        <v>93</v>
      </c>
      <c r="P427">
        <v>29</v>
      </c>
      <c r="Q427">
        <v>1</v>
      </c>
      <c r="R427">
        <v>0</v>
      </c>
      <c r="S427">
        <v>0</v>
      </c>
      <c r="T427">
        <v>0</v>
      </c>
      <c r="U427">
        <f>SUM(Flats_Data__2[[#This Row],[Servant_Room]:[Store_Room]])</f>
        <v>1</v>
      </c>
      <c r="V427">
        <v>1350</v>
      </c>
      <c r="W427">
        <v>1700</v>
      </c>
      <c r="X427">
        <v>2132</v>
      </c>
      <c r="Y427">
        <v>2132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</v>
      </c>
      <c r="AF427">
        <v>1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</v>
      </c>
      <c r="AP427">
        <v>1</v>
      </c>
      <c r="AQ427">
        <v>1</v>
      </c>
      <c r="AR427">
        <v>0</v>
      </c>
      <c r="AS427">
        <v>0</v>
      </c>
      <c r="AT427">
        <v>0</v>
      </c>
      <c r="AU427">
        <v>0</v>
      </c>
      <c r="AV427">
        <v>1</v>
      </c>
      <c r="AW427">
        <v>1</v>
      </c>
      <c r="AX427">
        <v>1</v>
      </c>
      <c r="AY427">
        <v>1</v>
      </c>
      <c r="AZ427">
        <v>0</v>
      </c>
      <c r="BA427">
        <v>3</v>
      </c>
      <c r="BB427">
        <v>3</v>
      </c>
      <c r="BC427">
        <v>1</v>
      </c>
      <c r="BD427">
        <v>1</v>
      </c>
      <c r="BE427">
        <v>1</v>
      </c>
      <c r="BF427">
        <v>1</v>
      </c>
      <c r="BG427">
        <v>0</v>
      </c>
      <c r="BH427">
        <v>0</v>
      </c>
      <c r="BI427">
        <v>1</v>
      </c>
      <c r="BJ427">
        <v>1</v>
      </c>
      <c r="BK427">
        <v>0</v>
      </c>
      <c r="BL427">
        <v>1</v>
      </c>
      <c r="BM427">
        <f>SUM(Flats_Data__2[[#This Row],[piped_gas]:[gym]])</f>
        <v>16</v>
      </c>
      <c r="BN427">
        <f>SUM(Flats_Data__2[[#This Row],[Hospital]:[Hotel]])</f>
        <v>6</v>
      </c>
      <c r="BO427">
        <v>62</v>
      </c>
      <c r="BP427">
        <v>2.1320143271362699E-2</v>
      </c>
      <c r="BQ427">
        <v>2.1319999999999999E-2</v>
      </c>
      <c r="BR427" s="2">
        <f>Flats_Data__2[[#This Row],[Carpet_Area]]*0.092903</f>
        <v>125.41905</v>
      </c>
      <c r="BS427" s="2">
        <f>Flats_Data__2[[#This Row],[Area mod]]*9291.815</f>
        <v>198.10149580000001</v>
      </c>
    </row>
    <row r="428" spans="1:71" x14ac:dyDescent="0.45">
      <c r="A428" s="1" t="s">
        <v>422</v>
      </c>
      <c r="B428" s="7">
        <v>250</v>
      </c>
      <c r="C428" s="7">
        <v>250</v>
      </c>
      <c r="D428" s="7">
        <v>250</v>
      </c>
      <c r="E428" s="7">
        <v>249.99950000000001</v>
      </c>
      <c r="F428" s="7">
        <f>Flats_Data__2[[#This Row],[Precio Modificado 2]]-Flats_Data__2[[#This Row],[Precio Area Vendible]]</f>
        <v>4.9999999998817657E-4</v>
      </c>
      <c r="G428" s="7">
        <v>16129</v>
      </c>
      <c r="H428">
        <v>2</v>
      </c>
      <c r="I428">
        <v>3</v>
      </c>
      <c r="J428">
        <v>2</v>
      </c>
      <c r="K428">
        <v>4</v>
      </c>
      <c r="L428" s="1" t="s">
        <v>145</v>
      </c>
      <c r="M428" s="1" t="s">
        <v>69</v>
      </c>
      <c r="N428">
        <f>Flats_Data__2[[#This Row],[Total Floors]]-Flats_Data__2[[#This Row],[floorNum]]</f>
        <v>35</v>
      </c>
      <c r="O428" s="1" t="s">
        <v>423</v>
      </c>
      <c r="P428">
        <v>39</v>
      </c>
      <c r="Q428">
        <v>0</v>
      </c>
      <c r="R428">
        <v>1</v>
      </c>
      <c r="S428">
        <v>0</v>
      </c>
      <c r="T428">
        <v>0</v>
      </c>
      <c r="U428">
        <f>SUM(Flats_Data__2[[#This Row],[Servant_Room]:[Store_Room]])</f>
        <v>1</v>
      </c>
      <c r="X428">
        <v>1550</v>
      </c>
      <c r="Y428">
        <v>1550</v>
      </c>
      <c r="Z428">
        <v>1</v>
      </c>
      <c r="AA428">
        <v>0</v>
      </c>
      <c r="AB428">
        <v>1</v>
      </c>
      <c r="AC428">
        <v>1</v>
      </c>
      <c r="AD428">
        <v>0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</v>
      </c>
      <c r="AP428">
        <v>1</v>
      </c>
      <c r="AQ428">
        <v>1</v>
      </c>
      <c r="AR428">
        <v>0</v>
      </c>
      <c r="AS428">
        <v>0</v>
      </c>
      <c r="AT428">
        <v>0</v>
      </c>
      <c r="AU428">
        <v>0</v>
      </c>
      <c r="AV428">
        <v>1</v>
      </c>
      <c r="AW428">
        <v>0</v>
      </c>
      <c r="AX428">
        <v>0</v>
      </c>
      <c r="AY428">
        <v>1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0</v>
      </c>
      <c r="BF428">
        <v>1</v>
      </c>
      <c r="BG428">
        <v>0</v>
      </c>
      <c r="BH428">
        <v>0</v>
      </c>
      <c r="BI428">
        <v>0</v>
      </c>
      <c r="BJ428">
        <v>3</v>
      </c>
      <c r="BK428">
        <v>0</v>
      </c>
      <c r="BL428">
        <v>0</v>
      </c>
      <c r="BM428">
        <f>SUM(Flats_Data__2[[#This Row],[piped_gas]:[gym]])</f>
        <v>14</v>
      </c>
      <c r="BN428">
        <f>SUM(Flats_Data__2[[#This Row],[Hospital]:[Hotel]])</f>
        <v>4</v>
      </c>
      <c r="BO428">
        <v>47</v>
      </c>
      <c r="BP428">
        <v>1.5500031000062E-2</v>
      </c>
      <c r="BQ428">
        <v>1.55E-2</v>
      </c>
      <c r="BR428" s="2">
        <f>Flats_Data__2[[#This Row],[Carpet_Area]]*0.092903</f>
        <v>0</v>
      </c>
      <c r="BS428" s="2">
        <f>Flats_Data__2[[#This Row],[Area mod]]*9291.815</f>
        <v>144.0231325</v>
      </c>
    </row>
    <row r="429" spans="1:71" x14ac:dyDescent="0.45">
      <c r="A429" s="1" t="s">
        <v>97</v>
      </c>
      <c r="B429" s="7">
        <v>250</v>
      </c>
      <c r="C429" s="7">
        <v>250</v>
      </c>
      <c r="D429" s="7">
        <v>250</v>
      </c>
      <c r="E429" s="7">
        <v>250.00404000000003</v>
      </c>
      <c r="F429" s="7">
        <f>Flats_Data__2[[#This Row],[Precio Modificado 2]]-Flats_Data__2[[#This Row],[Precio Area Vendible]]</f>
        <v>-4.0400000000317959E-3</v>
      </c>
      <c r="G429" s="7">
        <v>11141</v>
      </c>
      <c r="H429">
        <v>3</v>
      </c>
      <c r="I429">
        <v>3</v>
      </c>
      <c r="J429">
        <v>3</v>
      </c>
      <c r="K429">
        <v>5</v>
      </c>
      <c r="L429" s="1"/>
      <c r="M429" s="1" t="s">
        <v>82</v>
      </c>
      <c r="N429">
        <f>Flats_Data__2[[#This Row],[Total Floors]]-Flats_Data__2[[#This Row],[floorNum]]</f>
        <v>0</v>
      </c>
      <c r="O429" s="1" t="s">
        <v>96</v>
      </c>
      <c r="P429">
        <v>5</v>
      </c>
      <c r="Q429">
        <v>0</v>
      </c>
      <c r="R429">
        <v>0</v>
      </c>
      <c r="S429">
        <v>0</v>
      </c>
      <c r="T429">
        <v>0</v>
      </c>
      <c r="U429">
        <f>SUM(Flats_Data__2[[#This Row],[Servant_Room]:[Store_Room]])</f>
        <v>0</v>
      </c>
      <c r="V429">
        <v>1800</v>
      </c>
      <c r="W429">
        <v>2244</v>
      </c>
      <c r="Y429">
        <v>2244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</v>
      </c>
      <c r="AW429">
        <v>1</v>
      </c>
      <c r="AX429">
        <v>0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f>SUM(Flats_Data__2[[#This Row],[piped_gas]:[gym]])</f>
        <v>0</v>
      </c>
      <c r="BN429">
        <f>SUM(Flats_Data__2[[#This Row],[Hospital]:[Hotel]])</f>
        <v>3</v>
      </c>
      <c r="BO429">
        <v>0</v>
      </c>
      <c r="BP429">
        <v>2.2439637375459998E-2</v>
      </c>
      <c r="BQ429">
        <v>2.2440000000000002E-2</v>
      </c>
      <c r="BR429" s="2">
        <f>Flats_Data__2[[#This Row],[Carpet_Area]]*0.092903</f>
        <v>167.22540000000001</v>
      </c>
      <c r="BS429" s="2">
        <f>Flats_Data__2[[#This Row],[Area mod]]*9291.815</f>
        <v>208.50832860000003</v>
      </c>
    </row>
    <row r="430" spans="1:71" x14ac:dyDescent="0.45">
      <c r="A430" s="1" t="s">
        <v>110</v>
      </c>
      <c r="B430" s="7">
        <v>250</v>
      </c>
      <c r="C430" s="7">
        <v>250</v>
      </c>
      <c r="D430" s="7">
        <v>250</v>
      </c>
      <c r="E430" s="7">
        <v>250.0068</v>
      </c>
      <c r="F430" s="7">
        <f>Flats_Data__2[[#This Row],[Precio Modificado 2]]-Flats_Data__2[[#This Row],[Precio Area Vendible]]</f>
        <v>-6.7999999999983629E-3</v>
      </c>
      <c r="G430" s="7">
        <v>13270</v>
      </c>
      <c r="H430">
        <v>3</v>
      </c>
      <c r="I430">
        <v>3</v>
      </c>
      <c r="J430">
        <v>2</v>
      </c>
      <c r="K430">
        <v>1</v>
      </c>
      <c r="L430" s="1"/>
      <c r="M430" s="1" t="s">
        <v>82</v>
      </c>
      <c r="N430">
        <f>Flats_Data__2[[#This Row],[Total Floors]]-Flats_Data__2[[#This Row],[floorNum]]</f>
        <v>0</v>
      </c>
      <c r="O430" s="1" t="s">
        <v>111</v>
      </c>
      <c r="P430">
        <v>1</v>
      </c>
      <c r="Q430">
        <v>0</v>
      </c>
      <c r="R430">
        <v>0</v>
      </c>
      <c r="S430">
        <v>0</v>
      </c>
      <c r="T430">
        <v>0</v>
      </c>
      <c r="U430">
        <f>SUM(Flats_Data__2[[#This Row],[Servant_Room]:[Store_Room]])</f>
        <v>0</v>
      </c>
      <c r="V430">
        <v>1884</v>
      </c>
      <c r="Y430">
        <v>1884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1</v>
      </c>
      <c r="AW430">
        <v>1</v>
      </c>
      <c r="AX430">
        <v>0</v>
      </c>
      <c r="AY430">
        <v>1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f>SUM(Flats_Data__2[[#This Row],[piped_gas]:[gym]])</f>
        <v>0</v>
      </c>
      <c r="BN430">
        <f>SUM(Flats_Data__2[[#This Row],[Hospital]:[Hotel]])</f>
        <v>4</v>
      </c>
      <c r="BO430">
        <v>0</v>
      </c>
      <c r="BP430">
        <v>1.8839487565938201E-2</v>
      </c>
      <c r="BQ430">
        <v>1.8839999999999999E-2</v>
      </c>
      <c r="BR430" s="2">
        <f>Flats_Data__2[[#This Row],[Carpet_Area]]*0.092903</f>
        <v>175.02925199999999</v>
      </c>
      <c r="BS430" s="2">
        <f>Flats_Data__2[[#This Row],[Area mod]]*9291.815</f>
        <v>175.05779459999999</v>
      </c>
    </row>
    <row r="431" spans="1:71" x14ac:dyDescent="0.45">
      <c r="A431" s="1" t="s">
        <v>106</v>
      </c>
      <c r="B431" s="7">
        <v>250</v>
      </c>
      <c r="C431" s="7">
        <v>250</v>
      </c>
      <c r="D431" s="7">
        <v>250</v>
      </c>
      <c r="E431" s="7">
        <v>255.78000000000003</v>
      </c>
      <c r="F431" s="7">
        <f>Flats_Data__2[[#This Row],[Precio Modificado 2]]-Flats_Data__2[[#This Row],[Precio Area Vendible]]</f>
        <v>-5.7800000000000296</v>
      </c>
      <c r="G431" s="7">
        <v>14000</v>
      </c>
      <c r="H431">
        <v>3</v>
      </c>
      <c r="I431">
        <v>3</v>
      </c>
      <c r="J431">
        <v>3</v>
      </c>
      <c r="K431">
        <v>15</v>
      </c>
      <c r="L431" s="1"/>
      <c r="M431" s="1" t="s">
        <v>77</v>
      </c>
      <c r="N431">
        <f>Flats_Data__2[[#This Row],[Total Floors]]-Flats_Data__2[[#This Row],[floorNum]]</f>
        <v>3</v>
      </c>
      <c r="O431" s="1" t="s">
        <v>107</v>
      </c>
      <c r="P431">
        <v>18</v>
      </c>
      <c r="Q431">
        <v>0</v>
      </c>
      <c r="R431">
        <v>0</v>
      </c>
      <c r="S431">
        <v>0</v>
      </c>
      <c r="T431">
        <v>0</v>
      </c>
      <c r="U431">
        <f>SUM(Flats_Data__2[[#This Row],[Servant_Room]:[Store_Room]])</f>
        <v>0</v>
      </c>
      <c r="X431">
        <v>1827</v>
      </c>
      <c r="Y431">
        <v>1827</v>
      </c>
      <c r="Z431">
        <v>1</v>
      </c>
      <c r="AA431">
        <v>1</v>
      </c>
      <c r="AB431">
        <v>1</v>
      </c>
      <c r="AC431">
        <v>0</v>
      </c>
      <c r="AD431">
        <v>1</v>
      </c>
      <c r="AE431">
        <v>1</v>
      </c>
      <c r="AF431">
        <v>1</v>
      </c>
      <c r="AG431">
        <v>1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O431">
        <v>1</v>
      </c>
      <c r="AP431">
        <v>1</v>
      </c>
      <c r="AQ431">
        <v>1</v>
      </c>
      <c r="AR431">
        <v>1</v>
      </c>
      <c r="AS431">
        <v>0</v>
      </c>
      <c r="AT431">
        <v>0</v>
      </c>
      <c r="AU431">
        <v>0</v>
      </c>
      <c r="AV431">
        <v>1</v>
      </c>
      <c r="AW431">
        <v>1</v>
      </c>
      <c r="AX431">
        <v>0</v>
      </c>
      <c r="AY431">
        <v>1</v>
      </c>
      <c r="AZ431">
        <v>1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f>SUM(Flats_Data__2[[#This Row],[piped_gas]:[gym]])</f>
        <v>15</v>
      </c>
      <c r="BN431">
        <f>SUM(Flats_Data__2[[#This Row],[Hospital]:[Hotel]])</f>
        <v>7</v>
      </c>
      <c r="BO431">
        <v>62</v>
      </c>
      <c r="BP431">
        <v>1.7857142857142801E-2</v>
      </c>
      <c r="BQ431">
        <v>1.8270000000000002E-2</v>
      </c>
      <c r="BR431" s="2">
        <f>Flats_Data__2[[#This Row],[Carpet_Area]]*0.092903</f>
        <v>0</v>
      </c>
      <c r="BS431" s="2">
        <f>Flats_Data__2[[#This Row],[Area mod]]*9291.815</f>
        <v>169.76146005000001</v>
      </c>
    </row>
    <row r="432" spans="1:71" x14ac:dyDescent="0.45">
      <c r="A432" s="1" t="s">
        <v>405</v>
      </c>
      <c r="B432" s="7">
        <v>250</v>
      </c>
      <c r="C432" s="7">
        <v>250</v>
      </c>
      <c r="D432" s="7">
        <v>250</v>
      </c>
      <c r="E432" s="7">
        <v>339.00608</v>
      </c>
      <c r="F432" s="7">
        <f>Flats_Data__2[[#This Row],[Precio Modificado 2]]-Flats_Data__2[[#This Row],[Precio Area Vendible]]</f>
        <v>-89.006079999999997</v>
      </c>
      <c r="G432" s="7">
        <v>13888</v>
      </c>
      <c r="H432">
        <v>2</v>
      </c>
      <c r="I432">
        <v>2</v>
      </c>
      <c r="J432">
        <v>3</v>
      </c>
      <c r="K432">
        <v>10</v>
      </c>
      <c r="L432" s="1" t="s">
        <v>108</v>
      </c>
      <c r="M432" s="1" t="s">
        <v>69</v>
      </c>
      <c r="N432">
        <f>Flats_Data__2[[#This Row],[Total Floors]]-Flats_Data__2[[#This Row],[floorNum]]</f>
        <v>18</v>
      </c>
      <c r="O432" s="1" t="s">
        <v>406</v>
      </c>
      <c r="P432">
        <v>28</v>
      </c>
      <c r="Q432">
        <v>0</v>
      </c>
      <c r="R432">
        <v>1</v>
      </c>
      <c r="S432">
        <v>1</v>
      </c>
      <c r="T432">
        <v>0</v>
      </c>
      <c r="U432">
        <f>SUM(Flats_Data__2[[#This Row],[Servant_Room]:[Store_Room]])</f>
        <v>2</v>
      </c>
      <c r="V432">
        <v>1800</v>
      </c>
      <c r="W432">
        <v>1939.03</v>
      </c>
      <c r="X432">
        <v>2441</v>
      </c>
      <c r="Y432">
        <v>2441</v>
      </c>
      <c r="Z432">
        <v>1</v>
      </c>
      <c r="AA432">
        <v>1</v>
      </c>
      <c r="AB432">
        <v>1</v>
      </c>
      <c r="AC432">
        <v>0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1</v>
      </c>
      <c r="AJ432">
        <v>1</v>
      </c>
      <c r="AK432">
        <v>1</v>
      </c>
      <c r="AL432">
        <v>1</v>
      </c>
      <c r="AM432">
        <v>1</v>
      </c>
      <c r="AN432">
        <v>1</v>
      </c>
      <c r="AO432">
        <v>1</v>
      </c>
      <c r="AP432">
        <v>1</v>
      </c>
      <c r="AQ432">
        <v>1</v>
      </c>
      <c r="AR432">
        <v>0</v>
      </c>
      <c r="AS432">
        <v>0</v>
      </c>
      <c r="AT432">
        <v>0</v>
      </c>
      <c r="AU432">
        <v>0</v>
      </c>
      <c r="AV432">
        <v>1</v>
      </c>
      <c r="AW432">
        <v>0</v>
      </c>
      <c r="AX432">
        <v>0</v>
      </c>
      <c r="AY432">
        <v>1</v>
      </c>
      <c r="AZ432">
        <v>0</v>
      </c>
      <c r="BA432">
        <v>4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1</v>
      </c>
      <c r="BJ432">
        <v>2</v>
      </c>
      <c r="BK432">
        <v>0</v>
      </c>
      <c r="BL432">
        <v>2</v>
      </c>
      <c r="BM432">
        <f>SUM(Flats_Data__2[[#This Row],[piped_gas]:[gym]])</f>
        <v>15</v>
      </c>
      <c r="BN432">
        <f>SUM(Flats_Data__2[[#This Row],[Hospital]:[Hotel]])</f>
        <v>4</v>
      </c>
      <c r="BO432">
        <v>62</v>
      </c>
      <c r="BP432">
        <v>1.80011520737327E-2</v>
      </c>
      <c r="BQ432">
        <v>2.4410000000000001E-2</v>
      </c>
      <c r="BR432" s="2">
        <f>Flats_Data__2[[#This Row],[Carpet_Area]]*0.092903</f>
        <v>167.22540000000001</v>
      </c>
      <c r="BS432" s="2">
        <f>Flats_Data__2[[#This Row],[Area mod]]*9291.815</f>
        <v>226.81320415000002</v>
      </c>
    </row>
    <row r="433" spans="1:71" x14ac:dyDescent="0.45">
      <c r="A433" s="1" t="s">
        <v>432</v>
      </c>
      <c r="B433" s="7">
        <v>2.49E+16</v>
      </c>
      <c r="C433" s="7">
        <v>249</v>
      </c>
      <c r="D433" s="7">
        <v>249</v>
      </c>
      <c r="E433" s="7">
        <v>248.99350000000001</v>
      </c>
      <c r="F433" s="7">
        <f>Flats_Data__2[[#This Row],[Precio Modificado 2]]-Flats_Data__2[[#This Row],[Precio Area Vendible]]</f>
        <v>6.4999999999884039E-3</v>
      </c>
      <c r="G433" s="7">
        <v>10163</v>
      </c>
      <c r="H433">
        <v>3</v>
      </c>
      <c r="I433">
        <v>3</v>
      </c>
      <c r="J433">
        <v>3</v>
      </c>
      <c r="K433">
        <v>14</v>
      </c>
      <c r="L433" s="1" t="s">
        <v>165</v>
      </c>
      <c r="M433" s="1" t="s">
        <v>69</v>
      </c>
      <c r="N433">
        <f>Flats_Data__2[[#This Row],[Total Floors]]-Flats_Data__2[[#This Row],[floorNum]]</f>
        <v>15</v>
      </c>
      <c r="O433" s="1" t="s">
        <v>87</v>
      </c>
      <c r="P433">
        <v>29</v>
      </c>
      <c r="Q433">
        <v>1</v>
      </c>
      <c r="R433">
        <v>0</v>
      </c>
      <c r="S433">
        <v>0</v>
      </c>
      <c r="T433">
        <v>0</v>
      </c>
      <c r="U433">
        <f>SUM(Flats_Data__2[[#This Row],[Servant_Room]:[Store_Room]])</f>
        <v>1</v>
      </c>
      <c r="X433">
        <v>2450</v>
      </c>
      <c r="Y433">
        <v>2450</v>
      </c>
      <c r="Z433">
        <v>0</v>
      </c>
      <c r="AA433">
        <v>1</v>
      </c>
      <c r="AB433">
        <v>1</v>
      </c>
      <c r="AC433">
        <v>0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1</v>
      </c>
      <c r="AN433">
        <v>1</v>
      </c>
      <c r="AO433">
        <v>1</v>
      </c>
      <c r="AP433">
        <v>1</v>
      </c>
      <c r="AQ433">
        <v>0</v>
      </c>
      <c r="AR433">
        <v>1</v>
      </c>
      <c r="AS433">
        <v>0</v>
      </c>
      <c r="AT433">
        <v>0</v>
      </c>
      <c r="AU433">
        <v>0</v>
      </c>
      <c r="AV433">
        <v>1</v>
      </c>
      <c r="AW433">
        <v>1</v>
      </c>
      <c r="AX433">
        <v>0</v>
      </c>
      <c r="AY433">
        <v>1</v>
      </c>
      <c r="AZ433">
        <v>0</v>
      </c>
      <c r="BA433">
        <v>5</v>
      </c>
      <c r="BB433">
        <v>0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1</v>
      </c>
      <c r="BJ433">
        <v>0</v>
      </c>
      <c r="BK433">
        <v>0</v>
      </c>
      <c r="BL433">
        <v>2</v>
      </c>
      <c r="BM433">
        <f>SUM(Flats_Data__2[[#This Row],[piped_gas]:[gym]])</f>
        <v>14</v>
      </c>
      <c r="BN433">
        <f>SUM(Flats_Data__2[[#This Row],[Hospital]:[Hotel]])</f>
        <v>5</v>
      </c>
      <c r="BO433">
        <v>52</v>
      </c>
      <c r="BP433">
        <v>2.4500639574928599E-2</v>
      </c>
      <c r="BQ433">
        <v>2.4500000000000001E-2</v>
      </c>
      <c r="BR433" s="2">
        <f>Flats_Data__2[[#This Row],[Carpet_Area]]*0.092903</f>
        <v>0</v>
      </c>
      <c r="BS433" s="2">
        <f>Flats_Data__2[[#This Row],[Area mod]]*9291.815</f>
        <v>227.64946750000001</v>
      </c>
    </row>
    <row r="434" spans="1:71" x14ac:dyDescent="0.45">
      <c r="A434" s="1" t="s">
        <v>118</v>
      </c>
      <c r="B434" s="7">
        <v>248</v>
      </c>
      <c r="C434" s="7">
        <v>248</v>
      </c>
      <c r="D434" s="7">
        <v>248</v>
      </c>
      <c r="E434" s="7">
        <v>312.37529999999998</v>
      </c>
      <c r="F434" s="7">
        <f>Flats_Data__2[[#This Row],[Precio Modificado 2]]-Flats_Data__2[[#This Row],[Precio Area Vendible]]</f>
        <v>-64.375299999999982</v>
      </c>
      <c r="G434" s="7">
        <v>14090</v>
      </c>
      <c r="H434">
        <v>3</v>
      </c>
      <c r="I434">
        <v>3</v>
      </c>
      <c r="J434">
        <v>3</v>
      </c>
      <c r="K434">
        <v>8</v>
      </c>
      <c r="L434" s="1"/>
      <c r="M434" s="1" t="s">
        <v>75</v>
      </c>
      <c r="N434">
        <f>Flats_Data__2[[#This Row],[Total Floors]]-Flats_Data__2[[#This Row],[floorNum]]</f>
        <v>17</v>
      </c>
      <c r="O434" s="1" t="s">
        <v>119</v>
      </c>
      <c r="P434">
        <v>25</v>
      </c>
      <c r="Q434">
        <v>1</v>
      </c>
      <c r="R434">
        <v>0</v>
      </c>
      <c r="S434">
        <v>0</v>
      </c>
      <c r="T434">
        <v>0</v>
      </c>
      <c r="U434">
        <f>SUM(Flats_Data__2[[#This Row],[Servant_Room]:[Store_Room]])</f>
        <v>1</v>
      </c>
      <c r="V434">
        <v>1760</v>
      </c>
      <c r="W434">
        <v>1980</v>
      </c>
      <c r="X434">
        <v>2217</v>
      </c>
      <c r="Y434">
        <v>2217</v>
      </c>
      <c r="Z434">
        <v>0</v>
      </c>
      <c r="AA434">
        <v>0</v>
      </c>
      <c r="AB434">
        <v>1</v>
      </c>
      <c r="AC434">
        <v>0</v>
      </c>
      <c r="AD434">
        <v>0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1</v>
      </c>
      <c r="AN434">
        <v>1</v>
      </c>
      <c r="AO434">
        <v>1</v>
      </c>
      <c r="AP434">
        <v>1</v>
      </c>
      <c r="AQ434">
        <v>0</v>
      </c>
      <c r="AR434">
        <v>1</v>
      </c>
      <c r="AS434">
        <v>0</v>
      </c>
      <c r="AT434">
        <v>0</v>
      </c>
      <c r="AU434">
        <v>0</v>
      </c>
      <c r="AV434">
        <v>1</v>
      </c>
      <c r="AW434">
        <v>1</v>
      </c>
      <c r="AX434">
        <v>0</v>
      </c>
      <c r="AY434">
        <v>1</v>
      </c>
      <c r="AZ434">
        <v>0</v>
      </c>
      <c r="BA434">
        <v>1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</v>
      </c>
      <c r="BJ434">
        <v>0</v>
      </c>
      <c r="BK434">
        <v>0</v>
      </c>
      <c r="BL434">
        <v>0</v>
      </c>
      <c r="BM434">
        <f>SUM(Flats_Data__2[[#This Row],[piped_gas]:[gym]])</f>
        <v>12</v>
      </c>
      <c r="BN434">
        <f>SUM(Flats_Data__2[[#This Row],[Hospital]:[Hotel]])</f>
        <v>5</v>
      </c>
      <c r="BO434">
        <v>37</v>
      </c>
      <c r="BP434">
        <v>1.7601135557132701E-2</v>
      </c>
      <c r="BQ434">
        <v>2.2169999999999999E-2</v>
      </c>
      <c r="BR434" s="2">
        <f>Flats_Data__2[[#This Row],[Carpet_Area]]*0.092903</f>
        <v>163.50927999999999</v>
      </c>
      <c r="BS434" s="2">
        <f>Flats_Data__2[[#This Row],[Area mod]]*9291.815</f>
        <v>205.99953855000001</v>
      </c>
    </row>
    <row r="435" spans="1:71" x14ac:dyDescent="0.45">
      <c r="A435" s="1" t="s">
        <v>325</v>
      </c>
      <c r="B435" s="7">
        <v>2.45E+16</v>
      </c>
      <c r="C435" s="7">
        <v>245</v>
      </c>
      <c r="D435" s="7">
        <v>245</v>
      </c>
      <c r="E435" s="7">
        <v>192</v>
      </c>
      <c r="F435" s="7">
        <f>Flats_Data__2[[#This Row],[Precio Modificado 2]]-Flats_Data__2[[#This Row],[Precio Area Vendible]]</f>
        <v>53</v>
      </c>
      <c r="G435" s="7">
        <v>16000</v>
      </c>
      <c r="H435">
        <v>2</v>
      </c>
      <c r="I435">
        <v>2</v>
      </c>
      <c r="J435">
        <v>2</v>
      </c>
      <c r="K435">
        <v>7</v>
      </c>
      <c r="L435" s="1" t="s">
        <v>89</v>
      </c>
      <c r="M435" s="1" t="s">
        <v>75</v>
      </c>
      <c r="N435">
        <f>Flats_Data__2[[#This Row],[Total Floors]]-Flats_Data__2[[#This Row],[floorNum]]</f>
        <v>25</v>
      </c>
      <c r="O435" s="1" t="s">
        <v>105</v>
      </c>
      <c r="P435">
        <v>32</v>
      </c>
      <c r="Q435">
        <v>0</v>
      </c>
      <c r="R435">
        <v>1</v>
      </c>
      <c r="S435">
        <v>0</v>
      </c>
      <c r="T435">
        <v>0</v>
      </c>
      <c r="U435">
        <f>SUM(Flats_Data__2[[#This Row],[Servant_Room]:[Store_Room]])</f>
        <v>1</v>
      </c>
      <c r="V435">
        <v>1000</v>
      </c>
      <c r="W435">
        <v>1200</v>
      </c>
      <c r="Y435">
        <v>1200</v>
      </c>
      <c r="Z435">
        <v>1</v>
      </c>
      <c r="AA435">
        <v>1</v>
      </c>
      <c r="AB435">
        <v>1</v>
      </c>
      <c r="AC435">
        <v>0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1</v>
      </c>
      <c r="AL435">
        <v>1</v>
      </c>
      <c r="AM435">
        <v>1</v>
      </c>
      <c r="AN435">
        <v>1</v>
      </c>
      <c r="AO435">
        <v>1</v>
      </c>
      <c r="AP435">
        <v>1</v>
      </c>
      <c r="AQ435">
        <v>1</v>
      </c>
      <c r="AR435">
        <v>1</v>
      </c>
      <c r="AS435">
        <v>0</v>
      </c>
      <c r="AT435">
        <v>0</v>
      </c>
      <c r="AU435">
        <v>0</v>
      </c>
      <c r="AV435">
        <v>1</v>
      </c>
      <c r="AW435">
        <v>1</v>
      </c>
      <c r="AX435">
        <v>1</v>
      </c>
      <c r="AY435">
        <v>1</v>
      </c>
      <c r="AZ435">
        <v>0</v>
      </c>
      <c r="BA435">
        <v>4</v>
      </c>
      <c r="BB435">
        <v>2</v>
      </c>
      <c r="BC435">
        <v>0</v>
      </c>
      <c r="BD435">
        <v>1</v>
      </c>
      <c r="BE435">
        <v>1</v>
      </c>
      <c r="BF435">
        <v>1</v>
      </c>
      <c r="BG435">
        <v>1</v>
      </c>
      <c r="BH435">
        <v>2</v>
      </c>
      <c r="BI435">
        <v>1</v>
      </c>
      <c r="BJ435">
        <v>1</v>
      </c>
      <c r="BK435">
        <v>1</v>
      </c>
      <c r="BL435">
        <v>1</v>
      </c>
      <c r="BM435">
        <f>SUM(Flats_Data__2[[#This Row],[piped_gas]:[gym]])</f>
        <v>15</v>
      </c>
      <c r="BN435">
        <f>SUM(Flats_Data__2[[#This Row],[Hospital]:[Hotel]])</f>
        <v>7</v>
      </c>
      <c r="BO435">
        <v>62</v>
      </c>
      <c r="BP435">
        <v>1.53125E-2</v>
      </c>
      <c r="BQ435">
        <v>1.2E-2</v>
      </c>
      <c r="BR435" s="2">
        <f>Flats_Data__2[[#This Row],[Carpet_Area]]*0.092903</f>
        <v>92.903000000000006</v>
      </c>
      <c r="BS435" s="2">
        <f>Flats_Data__2[[#This Row],[Area mod]]*9291.815</f>
        <v>111.50178000000001</v>
      </c>
    </row>
    <row r="436" spans="1:71" x14ac:dyDescent="0.45">
      <c r="A436" s="1" t="s">
        <v>491</v>
      </c>
      <c r="B436" s="7">
        <v>2.45E+16</v>
      </c>
      <c r="C436" s="7">
        <v>245</v>
      </c>
      <c r="D436" s="7">
        <v>245</v>
      </c>
      <c r="E436" s="7">
        <v>239.98849999999999</v>
      </c>
      <c r="F436" s="7">
        <f>Flats_Data__2[[#This Row],[Precio Modificado 2]]-Flats_Data__2[[#This Row],[Precio Area Vendible]]</f>
        <v>5.0115000000000123</v>
      </c>
      <c r="G436" s="7">
        <v>10786</v>
      </c>
      <c r="H436">
        <v>3</v>
      </c>
      <c r="I436">
        <v>3</v>
      </c>
      <c r="J436">
        <v>3</v>
      </c>
      <c r="K436">
        <v>8</v>
      </c>
      <c r="L436" s="1" t="s">
        <v>115</v>
      </c>
      <c r="M436" s="1" t="s">
        <v>69</v>
      </c>
      <c r="N436">
        <f>Flats_Data__2[[#This Row],[Total Floors]]-Flats_Data__2[[#This Row],[floorNum]]</f>
        <v>16</v>
      </c>
      <c r="O436" s="1" t="s">
        <v>119</v>
      </c>
      <c r="P436">
        <v>24</v>
      </c>
      <c r="Q436">
        <v>0</v>
      </c>
      <c r="R436">
        <v>0</v>
      </c>
      <c r="S436">
        <v>0</v>
      </c>
      <c r="T436">
        <v>0</v>
      </c>
      <c r="U436">
        <f>SUM(Flats_Data__2[[#This Row],[Servant_Room]:[Store_Room]])</f>
        <v>0</v>
      </c>
      <c r="X436">
        <v>2225</v>
      </c>
      <c r="Y436">
        <v>2225</v>
      </c>
      <c r="Z436">
        <v>0</v>
      </c>
      <c r="AA436">
        <v>1</v>
      </c>
      <c r="AB436">
        <v>1</v>
      </c>
      <c r="AC436">
        <v>0</v>
      </c>
      <c r="AD436">
        <v>0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0</v>
      </c>
      <c r="AK436">
        <v>1</v>
      </c>
      <c r="AL436">
        <v>1</v>
      </c>
      <c r="AM436">
        <v>1</v>
      </c>
      <c r="AN436">
        <v>1</v>
      </c>
      <c r="AO436">
        <v>1</v>
      </c>
      <c r="AP436">
        <v>1</v>
      </c>
      <c r="AQ436">
        <v>1</v>
      </c>
      <c r="AR436">
        <v>1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1</v>
      </c>
      <c r="AY436">
        <v>1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f>SUM(Flats_Data__2[[#This Row],[piped_gas]:[gym]])</f>
        <v>12</v>
      </c>
      <c r="BN436">
        <f>SUM(Flats_Data__2[[#This Row],[Hospital]:[Hotel]])</f>
        <v>7</v>
      </c>
      <c r="BO436">
        <v>46</v>
      </c>
      <c r="BP436">
        <v>2.2714630076024402E-2</v>
      </c>
      <c r="BQ436">
        <v>2.2249999999999999E-2</v>
      </c>
      <c r="BR436" s="2">
        <f>Flats_Data__2[[#This Row],[Carpet_Area]]*0.092903</f>
        <v>0</v>
      </c>
      <c r="BS436" s="2">
        <f>Flats_Data__2[[#This Row],[Area mod]]*9291.815</f>
        <v>206.74288375</v>
      </c>
    </row>
    <row r="437" spans="1:71" x14ac:dyDescent="0.45">
      <c r="A437" s="1" t="s">
        <v>215</v>
      </c>
      <c r="B437" s="7">
        <v>2.45E+16</v>
      </c>
      <c r="C437" s="7">
        <v>245</v>
      </c>
      <c r="D437" s="7">
        <v>245</v>
      </c>
      <c r="E437" s="7">
        <v>244.74200000000002</v>
      </c>
      <c r="F437" s="7">
        <f>Flats_Data__2[[#This Row],[Precio Modificado 2]]-Flats_Data__2[[#This Row],[Precio Area Vendible]]</f>
        <v>0.25799999999998136</v>
      </c>
      <c r="G437" s="7">
        <v>15800</v>
      </c>
      <c r="H437">
        <v>3</v>
      </c>
      <c r="I437">
        <v>3</v>
      </c>
      <c r="J437">
        <v>3</v>
      </c>
      <c r="K437">
        <v>3</v>
      </c>
      <c r="L437" s="1"/>
      <c r="M437" s="1" t="s">
        <v>75</v>
      </c>
      <c r="N437">
        <f>Flats_Data__2[[#This Row],[Total Floors]]-Flats_Data__2[[#This Row],[floorNum]]</f>
        <v>1</v>
      </c>
      <c r="O437" s="1" t="s">
        <v>78</v>
      </c>
      <c r="P437">
        <v>4</v>
      </c>
      <c r="Q437">
        <v>1</v>
      </c>
      <c r="R437">
        <v>1</v>
      </c>
      <c r="S437">
        <v>0</v>
      </c>
      <c r="T437">
        <v>0</v>
      </c>
      <c r="U437">
        <f>SUM(Flats_Data__2[[#This Row],[Servant_Room]:[Store_Room]])</f>
        <v>2</v>
      </c>
      <c r="V437">
        <v>939.37</v>
      </c>
      <c r="X437">
        <v>1549</v>
      </c>
      <c r="Y437">
        <v>1549</v>
      </c>
      <c r="Z437">
        <v>0</v>
      </c>
      <c r="AA437">
        <v>0</v>
      </c>
      <c r="AB437">
        <v>1</v>
      </c>
      <c r="AC437">
        <v>0</v>
      </c>
      <c r="AD437">
        <v>1</v>
      </c>
      <c r="AE437">
        <v>0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0</v>
      </c>
      <c r="AM437">
        <v>1</v>
      </c>
      <c r="AN437">
        <v>1</v>
      </c>
      <c r="AO437">
        <v>1</v>
      </c>
      <c r="AP437">
        <v>1</v>
      </c>
      <c r="AQ437">
        <v>1</v>
      </c>
      <c r="AR437">
        <v>1</v>
      </c>
      <c r="AS437">
        <v>0</v>
      </c>
      <c r="AT437">
        <v>0</v>
      </c>
      <c r="AU437">
        <v>0</v>
      </c>
      <c r="AV437">
        <v>1</v>
      </c>
      <c r="AW437">
        <v>1</v>
      </c>
      <c r="AX437">
        <v>1</v>
      </c>
      <c r="AY437">
        <v>1</v>
      </c>
      <c r="AZ437">
        <v>0</v>
      </c>
      <c r="BA437">
        <v>4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1</v>
      </c>
      <c r="BJ437">
        <v>0</v>
      </c>
      <c r="BK437">
        <v>0</v>
      </c>
      <c r="BL437">
        <v>2</v>
      </c>
      <c r="BM437">
        <f>SUM(Flats_Data__2[[#This Row],[piped_gas]:[gym]])</f>
        <v>11</v>
      </c>
      <c r="BN437">
        <f>SUM(Flats_Data__2[[#This Row],[Hospital]:[Hotel]])</f>
        <v>7</v>
      </c>
      <c r="BO437">
        <v>56</v>
      </c>
      <c r="BP437">
        <v>1.5506329113924E-2</v>
      </c>
      <c r="BQ437">
        <v>1.549E-2</v>
      </c>
      <c r="BR437" s="2">
        <f>Flats_Data__2[[#This Row],[Carpet_Area]]*0.092903</f>
        <v>87.270291110000002</v>
      </c>
      <c r="BS437" s="2">
        <f>Flats_Data__2[[#This Row],[Area mod]]*9291.815</f>
        <v>143.93021435</v>
      </c>
    </row>
    <row r="438" spans="1:71" x14ac:dyDescent="0.45">
      <c r="A438" s="1" t="s">
        <v>741</v>
      </c>
      <c r="B438" s="7">
        <v>2.45E+16</v>
      </c>
      <c r="C438" s="7">
        <v>245</v>
      </c>
      <c r="D438" s="7">
        <v>245</v>
      </c>
      <c r="E438" s="7">
        <v>244.97359999999998</v>
      </c>
      <c r="F438" s="7">
        <f>Flats_Data__2[[#This Row],[Precio Modificado 2]]-Flats_Data__2[[#This Row],[Precio Area Vendible]]</f>
        <v>2.6400000000023738E-2</v>
      </c>
      <c r="G438" s="7">
        <v>8812</v>
      </c>
      <c r="H438">
        <v>3</v>
      </c>
      <c r="I438">
        <v>4</v>
      </c>
      <c r="J438">
        <v>3</v>
      </c>
      <c r="K438">
        <v>1</v>
      </c>
      <c r="L438" s="1" t="s">
        <v>108</v>
      </c>
      <c r="M438" s="1" t="s">
        <v>75</v>
      </c>
      <c r="N438">
        <f>Flats_Data__2[[#This Row],[Total Floors]]-Flats_Data__2[[#This Row],[floorNum]]</f>
        <v>11</v>
      </c>
      <c r="O438" s="1" t="s">
        <v>264</v>
      </c>
      <c r="P438">
        <v>12</v>
      </c>
      <c r="Q438">
        <v>1</v>
      </c>
      <c r="R438">
        <v>0</v>
      </c>
      <c r="S438">
        <v>0</v>
      </c>
      <c r="T438">
        <v>0</v>
      </c>
      <c r="U438">
        <f>SUM(Flats_Data__2[[#This Row],[Servant_Room]:[Store_Room]])</f>
        <v>1</v>
      </c>
      <c r="X438">
        <v>2780</v>
      </c>
      <c r="Y438">
        <v>2780</v>
      </c>
      <c r="Z438">
        <v>1</v>
      </c>
      <c r="AA438">
        <v>1</v>
      </c>
      <c r="AB438">
        <v>1</v>
      </c>
      <c r="AC438">
        <v>0</v>
      </c>
      <c r="AD438">
        <v>1</v>
      </c>
      <c r="AE438">
        <v>1</v>
      </c>
      <c r="AF438">
        <v>1</v>
      </c>
      <c r="AG438">
        <v>1</v>
      </c>
      <c r="AH438">
        <v>1</v>
      </c>
      <c r="AI438">
        <v>1</v>
      </c>
      <c r="AJ438">
        <v>1</v>
      </c>
      <c r="AK438">
        <v>1</v>
      </c>
      <c r="AL438">
        <v>1</v>
      </c>
      <c r="AM438">
        <v>1</v>
      </c>
      <c r="AN438">
        <v>1</v>
      </c>
      <c r="AO438">
        <v>1</v>
      </c>
      <c r="AP438">
        <v>1</v>
      </c>
      <c r="AQ438">
        <v>1</v>
      </c>
      <c r="AR438">
        <v>1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1</v>
      </c>
      <c r="AZ438">
        <v>0</v>
      </c>
      <c r="BA438">
        <v>4</v>
      </c>
      <c r="BB438">
        <v>3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1</v>
      </c>
      <c r="BJ438">
        <v>0</v>
      </c>
      <c r="BK438">
        <v>0</v>
      </c>
      <c r="BL438">
        <v>2</v>
      </c>
      <c r="BM438">
        <f>SUM(Flats_Data__2[[#This Row],[piped_gas]:[gym]])</f>
        <v>15</v>
      </c>
      <c r="BN438">
        <f>SUM(Flats_Data__2[[#This Row],[Hospital]:[Hotel]])</f>
        <v>6</v>
      </c>
      <c r="BO438">
        <v>62</v>
      </c>
      <c r="BP438">
        <v>2.7802995914661802E-2</v>
      </c>
      <c r="BQ438">
        <v>2.7799999999999998E-2</v>
      </c>
      <c r="BR438" s="2">
        <f>Flats_Data__2[[#This Row],[Carpet_Area]]*0.092903</f>
        <v>0</v>
      </c>
      <c r="BS438" s="2">
        <f>Flats_Data__2[[#This Row],[Area mod]]*9291.815</f>
        <v>258.31245699999999</v>
      </c>
    </row>
    <row r="439" spans="1:71" x14ac:dyDescent="0.45">
      <c r="A439" s="1" t="s">
        <v>118</v>
      </c>
      <c r="B439" s="7">
        <v>2.45E+16</v>
      </c>
      <c r="C439" s="7">
        <v>245</v>
      </c>
      <c r="D439" s="7">
        <v>245</v>
      </c>
      <c r="E439" s="7">
        <v>244.9785</v>
      </c>
      <c r="F439" s="7">
        <f>Flats_Data__2[[#This Row],[Precio Modificado 2]]-Flats_Data__2[[#This Row],[Precio Area Vendible]]</f>
        <v>2.1500000000003183E-2</v>
      </c>
      <c r="G439" s="7">
        <v>11050</v>
      </c>
      <c r="H439">
        <v>3</v>
      </c>
      <c r="I439">
        <v>3</v>
      </c>
      <c r="J439">
        <v>3</v>
      </c>
      <c r="K439">
        <v>3</v>
      </c>
      <c r="L439" s="1" t="s">
        <v>89</v>
      </c>
      <c r="M439" s="1" t="s">
        <v>69</v>
      </c>
      <c r="N439">
        <f>Flats_Data__2[[#This Row],[Total Floors]]-Flats_Data__2[[#This Row],[floorNum]]</f>
        <v>22</v>
      </c>
      <c r="O439" s="1" t="s">
        <v>119</v>
      </c>
      <c r="P439">
        <v>25</v>
      </c>
      <c r="Q439">
        <v>0</v>
      </c>
      <c r="R439">
        <v>1</v>
      </c>
      <c r="S439">
        <v>0</v>
      </c>
      <c r="T439">
        <v>0</v>
      </c>
      <c r="U439">
        <f>SUM(Flats_Data__2[[#This Row],[Servant_Room]:[Store_Room]])</f>
        <v>1</v>
      </c>
      <c r="V439">
        <v>1680</v>
      </c>
      <c r="W439">
        <v>1890</v>
      </c>
      <c r="X439">
        <v>2217</v>
      </c>
      <c r="Y439">
        <v>2217</v>
      </c>
      <c r="Z439">
        <v>1</v>
      </c>
      <c r="AA439">
        <v>1</v>
      </c>
      <c r="AB439">
        <v>1</v>
      </c>
      <c r="AC439">
        <v>0</v>
      </c>
      <c r="AD439">
        <v>1</v>
      </c>
      <c r="AE439">
        <v>1</v>
      </c>
      <c r="AF439">
        <v>1</v>
      </c>
      <c r="AG439">
        <v>1</v>
      </c>
      <c r="AH439">
        <v>1</v>
      </c>
      <c r="AI439">
        <v>1</v>
      </c>
      <c r="AJ439">
        <v>1</v>
      </c>
      <c r="AK439">
        <v>1</v>
      </c>
      <c r="AL439">
        <v>1</v>
      </c>
      <c r="AM439">
        <v>1</v>
      </c>
      <c r="AN439">
        <v>1</v>
      </c>
      <c r="AO439">
        <v>1</v>
      </c>
      <c r="AP439">
        <v>1</v>
      </c>
      <c r="AQ439">
        <v>1</v>
      </c>
      <c r="AR439">
        <v>1</v>
      </c>
      <c r="AS439">
        <v>0</v>
      </c>
      <c r="AT439">
        <v>0</v>
      </c>
      <c r="AU439">
        <v>0</v>
      </c>
      <c r="AV439">
        <v>1</v>
      </c>
      <c r="AW439">
        <v>1</v>
      </c>
      <c r="AX439">
        <v>0</v>
      </c>
      <c r="AY439">
        <v>1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f>SUM(Flats_Data__2[[#This Row],[piped_gas]:[gym]])</f>
        <v>15</v>
      </c>
      <c r="BN439">
        <f>SUM(Flats_Data__2[[#This Row],[Hospital]:[Hotel]])</f>
        <v>6</v>
      </c>
      <c r="BO439">
        <v>62</v>
      </c>
      <c r="BP439">
        <v>2.2171945701357401E-2</v>
      </c>
      <c r="BQ439">
        <v>2.2169999999999999E-2</v>
      </c>
      <c r="BR439" s="2">
        <f>Flats_Data__2[[#This Row],[Carpet_Area]]*0.092903</f>
        <v>156.07704000000001</v>
      </c>
      <c r="BS439" s="2">
        <f>Flats_Data__2[[#This Row],[Area mod]]*9291.815</f>
        <v>205.99953855000001</v>
      </c>
    </row>
    <row r="440" spans="1:71" x14ac:dyDescent="0.45">
      <c r="A440" s="1" t="s">
        <v>387</v>
      </c>
      <c r="B440" s="7">
        <v>2.45E+16</v>
      </c>
      <c r="C440" s="7">
        <v>245</v>
      </c>
      <c r="D440" s="7">
        <v>245</v>
      </c>
      <c r="E440" s="7">
        <v>244.97875000000002</v>
      </c>
      <c r="F440" s="7">
        <f>Flats_Data__2[[#This Row],[Precio Modificado 2]]-Flats_Data__2[[#This Row],[Precio Area Vendible]]</f>
        <v>2.1249999999980673E-2</v>
      </c>
      <c r="G440" s="7">
        <v>8521</v>
      </c>
      <c r="H440">
        <v>4</v>
      </c>
      <c r="I440">
        <v>6</v>
      </c>
      <c r="J440">
        <v>3</v>
      </c>
      <c r="K440">
        <v>5</v>
      </c>
      <c r="L440" s="1"/>
      <c r="M440" s="1" t="s">
        <v>69</v>
      </c>
      <c r="N440">
        <f>Flats_Data__2[[#This Row],[Total Floors]]-Flats_Data__2[[#This Row],[floorNum]]</f>
        <v>13</v>
      </c>
      <c r="O440" s="1" t="s">
        <v>189</v>
      </c>
      <c r="P440">
        <v>18</v>
      </c>
      <c r="Q440">
        <v>1</v>
      </c>
      <c r="R440">
        <v>0</v>
      </c>
      <c r="S440">
        <v>0</v>
      </c>
      <c r="T440">
        <v>0</v>
      </c>
      <c r="U440">
        <f>SUM(Flats_Data__2[[#This Row],[Servant_Room]:[Store_Room]])</f>
        <v>1</v>
      </c>
      <c r="X440">
        <v>2875</v>
      </c>
      <c r="Y440">
        <v>2875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v>1</v>
      </c>
      <c r="AG440">
        <v>1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1</v>
      </c>
      <c r="AO440">
        <v>1</v>
      </c>
      <c r="AP440">
        <v>1</v>
      </c>
      <c r="AQ440">
        <v>1</v>
      </c>
      <c r="AR440">
        <v>1</v>
      </c>
      <c r="AS440">
        <v>0</v>
      </c>
      <c r="AT440">
        <v>0</v>
      </c>
      <c r="AU440">
        <v>0</v>
      </c>
      <c r="AV440">
        <v>1</v>
      </c>
      <c r="AW440">
        <v>1</v>
      </c>
      <c r="AX440">
        <v>0</v>
      </c>
      <c r="AY440">
        <v>1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f>SUM(Flats_Data__2[[#This Row],[piped_gas]:[gym]])</f>
        <v>6</v>
      </c>
      <c r="BN440">
        <f>SUM(Flats_Data__2[[#This Row],[Hospital]:[Hotel]])</f>
        <v>6</v>
      </c>
      <c r="BO440">
        <v>19</v>
      </c>
      <c r="BP440">
        <v>2.8752493838751302E-2</v>
      </c>
      <c r="BQ440">
        <v>2.8750000000000001E-2</v>
      </c>
      <c r="BR440" s="2">
        <f>Flats_Data__2[[#This Row],[Carpet_Area]]*0.092903</f>
        <v>0</v>
      </c>
      <c r="BS440" s="2">
        <f>Flats_Data__2[[#This Row],[Area mod]]*9291.815</f>
        <v>267.13968125000002</v>
      </c>
    </row>
    <row r="441" spans="1:71" x14ac:dyDescent="0.45">
      <c r="A441" s="1" t="s">
        <v>526</v>
      </c>
      <c r="B441" s="7">
        <v>2.45E+16</v>
      </c>
      <c r="C441" s="7">
        <v>245</v>
      </c>
      <c r="D441" s="7">
        <v>245</v>
      </c>
      <c r="E441" s="7">
        <v>244.98</v>
      </c>
      <c r="F441" s="7">
        <f>Flats_Data__2[[#This Row],[Precio Modificado 2]]-Flats_Data__2[[#This Row],[Precio Area Vendible]]</f>
        <v>2.0000000000010232E-2</v>
      </c>
      <c r="G441" s="7">
        <v>8166</v>
      </c>
      <c r="H441">
        <v>4</v>
      </c>
      <c r="I441">
        <v>4</v>
      </c>
      <c r="J441">
        <v>3</v>
      </c>
      <c r="K441">
        <v>1</v>
      </c>
      <c r="L441" s="1" t="s">
        <v>68</v>
      </c>
      <c r="M441" s="1" t="s">
        <v>69</v>
      </c>
      <c r="N441">
        <f>Flats_Data__2[[#This Row],[Total Floors]]-Flats_Data__2[[#This Row],[floorNum]]</f>
        <v>8</v>
      </c>
      <c r="O441" s="1" t="s">
        <v>319</v>
      </c>
      <c r="P441">
        <v>9</v>
      </c>
      <c r="Q441">
        <v>0</v>
      </c>
      <c r="R441">
        <v>0</v>
      </c>
      <c r="S441">
        <v>0</v>
      </c>
      <c r="T441">
        <v>0</v>
      </c>
      <c r="U441">
        <f>SUM(Flats_Data__2[[#This Row],[Servant_Room]:[Store_Room]])</f>
        <v>0</v>
      </c>
      <c r="V441">
        <v>2800</v>
      </c>
      <c r="W441">
        <v>2900</v>
      </c>
      <c r="X441">
        <v>3000</v>
      </c>
      <c r="Y441">
        <v>3000</v>
      </c>
      <c r="Z441">
        <v>1</v>
      </c>
      <c r="AA441">
        <v>1</v>
      </c>
      <c r="AB441">
        <v>1</v>
      </c>
      <c r="AC441">
        <v>0</v>
      </c>
      <c r="AD441">
        <v>0</v>
      </c>
      <c r="AE441">
        <v>1</v>
      </c>
      <c r="AF441">
        <v>1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1</v>
      </c>
      <c r="AT441">
        <v>1</v>
      </c>
      <c r="AU441">
        <v>1</v>
      </c>
      <c r="AV441">
        <v>1</v>
      </c>
      <c r="AW441">
        <v>1</v>
      </c>
      <c r="AX441">
        <v>1</v>
      </c>
      <c r="AY441">
        <v>0</v>
      </c>
      <c r="AZ441">
        <v>1</v>
      </c>
      <c r="BA441">
        <v>0</v>
      </c>
      <c r="BB441">
        <v>5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1</v>
      </c>
      <c r="BJ441">
        <v>3</v>
      </c>
      <c r="BK441">
        <v>0</v>
      </c>
      <c r="BL441">
        <v>2</v>
      </c>
      <c r="BM441">
        <f>SUM(Flats_Data__2[[#This Row],[piped_gas]:[gym]])</f>
        <v>12</v>
      </c>
      <c r="BN441">
        <f>SUM(Flats_Data__2[[#This Row],[Hospital]:[Hotel]])</f>
        <v>8</v>
      </c>
      <c r="BO441">
        <v>34</v>
      </c>
      <c r="BP441">
        <v>3.0002449179524798E-2</v>
      </c>
      <c r="BQ441">
        <v>0.03</v>
      </c>
      <c r="BR441" s="2">
        <f>Flats_Data__2[[#This Row],[Carpet_Area]]*0.092903</f>
        <v>260.1284</v>
      </c>
      <c r="BS441" s="2">
        <f>Flats_Data__2[[#This Row],[Area mod]]*9291.815</f>
        <v>278.75445000000002</v>
      </c>
    </row>
    <row r="442" spans="1:71" x14ac:dyDescent="0.45">
      <c r="A442" s="1" t="s">
        <v>647</v>
      </c>
      <c r="B442" s="7">
        <v>2.45E+16</v>
      </c>
      <c r="C442" s="7">
        <v>245</v>
      </c>
      <c r="D442" s="7">
        <v>245</v>
      </c>
      <c r="E442" s="7">
        <v>244.98420000000002</v>
      </c>
      <c r="F442" s="7">
        <f>Flats_Data__2[[#This Row],[Precio Modificado 2]]-Flats_Data__2[[#This Row],[Precio Area Vendible]]</f>
        <v>1.5799999999984493E-2</v>
      </c>
      <c r="G442" s="7">
        <v>10698</v>
      </c>
      <c r="H442">
        <v>3</v>
      </c>
      <c r="I442">
        <v>4</v>
      </c>
      <c r="J442">
        <v>2</v>
      </c>
      <c r="K442">
        <v>1</v>
      </c>
      <c r="L442" s="1"/>
      <c r="M442" s="1" t="s">
        <v>72</v>
      </c>
      <c r="N442">
        <f>Flats_Data__2[[#This Row],[Total Floors]]-Flats_Data__2[[#This Row],[floorNum]]</f>
        <v>11</v>
      </c>
      <c r="O442" s="1" t="s">
        <v>292</v>
      </c>
      <c r="P442">
        <v>12</v>
      </c>
      <c r="Q442">
        <v>0</v>
      </c>
      <c r="R442">
        <v>1</v>
      </c>
      <c r="S442">
        <v>0</v>
      </c>
      <c r="T442">
        <v>0</v>
      </c>
      <c r="U442">
        <f>SUM(Flats_Data__2[[#This Row],[Servant_Room]:[Store_Room]])</f>
        <v>1</v>
      </c>
      <c r="V442">
        <v>2290</v>
      </c>
      <c r="Y442">
        <v>2290</v>
      </c>
      <c r="Z442">
        <v>0</v>
      </c>
      <c r="AA442">
        <v>0</v>
      </c>
      <c r="AB442">
        <v>1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1</v>
      </c>
      <c r="AI442">
        <v>0</v>
      </c>
      <c r="AJ442">
        <v>1</v>
      </c>
      <c r="AK442">
        <v>1</v>
      </c>
      <c r="AL442">
        <v>1</v>
      </c>
      <c r="AM442">
        <v>1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0</v>
      </c>
      <c r="AT442">
        <v>1</v>
      </c>
      <c r="AU442">
        <v>1</v>
      </c>
      <c r="AV442">
        <v>1</v>
      </c>
      <c r="AW442">
        <v>1</v>
      </c>
      <c r="AX442">
        <v>0</v>
      </c>
      <c r="AY442">
        <v>0</v>
      </c>
      <c r="AZ442">
        <v>0</v>
      </c>
      <c r="BA442">
        <v>4</v>
      </c>
      <c r="BB442">
        <v>4</v>
      </c>
      <c r="BC442">
        <v>1</v>
      </c>
      <c r="BD442">
        <v>0</v>
      </c>
      <c r="BE442">
        <v>0</v>
      </c>
      <c r="BF442">
        <v>0</v>
      </c>
      <c r="BG442">
        <v>0</v>
      </c>
      <c r="BH442">
        <v>2</v>
      </c>
      <c r="BI442">
        <v>0</v>
      </c>
      <c r="BJ442">
        <v>4</v>
      </c>
      <c r="BK442">
        <v>0</v>
      </c>
      <c r="BL442">
        <v>1</v>
      </c>
      <c r="BM442">
        <f>SUM(Flats_Data__2[[#This Row],[piped_gas]:[gym]])</f>
        <v>7</v>
      </c>
      <c r="BN442">
        <f>SUM(Flats_Data__2[[#This Row],[Hospital]:[Hotel]])</f>
        <v>5</v>
      </c>
      <c r="BO442">
        <v>22</v>
      </c>
      <c r="BP442">
        <v>2.29014769115722E-2</v>
      </c>
      <c r="BQ442">
        <v>2.29E-2</v>
      </c>
      <c r="BR442" s="2">
        <f>Flats_Data__2[[#This Row],[Carpet_Area]]*0.092903</f>
        <v>212.74787000000001</v>
      </c>
      <c r="BS442" s="2">
        <f>Flats_Data__2[[#This Row],[Area mod]]*9291.815</f>
        <v>212.78256350000001</v>
      </c>
    </row>
    <row r="443" spans="1:71" x14ac:dyDescent="0.45">
      <c r="A443" s="1" t="s">
        <v>419</v>
      </c>
      <c r="B443" s="7">
        <v>2.45E+16</v>
      </c>
      <c r="C443" s="7">
        <v>245</v>
      </c>
      <c r="D443" s="7">
        <v>245</v>
      </c>
      <c r="E443" s="7">
        <v>244.98519999999999</v>
      </c>
      <c r="F443" s="7">
        <f>Flats_Data__2[[#This Row],[Precio Modificado 2]]-Flats_Data__2[[#This Row],[Precio Area Vendible]]</f>
        <v>1.480000000000814E-2</v>
      </c>
      <c r="G443" s="7">
        <v>12140</v>
      </c>
      <c r="H443">
        <v>3</v>
      </c>
      <c r="I443">
        <v>3</v>
      </c>
      <c r="J443">
        <v>3</v>
      </c>
      <c r="K443">
        <v>25</v>
      </c>
      <c r="L443" s="1" t="s">
        <v>117</v>
      </c>
      <c r="M443" s="1" t="s">
        <v>69</v>
      </c>
      <c r="N443">
        <f>Flats_Data__2[[#This Row],[Total Floors]]-Flats_Data__2[[#This Row],[floorNum]]</f>
        <v>5</v>
      </c>
      <c r="O443" s="1" t="s">
        <v>420</v>
      </c>
      <c r="P443">
        <v>30</v>
      </c>
      <c r="Q443">
        <v>0</v>
      </c>
      <c r="R443">
        <v>1</v>
      </c>
      <c r="S443">
        <v>0</v>
      </c>
      <c r="T443">
        <v>0</v>
      </c>
      <c r="U443">
        <f>SUM(Flats_Data__2[[#This Row],[Servant_Room]:[Store_Room]])</f>
        <v>1</v>
      </c>
      <c r="V443">
        <v>1614</v>
      </c>
      <c r="W443">
        <v>1800</v>
      </c>
      <c r="X443">
        <v>2018</v>
      </c>
      <c r="Y443">
        <v>2018</v>
      </c>
      <c r="Z443">
        <v>1</v>
      </c>
      <c r="AA443">
        <v>1</v>
      </c>
      <c r="AB443">
        <v>1</v>
      </c>
      <c r="AC443">
        <v>0</v>
      </c>
      <c r="AD443">
        <v>1</v>
      </c>
      <c r="AE443">
        <v>0</v>
      </c>
      <c r="AF443">
        <v>1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1</v>
      </c>
      <c r="AN443">
        <v>1</v>
      </c>
      <c r="AO443">
        <v>1</v>
      </c>
      <c r="AP443">
        <v>1</v>
      </c>
      <c r="AQ443">
        <v>1</v>
      </c>
      <c r="AR443">
        <v>1</v>
      </c>
      <c r="AS443">
        <v>0</v>
      </c>
      <c r="AT443">
        <v>0</v>
      </c>
      <c r="AU443">
        <v>0</v>
      </c>
      <c r="AV443">
        <v>1</v>
      </c>
      <c r="AW443">
        <v>1</v>
      </c>
      <c r="AX443">
        <v>0</v>
      </c>
      <c r="AY443">
        <v>1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f>SUM(Flats_Data__2[[#This Row],[piped_gas]:[gym]])</f>
        <v>14</v>
      </c>
      <c r="BN443">
        <f>SUM(Flats_Data__2[[#This Row],[Hospital]:[Hotel]])</f>
        <v>6</v>
      </c>
      <c r="BO443">
        <v>62</v>
      </c>
      <c r="BP443">
        <v>2.0181219110378901E-2</v>
      </c>
      <c r="BQ443">
        <v>2.018E-2</v>
      </c>
      <c r="BR443" s="2">
        <f>Flats_Data__2[[#This Row],[Carpet_Area]]*0.092903</f>
        <v>149.94544199999999</v>
      </c>
      <c r="BS443" s="2">
        <f>Flats_Data__2[[#This Row],[Area mod]]*9291.815</f>
        <v>187.50882670000001</v>
      </c>
    </row>
    <row r="444" spans="1:71" x14ac:dyDescent="0.45">
      <c r="A444" s="1" t="s">
        <v>403</v>
      </c>
      <c r="B444" s="7">
        <v>2.45E+16</v>
      </c>
      <c r="C444" s="7">
        <v>245</v>
      </c>
      <c r="D444" s="7">
        <v>245</v>
      </c>
      <c r="E444" s="7">
        <v>244.98811999999998</v>
      </c>
      <c r="F444" s="7">
        <f>Flats_Data__2[[#This Row],[Precio Modificado 2]]-Flats_Data__2[[#This Row],[Precio Area Vendible]]</f>
        <v>1.1880000000019209E-2</v>
      </c>
      <c r="G444" s="7">
        <v>11491</v>
      </c>
      <c r="H444">
        <v>3</v>
      </c>
      <c r="I444">
        <v>3</v>
      </c>
      <c r="J444">
        <v>2</v>
      </c>
      <c r="K444">
        <v>9</v>
      </c>
      <c r="L444" s="1" t="s">
        <v>98</v>
      </c>
      <c r="M444" s="1" t="s">
        <v>69</v>
      </c>
      <c r="N444">
        <f>Flats_Data__2[[#This Row],[Total Floors]]-Flats_Data__2[[#This Row],[floorNum]]</f>
        <v>20</v>
      </c>
      <c r="O444" s="1" t="s">
        <v>93</v>
      </c>
      <c r="P444">
        <v>29</v>
      </c>
      <c r="Q444">
        <v>1</v>
      </c>
      <c r="R444">
        <v>0</v>
      </c>
      <c r="S444">
        <v>0</v>
      </c>
      <c r="T444">
        <v>0</v>
      </c>
      <c r="U444">
        <f>SUM(Flats_Data__2[[#This Row],[Servant_Room]:[Store_Room]])</f>
        <v>1</v>
      </c>
      <c r="V444">
        <v>1500</v>
      </c>
      <c r="W444">
        <v>1800</v>
      </c>
      <c r="X444">
        <v>2132</v>
      </c>
      <c r="Y444">
        <v>2132</v>
      </c>
      <c r="Z444">
        <v>1</v>
      </c>
      <c r="AA444">
        <v>1</v>
      </c>
      <c r="AB444">
        <v>1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1</v>
      </c>
      <c r="AN444">
        <v>1</v>
      </c>
      <c r="AO444">
        <v>1</v>
      </c>
      <c r="AP444">
        <v>1</v>
      </c>
      <c r="AQ444">
        <v>1</v>
      </c>
      <c r="AR444">
        <v>0</v>
      </c>
      <c r="AS444">
        <v>0</v>
      </c>
      <c r="AT444">
        <v>0</v>
      </c>
      <c r="AU444">
        <v>0</v>
      </c>
      <c r="AV444">
        <v>1</v>
      </c>
      <c r="AW444">
        <v>1</v>
      </c>
      <c r="AX444">
        <v>1</v>
      </c>
      <c r="AY444">
        <v>1</v>
      </c>
      <c r="AZ444">
        <v>0</v>
      </c>
      <c r="BA444">
        <v>5</v>
      </c>
      <c r="BB444">
        <v>3</v>
      </c>
      <c r="BC444">
        <v>0</v>
      </c>
      <c r="BD444">
        <v>0</v>
      </c>
      <c r="BE444">
        <v>1</v>
      </c>
      <c r="BF444">
        <v>1</v>
      </c>
      <c r="BG444">
        <v>0</v>
      </c>
      <c r="BH444">
        <v>0</v>
      </c>
      <c r="BI444">
        <v>1</v>
      </c>
      <c r="BJ444">
        <v>0</v>
      </c>
      <c r="BK444">
        <v>0</v>
      </c>
      <c r="BL444">
        <v>2</v>
      </c>
      <c r="BM444">
        <f>SUM(Flats_Data__2[[#This Row],[piped_gas]:[gym]])</f>
        <v>16</v>
      </c>
      <c r="BN444">
        <f>SUM(Flats_Data__2[[#This Row],[Hospital]:[Hotel]])</f>
        <v>6</v>
      </c>
      <c r="BO444">
        <v>62</v>
      </c>
      <c r="BP444">
        <v>2.1321033852580201E-2</v>
      </c>
      <c r="BQ444">
        <v>2.1319999999999999E-2</v>
      </c>
      <c r="BR444" s="2">
        <f>Flats_Data__2[[#This Row],[Carpet_Area]]*0.092903</f>
        <v>139.3545</v>
      </c>
      <c r="BS444" s="2">
        <f>Flats_Data__2[[#This Row],[Area mod]]*9291.815</f>
        <v>198.10149580000001</v>
      </c>
    </row>
    <row r="445" spans="1:71" x14ac:dyDescent="0.45">
      <c r="A445" s="1" t="s">
        <v>395</v>
      </c>
      <c r="B445" s="7">
        <v>2.45E+16</v>
      </c>
      <c r="C445" s="7">
        <v>245</v>
      </c>
      <c r="D445" s="7">
        <v>245</v>
      </c>
      <c r="E445" s="7">
        <v>244.99107000000001</v>
      </c>
      <c r="F445" s="7">
        <f>Flats_Data__2[[#This Row],[Precio Modificado 2]]-Flats_Data__2[[#This Row],[Precio Area Vendible]]</f>
        <v>8.929999999992333E-3</v>
      </c>
      <c r="G445" s="7">
        <v>11887</v>
      </c>
      <c r="H445">
        <v>3</v>
      </c>
      <c r="I445">
        <v>3</v>
      </c>
      <c r="J445">
        <v>3</v>
      </c>
      <c r="K445">
        <v>0</v>
      </c>
      <c r="L445" s="1" t="s">
        <v>89</v>
      </c>
      <c r="M445" s="1" t="s">
        <v>69</v>
      </c>
      <c r="N445">
        <f>Flats_Data__2[[#This Row],[Total Floors]]-Flats_Data__2[[#This Row],[floorNum]]</f>
        <v>14</v>
      </c>
      <c r="O445" s="1" t="s">
        <v>191</v>
      </c>
      <c r="P445">
        <v>14</v>
      </c>
      <c r="Q445">
        <v>0</v>
      </c>
      <c r="R445">
        <v>1</v>
      </c>
      <c r="S445">
        <v>0</v>
      </c>
      <c r="T445">
        <v>0</v>
      </c>
      <c r="U445">
        <f>SUM(Flats_Data__2[[#This Row],[Servant_Room]:[Store_Room]])</f>
        <v>1</v>
      </c>
      <c r="X445">
        <v>2061</v>
      </c>
      <c r="Y445">
        <v>2061</v>
      </c>
      <c r="Z445">
        <v>0</v>
      </c>
      <c r="AA445">
        <v>0</v>
      </c>
      <c r="AB445">
        <v>1</v>
      </c>
      <c r="AC445">
        <v>0</v>
      </c>
      <c r="AD445">
        <v>0</v>
      </c>
      <c r="AE445">
        <v>0</v>
      </c>
      <c r="AF445">
        <v>1</v>
      </c>
      <c r="AG445">
        <v>0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1</v>
      </c>
      <c r="AN445">
        <v>0</v>
      </c>
      <c r="AO445">
        <v>0</v>
      </c>
      <c r="AP445">
        <v>1</v>
      </c>
      <c r="AQ445">
        <v>0</v>
      </c>
      <c r="AR445">
        <v>1</v>
      </c>
      <c r="AS445">
        <v>1</v>
      </c>
      <c r="AT445">
        <v>0</v>
      </c>
      <c r="AU445">
        <v>1</v>
      </c>
      <c r="AV445">
        <v>1</v>
      </c>
      <c r="AW445">
        <v>0</v>
      </c>
      <c r="AX445">
        <v>0</v>
      </c>
      <c r="AY445">
        <v>0</v>
      </c>
      <c r="AZ445">
        <v>1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f>SUM(Flats_Data__2[[#This Row],[piped_gas]:[gym]])</f>
        <v>8</v>
      </c>
      <c r="BN445">
        <f>SUM(Flats_Data__2[[#This Row],[Hospital]:[Hotel]])</f>
        <v>6</v>
      </c>
      <c r="BO445">
        <v>28</v>
      </c>
      <c r="BP445">
        <v>2.0610751240851301E-2</v>
      </c>
      <c r="BQ445">
        <v>2.061E-2</v>
      </c>
      <c r="BR445" s="2">
        <f>Flats_Data__2[[#This Row],[Carpet_Area]]*0.092903</f>
        <v>0</v>
      </c>
      <c r="BS445" s="2">
        <f>Flats_Data__2[[#This Row],[Area mod]]*9291.815</f>
        <v>191.50430715000002</v>
      </c>
    </row>
    <row r="446" spans="1:71" x14ac:dyDescent="0.45">
      <c r="A446" s="1" t="s">
        <v>102</v>
      </c>
      <c r="B446" s="7">
        <v>2.45E+16</v>
      </c>
      <c r="C446" s="7">
        <v>245</v>
      </c>
      <c r="D446" s="7">
        <v>245</v>
      </c>
      <c r="E446" s="7">
        <v>244.99799999999999</v>
      </c>
      <c r="F446" s="7">
        <f>Flats_Data__2[[#This Row],[Precio Modificado 2]]-Flats_Data__2[[#This Row],[Precio Area Vendible]]</f>
        <v>2.0000000000095497E-3</v>
      </c>
      <c r="G446" s="7">
        <v>14040</v>
      </c>
      <c r="H446">
        <v>3</v>
      </c>
      <c r="I446">
        <v>3</v>
      </c>
      <c r="J446">
        <v>3</v>
      </c>
      <c r="K446">
        <v>15</v>
      </c>
      <c r="L446" s="1" t="s">
        <v>68</v>
      </c>
      <c r="M446" s="1" t="s">
        <v>69</v>
      </c>
      <c r="N446">
        <f>Flats_Data__2[[#This Row],[Total Floors]]-Flats_Data__2[[#This Row],[floorNum]]</f>
        <v>4</v>
      </c>
      <c r="O446" s="1" t="s">
        <v>103</v>
      </c>
      <c r="P446">
        <v>19</v>
      </c>
      <c r="Q446">
        <v>0</v>
      </c>
      <c r="R446">
        <v>0</v>
      </c>
      <c r="S446">
        <v>0</v>
      </c>
      <c r="T446">
        <v>0</v>
      </c>
      <c r="U446">
        <f>SUM(Flats_Data__2[[#This Row],[Servant_Room]:[Store_Room]])</f>
        <v>0</v>
      </c>
      <c r="V446">
        <v>1320</v>
      </c>
      <c r="W446">
        <v>1460</v>
      </c>
      <c r="X446">
        <v>1745</v>
      </c>
      <c r="Y446">
        <v>1745</v>
      </c>
      <c r="Z446">
        <v>0</v>
      </c>
      <c r="AA446">
        <v>0</v>
      </c>
      <c r="AB446">
        <v>1</v>
      </c>
      <c r="AC446">
        <v>0</v>
      </c>
      <c r="AD446">
        <v>0</v>
      </c>
      <c r="AE446">
        <v>0</v>
      </c>
      <c r="AF446">
        <v>1</v>
      </c>
      <c r="AG446">
        <v>0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1</v>
      </c>
      <c r="AN446">
        <v>0</v>
      </c>
      <c r="AO446">
        <v>0</v>
      </c>
      <c r="AP446">
        <v>1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1</v>
      </c>
      <c r="AW446">
        <v>1</v>
      </c>
      <c r="AX446">
        <v>0</v>
      </c>
      <c r="AY446">
        <v>1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f>SUM(Flats_Data__2[[#This Row],[piped_gas]:[gym]])</f>
        <v>8</v>
      </c>
      <c r="BN446">
        <f>SUM(Flats_Data__2[[#This Row],[Hospital]:[Hotel]])</f>
        <v>4</v>
      </c>
      <c r="BO446">
        <v>28</v>
      </c>
      <c r="BP446">
        <v>1.7450142450142401E-2</v>
      </c>
      <c r="BQ446">
        <v>1.745E-2</v>
      </c>
      <c r="BR446" s="2">
        <f>Flats_Data__2[[#This Row],[Carpet_Area]]*0.092903</f>
        <v>122.63195999999999</v>
      </c>
      <c r="BS446" s="2">
        <f>Flats_Data__2[[#This Row],[Area mod]]*9291.815</f>
        <v>162.14217175000002</v>
      </c>
    </row>
    <row r="447" spans="1:71" x14ac:dyDescent="0.45">
      <c r="A447" s="1" t="s">
        <v>432</v>
      </c>
      <c r="B447" s="7">
        <v>2.45E+16</v>
      </c>
      <c r="C447" s="7">
        <v>245</v>
      </c>
      <c r="D447" s="7">
        <v>245</v>
      </c>
      <c r="E447" s="7">
        <v>245</v>
      </c>
      <c r="F447" s="7">
        <f>Flats_Data__2[[#This Row],[Precio Modificado 2]]-Flats_Data__2[[#This Row],[Precio Area Vendible]]</f>
        <v>0</v>
      </c>
      <c r="G447" s="7">
        <v>10000</v>
      </c>
      <c r="H447">
        <v>3</v>
      </c>
      <c r="I447">
        <v>4</v>
      </c>
      <c r="J447">
        <v>3</v>
      </c>
      <c r="K447">
        <v>14</v>
      </c>
      <c r="L447" s="1" t="s">
        <v>165</v>
      </c>
      <c r="M447" s="1" t="s">
        <v>69</v>
      </c>
      <c r="N447">
        <f>Flats_Data__2[[#This Row],[Total Floors]]-Flats_Data__2[[#This Row],[floorNum]]</f>
        <v>15</v>
      </c>
      <c r="O447" s="1" t="s">
        <v>87</v>
      </c>
      <c r="P447">
        <v>29</v>
      </c>
      <c r="Q447">
        <v>1</v>
      </c>
      <c r="R447">
        <v>0</v>
      </c>
      <c r="S447">
        <v>0</v>
      </c>
      <c r="T447">
        <v>0</v>
      </c>
      <c r="U447">
        <f>SUM(Flats_Data__2[[#This Row],[Servant_Room]:[Store_Room]])</f>
        <v>1</v>
      </c>
      <c r="V447">
        <v>1840</v>
      </c>
      <c r="X447">
        <v>2450</v>
      </c>
      <c r="Y447">
        <v>245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1</v>
      </c>
      <c r="AF447">
        <v>1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0</v>
      </c>
      <c r="AN447">
        <v>1</v>
      </c>
      <c r="AO447">
        <v>1</v>
      </c>
      <c r="AP447">
        <v>1</v>
      </c>
      <c r="AQ447">
        <v>0</v>
      </c>
      <c r="AR447">
        <v>1</v>
      </c>
      <c r="AS447">
        <v>0</v>
      </c>
      <c r="AT447">
        <v>0</v>
      </c>
      <c r="AU447">
        <v>0</v>
      </c>
      <c r="AV447">
        <v>1</v>
      </c>
      <c r="AW447">
        <v>1</v>
      </c>
      <c r="AX447">
        <v>0</v>
      </c>
      <c r="AY447">
        <v>1</v>
      </c>
      <c r="AZ447">
        <v>0</v>
      </c>
      <c r="BA447">
        <v>5</v>
      </c>
      <c r="BB447">
        <v>3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1</v>
      </c>
      <c r="BJ447">
        <v>3</v>
      </c>
      <c r="BK447">
        <v>0</v>
      </c>
      <c r="BL447">
        <v>2</v>
      </c>
      <c r="BM447">
        <f>SUM(Flats_Data__2[[#This Row],[piped_gas]:[gym]])</f>
        <v>9</v>
      </c>
      <c r="BN447">
        <f>SUM(Flats_Data__2[[#This Row],[Hospital]:[Hotel]])</f>
        <v>5</v>
      </c>
      <c r="BO447">
        <v>23</v>
      </c>
      <c r="BP447">
        <v>2.4500000000000001E-2</v>
      </c>
      <c r="BQ447">
        <v>2.4500000000000001E-2</v>
      </c>
      <c r="BR447" s="2">
        <f>Flats_Data__2[[#This Row],[Carpet_Area]]*0.092903</f>
        <v>170.94152</v>
      </c>
      <c r="BS447" s="2">
        <f>Flats_Data__2[[#This Row],[Area mod]]*9291.815</f>
        <v>227.64946750000001</v>
      </c>
    </row>
    <row r="448" spans="1:71" x14ac:dyDescent="0.45">
      <c r="A448" s="1" t="s">
        <v>206</v>
      </c>
      <c r="B448" s="7">
        <v>244</v>
      </c>
      <c r="C448" s="7">
        <v>244</v>
      </c>
      <c r="D448" s="7">
        <v>244</v>
      </c>
      <c r="E448" s="7">
        <v>243.12400000000002</v>
      </c>
      <c r="F448" s="7">
        <f>Flats_Data__2[[#This Row],[Precio Modificado 2]]-Flats_Data__2[[#This Row],[Precio Area Vendible]]</f>
        <v>0.87599999999997635</v>
      </c>
      <c r="G448" s="7">
        <v>13300</v>
      </c>
      <c r="H448">
        <v>3</v>
      </c>
      <c r="I448">
        <v>3</v>
      </c>
      <c r="J448">
        <v>2</v>
      </c>
      <c r="K448">
        <v>7</v>
      </c>
      <c r="L448" s="1"/>
      <c r="M448" s="1" t="s">
        <v>77</v>
      </c>
      <c r="N448">
        <f>Flats_Data__2[[#This Row],[Total Floors]]-Flats_Data__2[[#This Row],[floorNum]]</f>
        <v>13</v>
      </c>
      <c r="O448" s="1" t="s">
        <v>122</v>
      </c>
      <c r="P448">
        <v>20</v>
      </c>
      <c r="Q448">
        <v>0</v>
      </c>
      <c r="R448">
        <v>0</v>
      </c>
      <c r="S448">
        <v>0</v>
      </c>
      <c r="T448">
        <v>0</v>
      </c>
      <c r="U448">
        <f>SUM(Flats_Data__2[[#This Row],[Servant_Room]:[Store_Room]])</f>
        <v>0</v>
      </c>
      <c r="X448">
        <v>1828</v>
      </c>
      <c r="Y448">
        <v>1828</v>
      </c>
      <c r="Z448">
        <v>0</v>
      </c>
      <c r="AA448">
        <v>0</v>
      </c>
      <c r="AB448">
        <v>1</v>
      </c>
      <c r="AC448">
        <v>1</v>
      </c>
      <c r="AD448">
        <v>0</v>
      </c>
      <c r="AE448">
        <v>0</v>
      </c>
      <c r="AF448">
        <v>1</v>
      </c>
      <c r="AG448">
        <v>1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1</v>
      </c>
      <c r="AO448">
        <v>1</v>
      </c>
      <c r="AP448">
        <v>1</v>
      </c>
      <c r="AQ448">
        <v>0</v>
      </c>
      <c r="AR448">
        <v>1</v>
      </c>
      <c r="AS448">
        <v>0</v>
      </c>
      <c r="AT448">
        <v>0</v>
      </c>
      <c r="AU448">
        <v>0</v>
      </c>
      <c r="AV448">
        <v>1</v>
      </c>
      <c r="AW448">
        <v>0</v>
      </c>
      <c r="AX448">
        <v>0</v>
      </c>
      <c r="AY448">
        <v>1</v>
      </c>
      <c r="AZ448">
        <v>1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f>SUM(Flats_Data__2[[#This Row],[piped_gas]:[gym]])</f>
        <v>7</v>
      </c>
      <c r="BN448">
        <f>SUM(Flats_Data__2[[#This Row],[Hospital]:[Hotel]])</f>
        <v>5</v>
      </c>
      <c r="BO448">
        <v>17</v>
      </c>
      <c r="BP448">
        <v>1.8345864661654099E-2</v>
      </c>
      <c r="BQ448">
        <v>1.8280000000000001E-2</v>
      </c>
      <c r="BR448" s="2">
        <f>Flats_Data__2[[#This Row],[Carpet_Area]]*0.092903</f>
        <v>0</v>
      </c>
      <c r="BS448" s="2">
        <f>Flats_Data__2[[#This Row],[Area mod]]*9291.815</f>
        <v>169.85437820000001</v>
      </c>
    </row>
    <row r="449" spans="1:71" x14ac:dyDescent="0.45">
      <c r="A449" s="1" t="s">
        <v>215</v>
      </c>
      <c r="B449" s="7">
        <v>241</v>
      </c>
      <c r="C449" s="7">
        <v>241</v>
      </c>
      <c r="D449" s="7">
        <v>241</v>
      </c>
      <c r="E449" s="7">
        <v>240.99549999999996</v>
      </c>
      <c r="F449" s="7">
        <f>Flats_Data__2[[#This Row],[Precio Modificado 2]]-Flats_Data__2[[#This Row],[Precio Area Vendible]]</f>
        <v>4.5000000000356977E-3</v>
      </c>
      <c r="G449" s="7">
        <v>14785</v>
      </c>
      <c r="H449">
        <v>3</v>
      </c>
      <c r="I449">
        <v>3</v>
      </c>
      <c r="J449">
        <v>3</v>
      </c>
      <c r="K449">
        <v>2</v>
      </c>
      <c r="L449" s="1" t="s">
        <v>108</v>
      </c>
      <c r="M449" s="1" t="s">
        <v>75</v>
      </c>
      <c r="N449">
        <f>Flats_Data__2[[#This Row],[Total Floors]]-Flats_Data__2[[#This Row],[floorNum]]</f>
        <v>0</v>
      </c>
      <c r="O449" s="1" t="s">
        <v>78</v>
      </c>
      <c r="P449">
        <v>2</v>
      </c>
      <c r="Q449">
        <v>0</v>
      </c>
      <c r="R449">
        <v>0</v>
      </c>
      <c r="S449">
        <v>0</v>
      </c>
      <c r="T449">
        <v>0</v>
      </c>
      <c r="U449">
        <f>SUM(Flats_Data__2[[#This Row],[Servant_Room]:[Store_Room]])</f>
        <v>0</v>
      </c>
      <c r="V449">
        <v>1625</v>
      </c>
      <c r="W449">
        <v>1630</v>
      </c>
      <c r="Y449">
        <v>163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1</v>
      </c>
      <c r="AQ449">
        <v>0</v>
      </c>
      <c r="AR449">
        <v>1</v>
      </c>
      <c r="AS449">
        <v>0</v>
      </c>
      <c r="AT449">
        <v>0</v>
      </c>
      <c r="AU449">
        <v>0</v>
      </c>
      <c r="AV449">
        <v>1</v>
      </c>
      <c r="AW449">
        <v>1</v>
      </c>
      <c r="AX449">
        <v>1</v>
      </c>
      <c r="AY449">
        <v>1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f>SUM(Flats_Data__2[[#This Row],[piped_gas]:[gym]])</f>
        <v>0</v>
      </c>
      <c r="BN449">
        <f>SUM(Flats_Data__2[[#This Row],[Hospital]:[Hotel]])</f>
        <v>6</v>
      </c>
      <c r="BO449">
        <v>0</v>
      </c>
      <c r="BP449">
        <v>1.6300304362529501E-2</v>
      </c>
      <c r="BQ449">
        <v>1.6299999999999999E-2</v>
      </c>
      <c r="BR449" s="2">
        <f>Flats_Data__2[[#This Row],[Carpet_Area]]*0.092903</f>
        <v>150.967375</v>
      </c>
      <c r="BS449" s="2">
        <f>Flats_Data__2[[#This Row],[Area mod]]*9291.815</f>
        <v>151.45658449999999</v>
      </c>
    </row>
    <row r="450" spans="1:71" x14ac:dyDescent="0.45">
      <c r="A450" s="1" t="s">
        <v>412</v>
      </c>
      <c r="B450" s="7">
        <v>240</v>
      </c>
      <c r="C450" s="7">
        <v>240</v>
      </c>
      <c r="D450" s="7">
        <v>240</v>
      </c>
      <c r="E450" s="7">
        <v>26.667359999999999</v>
      </c>
      <c r="F450" s="7">
        <f>Flats_Data__2[[#This Row],[Precio Modificado 2]]-Flats_Data__2[[#This Row],[Precio Area Vendible]]</f>
        <v>213.33264</v>
      </c>
      <c r="G450" s="7">
        <v>12346</v>
      </c>
      <c r="H450">
        <v>3</v>
      </c>
      <c r="I450">
        <v>3</v>
      </c>
      <c r="J450">
        <v>2</v>
      </c>
      <c r="K450">
        <v>1</v>
      </c>
      <c r="L450" s="1" t="s">
        <v>145</v>
      </c>
      <c r="M450" s="1" t="s">
        <v>75</v>
      </c>
      <c r="N450">
        <f>Flats_Data__2[[#This Row],[Total Floors]]-Flats_Data__2[[#This Row],[floorNum]]</f>
        <v>3</v>
      </c>
      <c r="O450" s="1" t="s">
        <v>413</v>
      </c>
      <c r="P450">
        <v>4</v>
      </c>
      <c r="Q450">
        <v>1</v>
      </c>
      <c r="R450">
        <v>0</v>
      </c>
      <c r="S450">
        <v>0</v>
      </c>
      <c r="T450">
        <v>0</v>
      </c>
      <c r="U450">
        <f>SUM(Flats_Data__2[[#This Row],[Servant_Room]:[Store_Room]])</f>
        <v>1</v>
      </c>
      <c r="X450">
        <v>216</v>
      </c>
      <c r="Y450">
        <v>216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1</v>
      </c>
      <c r="AU450">
        <v>1</v>
      </c>
      <c r="AV450">
        <v>1</v>
      </c>
      <c r="AW450">
        <v>1</v>
      </c>
      <c r="AX450">
        <v>0</v>
      </c>
      <c r="AY450">
        <v>0</v>
      </c>
      <c r="AZ450">
        <v>1</v>
      </c>
      <c r="BA450">
        <v>4</v>
      </c>
      <c r="BB450">
        <v>3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3</v>
      </c>
      <c r="BK450">
        <v>0</v>
      </c>
      <c r="BL450">
        <v>2</v>
      </c>
      <c r="BM450">
        <f>SUM(Flats_Data__2[[#This Row],[piped_gas]:[gym]])</f>
        <v>3</v>
      </c>
      <c r="BN450">
        <f>SUM(Flats_Data__2[[#This Row],[Hospital]:[Hotel]])</f>
        <v>6</v>
      </c>
      <c r="BO450">
        <v>7</v>
      </c>
      <c r="BP450">
        <v>1.9439494573141099E-2</v>
      </c>
      <c r="BQ450">
        <v>2.16E-3</v>
      </c>
      <c r="BR450" s="2">
        <f>Flats_Data__2[[#This Row],[Carpet_Area]]*0.092903</f>
        <v>0</v>
      </c>
      <c r="BS450" s="2">
        <f>Flats_Data__2[[#This Row],[Area mod]]*9291.815</f>
        <v>20.0703204</v>
      </c>
    </row>
    <row r="451" spans="1:71" x14ac:dyDescent="0.45">
      <c r="A451" s="1" t="s">
        <v>803</v>
      </c>
      <c r="B451" s="7">
        <v>240</v>
      </c>
      <c r="C451" s="7">
        <v>240</v>
      </c>
      <c r="D451" s="7">
        <v>240</v>
      </c>
      <c r="E451" s="7">
        <v>200</v>
      </c>
      <c r="F451" s="7">
        <f>Flats_Data__2[[#This Row],[Precio Modificado 2]]-Flats_Data__2[[#This Row],[Precio Area Vendible]]</f>
        <v>40</v>
      </c>
      <c r="G451" s="7">
        <v>8000</v>
      </c>
      <c r="H451">
        <v>4</v>
      </c>
      <c r="I451">
        <v>4</v>
      </c>
      <c r="J451">
        <v>3</v>
      </c>
      <c r="K451">
        <v>1</v>
      </c>
      <c r="L451" s="1" t="s">
        <v>108</v>
      </c>
      <c r="M451" s="1" t="s">
        <v>75</v>
      </c>
      <c r="N451">
        <f>Flats_Data__2[[#This Row],[Total Floors]]-Flats_Data__2[[#This Row],[floorNum]]</f>
        <v>2</v>
      </c>
      <c r="O451" s="1" t="s">
        <v>736</v>
      </c>
      <c r="P451">
        <v>3</v>
      </c>
      <c r="Q451">
        <v>0</v>
      </c>
      <c r="R451">
        <v>0</v>
      </c>
      <c r="S451">
        <v>0</v>
      </c>
      <c r="T451">
        <v>0</v>
      </c>
      <c r="U451">
        <f>SUM(Flats_Data__2[[#This Row],[Servant_Room]:[Store_Room]])</f>
        <v>0</v>
      </c>
      <c r="V451">
        <v>2198</v>
      </c>
      <c r="W451">
        <v>2500</v>
      </c>
      <c r="Y451">
        <v>2500</v>
      </c>
      <c r="Z451">
        <v>0</v>
      </c>
      <c r="AA451">
        <v>0</v>
      </c>
      <c r="AB451">
        <v>1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1</v>
      </c>
      <c r="AI451">
        <v>1</v>
      </c>
      <c r="AJ451">
        <v>1</v>
      </c>
      <c r="AK451">
        <v>1</v>
      </c>
      <c r="AL451">
        <v>0</v>
      </c>
      <c r="AM451">
        <v>1</v>
      </c>
      <c r="AN451">
        <v>0</v>
      </c>
      <c r="AO451">
        <v>0</v>
      </c>
      <c r="AP451">
        <v>1</v>
      </c>
      <c r="AQ451">
        <v>1</v>
      </c>
      <c r="AR451">
        <v>0</v>
      </c>
      <c r="AS451">
        <v>0</v>
      </c>
      <c r="AT451">
        <v>0</v>
      </c>
      <c r="AU451">
        <v>1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6</v>
      </c>
      <c r="BB451">
        <v>4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1</v>
      </c>
      <c r="BJ451">
        <v>4</v>
      </c>
      <c r="BK451">
        <v>0</v>
      </c>
      <c r="BL451">
        <v>2</v>
      </c>
      <c r="BM451">
        <f>SUM(Flats_Data__2[[#This Row],[piped_gas]:[gym]])</f>
        <v>7</v>
      </c>
      <c r="BN451">
        <f>SUM(Flats_Data__2[[#This Row],[Hospital]:[Hotel]])</f>
        <v>3</v>
      </c>
      <c r="BO451">
        <v>38</v>
      </c>
      <c r="BP451">
        <v>0.03</v>
      </c>
      <c r="BQ451">
        <v>2.5000000000000001E-2</v>
      </c>
      <c r="BR451" s="2">
        <f>Flats_Data__2[[#This Row],[Carpet_Area]]*0.092903</f>
        <v>204.200794</v>
      </c>
      <c r="BS451" s="2">
        <f>Flats_Data__2[[#This Row],[Area mod]]*9291.815</f>
        <v>232.29537500000004</v>
      </c>
    </row>
    <row r="452" spans="1:71" x14ac:dyDescent="0.45">
      <c r="A452" s="1" t="s">
        <v>106</v>
      </c>
      <c r="B452" s="7">
        <v>240</v>
      </c>
      <c r="C452" s="7">
        <v>240</v>
      </c>
      <c r="D452" s="7">
        <v>240</v>
      </c>
      <c r="E452" s="7">
        <v>227.9829</v>
      </c>
      <c r="F452" s="7">
        <f>Flats_Data__2[[#This Row],[Precio Modificado 2]]-Flats_Data__2[[#This Row],[Precio Area Vendible]]</f>
        <v>12.017099999999999</v>
      </c>
      <c r="G452" s="7">
        <v>10545</v>
      </c>
      <c r="H452">
        <v>4</v>
      </c>
      <c r="I452">
        <v>4</v>
      </c>
      <c r="J452">
        <v>3</v>
      </c>
      <c r="K452">
        <v>15</v>
      </c>
      <c r="L452" s="1" t="s">
        <v>89</v>
      </c>
      <c r="M452" s="1" t="s">
        <v>69</v>
      </c>
      <c r="N452">
        <f>Flats_Data__2[[#This Row],[Total Floors]]-Flats_Data__2[[#This Row],[floorNum]]</f>
        <v>11</v>
      </c>
      <c r="O452" s="1" t="s">
        <v>107</v>
      </c>
      <c r="P452">
        <v>26</v>
      </c>
      <c r="Q452">
        <v>0</v>
      </c>
      <c r="R452">
        <v>0</v>
      </c>
      <c r="S452">
        <v>0</v>
      </c>
      <c r="T452">
        <v>0</v>
      </c>
      <c r="U452">
        <f>SUM(Flats_Data__2[[#This Row],[Servant_Room]:[Store_Room]])</f>
        <v>0</v>
      </c>
      <c r="X452">
        <v>2162</v>
      </c>
      <c r="Y452">
        <v>2162</v>
      </c>
      <c r="Z452">
        <v>0</v>
      </c>
      <c r="AA452">
        <v>1</v>
      </c>
      <c r="AB452">
        <v>1</v>
      </c>
      <c r="AC452">
        <v>0</v>
      </c>
      <c r="AD452">
        <v>0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1</v>
      </c>
      <c r="AP452">
        <v>1</v>
      </c>
      <c r="AQ452">
        <v>1</v>
      </c>
      <c r="AR452">
        <v>1</v>
      </c>
      <c r="AS452">
        <v>0</v>
      </c>
      <c r="AT452">
        <v>0</v>
      </c>
      <c r="AU452">
        <v>0</v>
      </c>
      <c r="AV452">
        <v>1</v>
      </c>
      <c r="AW452">
        <v>1</v>
      </c>
      <c r="AX452">
        <v>0</v>
      </c>
      <c r="AY452">
        <v>1</v>
      </c>
      <c r="AZ452">
        <v>1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f>SUM(Flats_Data__2[[#This Row],[piped_gas]:[gym]])</f>
        <v>13</v>
      </c>
      <c r="BN452">
        <f>SUM(Flats_Data__2[[#This Row],[Hospital]:[Hotel]])</f>
        <v>7</v>
      </c>
      <c r="BO452">
        <v>53</v>
      </c>
      <c r="BP452">
        <v>2.2759601706970101E-2</v>
      </c>
      <c r="BQ452">
        <v>2.162E-2</v>
      </c>
      <c r="BR452" s="2">
        <f>Flats_Data__2[[#This Row],[Carpet_Area]]*0.092903</f>
        <v>0</v>
      </c>
      <c r="BS452" s="2">
        <f>Flats_Data__2[[#This Row],[Area mod]]*9291.815</f>
        <v>200.8890403</v>
      </c>
    </row>
    <row r="453" spans="1:71" x14ac:dyDescent="0.45">
      <c r="A453" s="1" t="s">
        <v>383</v>
      </c>
      <c r="B453" s="7">
        <v>240</v>
      </c>
      <c r="C453" s="7">
        <v>240</v>
      </c>
      <c r="D453" s="7">
        <v>240</v>
      </c>
      <c r="E453" s="7">
        <v>239.97595000000001</v>
      </c>
      <c r="F453" s="7">
        <f>Flats_Data__2[[#This Row],[Precio Modificado 2]]-Flats_Data__2[[#This Row],[Precio Area Vendible]]</f>
        <v>2.4049999999988358E-2</v>
      </c>
      <c r="G453" s="7">
        <v>9305</v>
      </c>
      <c r="H453">
        <v>3</v>
      </c>
      <c r="I453">
        <v>4</v>
      </c>
      <c r="J453">
        <v>3</v>
      </c>
      <c r="K453">
        <v>3</v>
      </c>
      <c r="L453" s="1" t="s">
        <v>89</v>
      </c>
      <c r="M453" s="1" t="s">
        <v>69</v>
      </c>
      <c r="N453">
        <f>Flats_Data__2[[#This Row],[Total Floors]]-Flats_Data__2[[#This Row],[floorNum]]</f>
        <v>21</v>
      </c>
      <c r="O453" s="1" t="s">
        <v>107</v>
      </c>
      <c r="P453">
        <v>24</v>
      </c>
      <c r="Q453">
        <v>0</v>
      </c>
      <c r="R453">
        <v>1</v>
      </c>
      <c r="S453">
        <v>0</v>
      </c>
      <c r="T453">
        <v>0</v>
      </c>
      <c r="U453">
        <f>SUM(Flats_Data__2[[#This Row],[Servant_Room]:[Store_Room]])</f>
        <v>1</v>
      </c>
      <c r="V453">
        <v>2100</v>
      </c>
      <c r="X453">
        <v>2579</v>
      </c>
      <c r="Y453">
        <v>2579</v>
      </c>
      <c r="Z453">
        <v>0</v>
      </c>
      <c r="AA453">
        <v>0</v>
      </c>
      <c r="AB453">
        <v>1</v>
      </c>
      <c r="AC453">
        <v>0</v>
      </c>
      <c r="AD453">
        <v>0</v>
      </c>
      <c r="AE453">
        <v>0</v>
      </c>
      <c r="AF453">
        <v>1</v>
      </c>
      <c r="AG453">
        <v>0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0</v>
      </c>
      <c r="AO453">
        <v>0</v>
      </c>
      <c r="AP453">
        <v>1</v>
      </c>
      <c r="AQ453">
        <v>0</v>
      </c>
      <c r="AR453">
        <v>1</v>
      </c>
      <c r="AS453">
        <v>0</v>
      </c>
      <c r="AT453">
        <v>0</v>
      </c>
      <c r="AU453">
        <v>0</v>
      </c>
      <c r="AV453">
        <v>1</v>
      </c>
      <c r="AW453">
        <v>1</v>
      </c>
      <c r="AX453">
        <v>0</v>
      </c>
      <c r="AY453">
        <v>1</v>
      </c>
      <c r="AZ453">
        <v>0</v>
      </c>
      <c r="BA453">
        <v>5</v>
      </c>
      <c r="BB453">
        <v>3</v>
      </c>
      <c r="BC453">
        <v>0</v>
      </c>
      <c r="BD453">
        <v>0</v>
      </c>
      <c r="BE453">
        <v>1</v>
      </c>
      <c r="BF453">
        <v>0</v>
      </c>
      <c r="BG453">
        <v>1</v>
      </c>
      <c r="BH453">
        <v>0</v>
      </c>
      <c r="BI453">
        <v>1</v>
      </c>
      <c r="BJ453">
        <v>4</v>
      </c>
      <c r="BK453">
        <v>0</v>
      </c>
      <c r="BL453">
        <v>2</v>
      </c>
      <c r="BM453">
        <f>SUM(Flats_Data__2[[#This Row],[piped_gas]:[gym]])</f>
        <v>8</v>
      </c>
      <c r="BN453">
        <f>SUM(Flats_Data__2[[#This Row],[Hospital]:[Hotel]])</f>
        <v>5</v>
      </c>
      <c r="BO453">
        <v>28</v>
      </c>
      <c r="BP453">
        <v>2.5792584631918299E-2</v>
      </c>
      <c r="BQ453">
        <v>2.579E-2</v>
      </c>
      <c r="BR453" s="2">
        <f>Flats_Data__2[[#This Row],[Carpet_Area]]*0.092903</f>
        <v>195.09629999999999</v>
      </c>
      <c r="BS453" s="2">
        <f>Flats_Data__2[[#This Row],[Area mod]]*9291.815</f>
        <v>239.63590885000002</v>
      </c>
    </row>
    <row r="454" spans="1:71" x14ac:dyDescent="0.45">
      <c r="A454" s="1" t="s">
        <v>387</v>
      </c>
      <c r="B454" s="7">
        <v>240</v>
      </c>
      <c r="C454" s="7">
        <v>240</v>
      </c>
      <c r="D454" s="7">
        <v>240</v>
      </c>
      <c r="E454" s="7">
        <v>239.97625000000002</v>
      </c>
      <c r="F454" s="7">
        <f>Flats_Data__2[[#This Row],[Precio Modificado 2]]-Flats_Data__2[[#This Row],[Precio Area Vendible]]</f>
        <v>2.37499999999784E-2</v>
      </c>
      <c r="G454" s="7">
        <v>8347</v>
      </c>
      <c r="H454">
        <v>4</v>
      </c>
      <c r="I454">
        <v>6</v>
      </c>
      <c r="J454">
        <v>3</v>
      </c>
      <c r="K454">
        <v>15</v>
      </c>
      <c r="L454" s="1" t="s">
        <v>89</v>
      </c>
      <c r="M454" s="1" t="s">
        <v>69</v>
      </c>
      <c r="N454">
        <f>Flats_Data__2[[#This Row],[Total Floors]]-Flats_Data__2[[#This Row],[floorNum]]</f>
        <v>3</v>
      </c>
      <c r="O454" s="1" t="s">
        <v>189</v>
      </c>
      <c r="P454">
        <v>18</v>
      </c>
      <c r="Q454">
        <v>1</v>
      </c>
      <c r="R454">
        <v>0</v>
      </c>
      <c r="S454">
        <v>0</v>
      </c>
      <c r="T454">
        <v>0</v>
      </c>
      <c r="U454">
        <f>SUM(Flats_Data__2[[#This Row],[Servant_Room]:[Store_Room]])</f>
        <v>1</v>
      </c>
      <c r="V454">
        <v>2100</v>
      </c>
      <c r="W454">
        <v>2456</v>
      </c>
      <c r="X454">
        <v>2875</v>
      </c>
      <c r="Y454">
        <v>2875</v>
      </c>
      <c r="Z454">
        <v>0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1</v>
      </c>
      <c r="AN454">
        <v>1</v>
      </c>
      <c r="AO454">
        <v>1</v>
      </c>
      <c r="AP454">
        <v>1</v>
      </c>
      <c r="AQ454">
        <v>1</v>
      </c>
      <c r="AR454">
        <v>1</v>
      </c>
      <c r="AS454">
        <v>0</v>
      </c>
      <c r="AT454">
        <v>0</v>
      </c>
      <c r="AU454">
        <v>0</v>
      </c>
      <c r="AV454">
        <v>1</v>
      </c>
      <c r="AW454">
        <v>1</v>
      </c>
      <c r="AX454">
        <v>0</v>
      </c>
      <c r="AY454">
        <v>1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f>SUM(Flats_Data__2[[#This Row],[piped_gas]:[gym]])</f>
        <v>15</v>
      </c>
      <c r="BN454">
        <f>SUM(Flats_Data__2[[#This Row],[Hospital]:[Hotel]])</f>
        <v>6</v>
      </c>
      <c r="BO454">
        <v>62</v>
      </c>
      <c r="BP454">
        <v>2.8752845333652799E-2</v>
      </c>
      <c r="BQ454">
        <v>2.8750000000000001E-2</v>
      </c>
      <c r="BR454" s="2">
        <f>Flats_Data__2[[#This Row],[Carpet_Area]]*0.092903</f>
        <v>195.09629999999999</v>
      </c>
      <c r="BS454" s="2">
        <f>Flats_Data__2[[#This Row],[Area mod]]*9291.815</f>
        <v>267.13968125000002</v>
      </c>
    </row>
    <row r="455" spans="1:71" x14ac:dyDescent="0.45">
      <c r="A455" s="1" t="s">
        <v>452</v>
      </c>
      <c r="B455" s="7">
        <v>240</v>
      </c>
      <c r="C455" s="7">
        <v>240</v>
      </c>
      <c r="D455" s="7">
        <v>240</v>
      </c>
      <c r="E455" s="7">
        <v>239.98299999999998</v>
      </c>
      <c r="F455" s="7">
        <f>Flats_Data__2[[#This Row],[Precio Modificado 2]]-Flats_Data__2[[#This Row],[Precio Area Vendible]]</f>
        <v>1.7000000000024329E-2</v>
      </c>
      <c r="G455" s="7">
        <v>11162</v>
      </c>
      <c r="H455">
        <v>3</v>
      </c>
      <c r="I455">
        <v>3</v>
      </c>
      <c r="J455">
        <v>3</v>
      </c>
      <c r="K455">
        <v>11</v>
      </c>
      <c r="L455" s="1" t="s">
        <v>117</v>
      </c>
      <c r="M455" s="1" t="s">
        <v>69</v>
      </c>
      <c r="N455">
        <f>Flats_Data__2[[#This Row],[Total Floors]]-Flats_Data__2[[#This Row],[floorNum]]</f>
        <v>19</v>
      </c>
      <c r="O455" s="1" t="s">
        <v>281</v>
      </c>
      <c r="P455">
        <v>30</v>
      </c>
      <c r="Q455">
        <v>1</v>
      </c>
      <c r="R455">
        <v>0</v>
      </c>
      <c r="S455">
        <v>0</v>
      </c>
      <c r="T455">
        <v>0</v>
      </c>
      <c r="U455">
        <f>SUM(Flats_Data__2[[#This Row],[Servant_Room]:[Store_Room]])</f>
        <v>1</v>
      </c>
      <c r="X455">
        <v>2150</v>
      </c>
      <c r="Y455">
        <v>2150</v>
      </c>
      <c r="Z455">
        <v>1</v>
      </c>
      <c r="AA455">
        <v>1</v>
      </c>
      <c r="AB455">
        <v>1</v>
      </c>
      <c r="AC455">
        <v>1</v>
      </c>
      <c r="AD455">
        <v>0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O455">
        <v>1</v>
      </c>
      <c r="AP455">
        <v>1</v>
      </c>
      <c r="AQ455">
        <v>1</v>
      </c>
      <c r="AR455">
        <v>1</v>
      </c>
      <c r="AS455">
        <v>0</v>
      </c>
      <c r="AT455">
        <v>0</v>
      </c>
      <c r="AU455">
        <v>0</v>
      </c>
      <c r="AV455">
        <v>1</v>
      </c>
      <c r="AW455">
        <v>1</v>
      </c>
      <c r="AX455">
        <v>0</v>
      </c>
      <c r="AY455">
        <v>1</v>
      </c>
      <c r="AZ455">
        <v>0</v>
      </c>
      <c r="BA455">
        <v>3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3</v>
      </c>
      <c r="BK455">
        <v>0</v>
      </c>
      <c r="BL455">
        <v>0</v>
      </c>
      <c r="BM455">
        <f>SUM(Flats_Data__2[[#This Row],[piped_gas]:[gym]])</f>
        <v>15</v>
      </c>
      <c r="BN455">
        <f>SUM(Flats_Data__2[[#This Row],[Hospital]:[Hotel]])</f>
        <v>6</v>
      </c>
      <c r="BO455">
        <v>53</v>
      </c>
      <c r="BP455">
        <v>2.1501523024547501E-2</v>
      </c>
      <c r="BQ455">
        <v>2.1499999999999998E-2</v>
      </c>
      <c r="BR455" s="2">
        <f>Flats_Data__2[[#This Row],[Carpet_Area]]*0.092903</f>
        <v>0</v>
      </c>
      <c r="BS455" s="2">
        <f>Flats_Data__2[[#This Row],[Area mod]]*9291.815</f>
        <v>199.7740225</v>
      </c>
    </row>
    <row r="456" spans="1:71" x14ac:dyDescent="0.45">
      <c r="A456" s="1" t="s">
        <v>446</v>
      </c>
      <c r="B456" s="7">
        <v>240</v>
      </c>
      <c r="C456" s="7">
        <v>240</v>
      </c>
      <c r="D456" s="7">
        <v>240</v>
      </c>
      <c r="E456" s="7">
        <v>239.98519999999999</v>
      </c>
      <c r="F456" s="7">
        <f>Flats_Data__2[[#This Row],[Precio Modificado 2]]-Flats_Data__2[[#This Row],[Precio Area Vendible]]</f>
        <v>1.480000000000814E-2</v>
      </c>
      <c r="G456" s="7">
        <v>9022</v>
      </c>
      <c r="H456">
        <v>3</v>
      </c>
      <c r="I456">
        <v>4</v>
      </c>
      <c r="J456">
        <v>3</v>
      </c>
      <c r="K456">
        <v>8</v>
      </c>
      <c r="L456" s="1" t="s">
        <v>115</v>
      </c>
      <c r="M456" s="1" t="s">
        <v>75</v>
      </c>
      <c r="N456">
        <f>Flats_Data__2[[#This Row],[Total Floors]]-Flats_Data__2[[#This Row],[floorNum]]</f>
        <v>11</v>
      </c>
      <c r="O456" s="1" t="s">
        <v>93</v>
      </c>
      <c r="P456">
        <v>19</v>
      </c>
      <c r="Q456">
        <v>1</v>
      </c>
      <c r="R456">
        <v>1</v>
      </c>
      <c r="S456">
        <v>0</v>
      </c>
      <c r="T456">
        <v>0</v>
      </c>
      <c r="U456">
        <f>SUM(Flats_Data__2[[#This Row],[Servant_Room]:[Store_Room]])</f>
        <v>2</v>
      </c>
      <c r="X456">
        <v>2660</v>
      </c>
      <c r="Y456">
        <v>2660</v>
      </c>
      <c r="Z456">
        <v>1</v>
      </c>
      <c r="AA456">
        <v>1</v>
      </c>
      <c r="AB456">
        <v>1</v>
      </c>
      <c r="AC456">
        <v>0</v>
      </c>
      <c r="AD456">
        <v>1</v>
      </c>
      <c r="AE456">
        <v>1</v>
      </c>
      <c r="AF456">
        <v>1</v>
      </c>
      <c r="AG456">
        <v>1</v>
      </c>
      <c r="AH456">
        <v>1</v>
      </c>
      <c r="AI456">
        <v>1</v>
      </c>
      <c r="AJ456">
        <v>1</v>
      </c>
      <c r="AK456">
        <v>1</v>
      </c>
      <c r="AL456">
        <v>1</v>
      </c>
      <c r="AM456">
        <v>1</v>
      </c>
      <c r="AN456">
        <v>1</v>
      </c>
      <c r="AO456">
        <v>1</v>
      </c>
      <c r="AP456">
        <v>1</v>
      </c>
      <c r="AQ456">
        <v>1</v>
      </c>
      <c r="AR456">
        <v>1</v>
      </c>
      <c r="AS456">
        <v>0</v>
      </c>
      <c r="AT456">
        <v>0</v>
      </c>
      <c r="AU456">
        <v>0</v>
      </c>
      <c r="AV456">
        <v>1</v>
      </c>
      <c r="AW456">
        <v>0</v>
      </c>
      <c r="AX456">
        <v>0</v>
      </c>
      <c r="AY456">
        <v>1</v>
      </c>
      <c r="AZ456">
        <v>0</v>
      </c>
      <c r="BA456">
        <v>5</v>
      </c>
      <c r="BB456">
        <v>4</v>
      </c>
      <c r="BC456">
        <v>0</v>
      </c>
      <c r="BD456">
        <v>0</v>
      </c>
      <c r="BE456">
        <v>1</v>
      </c>
      <c r="BF456">
        <v>0</v>
      </c>
      <c r="BG456">
        <v>0</v>
      </c>
      <c r="BH456">
        <v>0</v>
      </c>
      <c r="BI456">
        <v>1</v>
      </c>
      <c r="BJ456">
        <v>4</v>
      </c>
      <c r="BK456">
        <v>0</v>
      </c>
      <c r="BL456">
        <v>2</v>
      </c>
      <c r="BM456">
        <f>SUM(Flats_Data__2[[#This Row],[piped_gas]:[gym]])</f>
        <v>15</v>
      </c>
      <c r="BN456">
        <f>SUM(Flats_Data__2[[#This Row],[Hospital]:[Hotel]])</f>
        <v>5</v>
      </c>
      <c r="BO456">
        <v>62</v>
      </c>
      <c r="BP456">
        <v>2.6601640434493399E-2</v>
      </c>
      <c r="BQ456">
        <v>2.6599999999999999E-2</v>
      </c>
      <c r="BR456" s="2">
        <f>Flats_Data__2[[#This Row],[Carpet_Area]]*0.092903</f>
        <v>0</v>
      </c>
      <c r="BS456" s="2">
        <f>Flats_Data__2[[#This Row],[Area mod]]*9291.815</f>
        <v>247.16227900000001</v>
      </c>
    </row>
    <row r="457" spans="1:71" x14ac:dyDescent="0.45">
      <c r="A457" s="1" t="s">
        <v>508</v>
      </c>
      <c r="B457" s="7">
        <v>240</v>
      </c>
      <c r="C457" s="7">
        <v>240</v>
      </c>
      <c r="D457" s="7">
        <v>240</v>
      </c>
      <c r="E457" s="7">
        <v>239.98568</v>
      </c>
      <c r="F457" s="7">
        <f>Flats_Data__2[[#This Row],[Precio Modificado 2]]-Flats_Data__2[[#This Row],[Precio Area Vendible]]</f>
        <v>1.431999999999789E-2</v>
      </c>
      <c r="G457" s="7">
        <v>13064</v>
      </c>
      <c r="H457">
        <v>3</v>
      </c>
      <c r="I457">
        <v>2</v>
      </c>
      <c r="J457">
        <v>3</v>
      </c>
      <c r="K457">
        <v>5</v>
      </c>
      <c r="L457" s="1" t="s">
        <v>89</v>
      </c>
      <c r="M457" s="1" t="s">
        <v>69</v>
      </c>
      <c r="N457">
        <f>Flats_Data__2[[#This Row],[Total Floors]]-Flats_Data__2[[#This Row],[floorNum]]</f>
        <v>18</v>
      </c>
      <c r="O457" s="1" t="s">
        <v>198</v>
      </c>
      <c r="P457">
        <v>23</v>
      </c>
      <c r="Q457">
        <v>1</v>
      </c>
      <c r="R457">
        <v>0</v>
      </c>
      <c r="S457">
        <v>0</v>
      </c>
      <c r="T457">
        <v>0</v>
      </c>
      <c r="U457">
        <f>SUM(Flats_Data__2[[#This Row],[Servant_Room]:[Store_Room]])</f>
        <v>1</v>
      </c>
      <c r="V457">
        <v>1600</v>
      </c>
      <c r="W457">
        <v>1700</v>
      </c>
      <c r="X457">
        <v>1837</v>
      </c>
      <c r="Y457">
        <v>1837</v>
      </c>
      <c r="Z457">
        <v>1</v>
      </c>
      <c r="AA457">
        <v>1</v>
      </c>
      <c r="AB457">
        <v>1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1</v>
      </c>
      <c r="AQ457">
        <v>1</v>
      </c>
      <c r="AR457">
        <v>0</v>
      </c>
      <c r="AS457">
        <v>0</v>
      </c>
      <c r="AT457">
        <v>0</v>
      </c>
      <c r="AU457">
        <v>1</v>
      </c>
      <c r="AV457">
        <v>1</v>
      </c>
      <c r="AW457">
        <v>0</v>
      </c>
      <c r="AX457">
        <v>0</v>
      </c>
      <c r="AY457">
        <v>0</v>
      </c>
      <c r="AZ457">
        <v>0</v>
      </c>
      <c r="BA457">
        <v>4</v>
      </c>
      <c r="BB457">
        <v>3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2</v>
      </c>
      <c r="BM457">
        <f>SUM(Flats_Data__2[[#This Row],[piped_gas]:[gym]])</f>
        <v>16</v>
      </c>
      <c r="BN457">
        <f>SUM(Flats_Data__2[[#This Row],[Hospital]:[Hotel]])</f>
        <v>4</v>
      </c>
      <c r="BO457">
        <v>62</v>
      </c>
      <c r="BP457">
        <v>1.83710961420698E-2</v>
      </c>
      <c r="BQ457">
        <v>1.8370000000000001E-2</v>
      </c>
      <c r="BR457" s="2">
        <f>Flats_Data__2[[#This Row],[Carpet_Area]]*0.092903</f>
        <v>148.6448</v>
      </c>
      <c r="BS457" s="2">
        <f>Flats_Data__2[[#This Row],[Area mod]]*9291.815</f>
        <v>170.69064155000001</v>
      </c>
    </row>
    <row r="458" spans="1:71" x14ac:dyDescent="0.45">
      <c r="A458" s="1" t="s">
        <v>102</v>
      </c>
      <c r="B458" s="7">
        <v>240</v>
      </c>
      <c r="C458" s="7">
        <v>240</v>
      </c>
      <c r="D458" s="7">
        <v>240</v>
      </c>
      <c r="E458" s="7">
        <v>239.99017999999998</v>
      </c>
      <c r="F458" s="7">
        <f>Flats_Data__2[[#This Row],[Precio Modificado 2]]-Flats_Data__2[[#This Row],[Precio Area Vendible]]</f>
        <v>9.8200000000190357E-3</v>
      </c>
      <c r="G458" s="7">
        <v>17378</v>
      </c>
      <c r="H458">
        <v>2</v>
      </c>
      <c r="I458">
        <v>2</v>
      </c>
      <c r="J458">
        <v>2</v>
      </c>
      <c r="K458">
        <v>14</v>
      </c>
      <c r="L458" s="1"/>
      <c r="M458" s="1" t="s">
        <v>75</v>
      </c>
      <c r="N458">
        <f>Flats_Data__2[[#This Row],[Total Floors]]-Flats_Data__2[[#This Row],[floorNum]]</f>
        <v>10</v>
      </c>
      <c r="O458" s="1" t="s">
        <v>103</v>
      </c>
      <c r="P458">
        <v>24</v>
      </c>
      <c r="Q458">
        <v>0</v>
      </c>
      <c r="R458">
        <v>0</v>
      </c>
      <c r="S458">
        <v>0</v>
      </c>
      <c r="T458">
        <v>0</v>
      </c>
      <c r="U458">
        <f>SUM(Flats_Data__2[[#This Row],[Servant_Room]:[Store_Room]])</f>
        <v>0</v>
      </c>
      <c r="X458">
        <v>1381</v>
      </c>
      <c r="Y458">
        <v>1381</v>
      </c>
      <c r="Z458">
        <v>0</v>
      </c>
      <c r="AA458">
        <v>0</v>
      </c>
      <c r="AB458">
        <v>1</v>
      </c>
      <c r="AC458">
        <v>0</v>
      </c>
      <c r="AD458">
        <v>0</v>
      </c>
      <c r="AE458">
        <v>0</v>
      </c>
      <c r="AF458">
        <v>1</v>
      </c>
      <c r="AG458">
        <v>1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1</v>
      </c>
      <c r="AN458">
        <v>1</v>
      </c>
      <c r="AO458">
        <v>1</v>
      </c>
      <c r="AP458">
        <v>1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1</v>
      </c>
      <c r="AW458">
        <v>1</v>
      </c>
      <c r="AX458">
        <v>0</v>
      </c>
      <c r="AY458">
        <v>1</v>
      </c>
      <c r="AZ458">
        <v>0</v>
      </c>
      <c r="BA458">
        <v>1</v>
      </c>
      <c r="BB458">
        <v>4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1</v>
      </c>
      <c r="BJ458">
        <v>2</v>
      </c>
      <c r="BK458">
        <v>0</v>
      </c>
      <c r="BL458">
        <v>2</v>
      </c>
      <c r="BM458">
        <f>SUM(Flats_Data__2[[#This Row],[piped_gas]:[gym]])</f>
        <v>11</v>
      </c>
      <c r="BN458">
        <f>SUM(Flats_Data__2[[#This Row],[Hospital]:[Hotel]])</f>
        <v>4</v>
      </c>
      <c r="BO458">
        <v>37</v>
      </c>
      <c r="BP458">
        <v>1.3810565082287901E-2</v>
      </c>
      <c r="BQ458">
        <v>1.3809999999999999E-2</v>
      </c>
      <c r="BR458" s="2">
        <f>Flats_Data__2[[#This Row],[Carpet_Area]]*0.092903</f>
        <v>0</v>
      </c>
      <c r="BS458" s="2">
        <f>Flats_Data__2[[#This Row],[Area mod]]*9291.815</f>
        <v>128.31996515</v>
      </c>
    </row>
    <row r="459" spans="1:71" x14ac:dyDescent="0.45">
      <c r="A459" s="1" t="s">
        <v>118</v>
      </c>
      <c r="B459" s="7">
        <v>240</v>
      </c>
      <c r="C459" s="7">
        <v>240</v>
      </c>
      <c r="D459" s="7">
        <v>240</v>
      </c>
      <c r="E459" s="7">
        <v>239.99024999999997</v>
      </c>
      <c r="F459" s="7">
        <f>Flats_Data__2[[#This Row],[Precio Modificado 2]]-Flats_Data__2[[#This Row],[Precio Area Vendible]]</f>
        <v>9.7500000000252385E-3</v>
      </c>
      <c r="G459" s="7">
        <v>10825</v>
      </c>
      <c r="H459">
        <v>3</v>
      </c>
      <c r="I459">
        <v>4</v>
      </c>
      <c r="J459">
        <v>3</v>
      </c>
      <c r="K459">
        <v>5</v>
      </c>
      <c r="L459" s="1" t="s">
        <v>89</v>
      </c>
      <c r="M459" s="1" t="s">
        <v>69</v>
      </c>
      <c r="N459">
        <f>Flats_Data__2[[#This Row],[Total Floors]]-Flats_Data__2[[#This Row],[floorNum]]</f>
        <v>20</v>
      </c>
      <c r="O459" s="1" t="s">
        <v>119</v>
      </c>
      <c r="P459">
        <v>25</v>
      </c>
      <c r="Q459">
        <v>1</v>
      </c>
      <c r="R459">
        <v>0</v>
      </c>
      <c r="S459">
        <v>0</v>
      </c>
      <c r="T459">
        <v>0</v>
      </c>
      <c r="U459">
        <f>SUM(Flats_Data__2[[#This Row],[Servant_Room]:[Store_Room]])</f>
        <v>1</v>
      </c>
      <c r="V459">
        <v>1730</v>
      </c>
      <c r="W459">
        <v>1940</v>
      </c>
      <c r="X459">
        <v>2217</v>
      </c>
      <c r="Y459">
        <v>2217</v>
      </c>
      <c r="Z459">
        <v>0</v>
      </c>
      <c r="AA459">
        <v>0</v>
      </c>
      <c r="AB459">
        <v>1</v>
      </c>
      <c r="AC459">
        <v>0</v>
      </c>
      <c r="AD459">
        <v>0</v>
      </c>
      <c r="AE459">
        <v>0</v>
      </c>
      <c r="AF459">
        <v>1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0</v>
      </c>
      <c r="AO459">
        <v>0</v>
      </c>
      <c r="AP459">
        <v>1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1</v>
      </c>
      <c r="AX459">
        <v>0</v>
      </c>
      <c r="AY459">
        <v>1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0</v>
      </c>
      <c r="BL459">
        <v>0</v>
      </c>
      <c r="BM459">
        <f>SUM(Flats_Data__2[[#This Row],[piped_gas]:[gym]])</f>
        <v>8</v>
      </c>
      <c r="BN459">
        <f>SUM(Flats_Data__2[[#This Row],[Hospital]:[Hotel]])</f>
        <v>5</v>
      </c>
      <c r="BO459">
        <v>28</v>
      </c>
      <c r="BP459">
        <v>2.2170900692840601E-2</v>
      </c>
      <c r="BQ459">
        <v>2.2169999999999999E-2</v>
      </c>
      <c r="BR459" s="2">
        <f>Flats_Data__2[[#This Row],[Carpet_Area]]*0.092903</f>
        <v>160.72219000000001</v>
      </c>
      <c r="BS459" s="2">
        <f>Flats_Data__2[[#This Row],[Area mod]]*9291.815</f>
        <v>205.99953855000001</v>
      </c>
    </row>
    <row r="460" spans="1:71" x14ac:dyDescent="0.45">
      <c r="A460" s="1" t="s">
        <v>158</v>
      </c>
      <c r="B460" s="7">
        <v>240</v>
      </c>
      <c r="C460" s="7">
        <v>240</v>
      </c>
      <c r="D460" s="7">
        <v>240</v>
      </c>
      <c r="E460" s="7">
        <v>239.99250000000001</v>
      </c>
      <c r="F460" s="7">
        <f>Flats_Data__2[[#This Row],[Precio Modificado 2]]-Flats_Data__2[[#This Row],[Precio Area Vendible]]</f>
        <v>7.4999999999931788E-3</v>
      </c>
      <c r="G460" s="7">
        <v>14545</v>
      </c>
      <c r="H460">
        <v>3</v>
      </c>
      <c r="I460">
        <v>3</v>
      </c>
      <c r="J460">
        <v>3</v>
      </c>
      <c r="K460">
        <v>3</v>
      </c>
      <c r="L460" s="1" t="s">
        <v>108</v>
      </c>
      <c r="M460" s="1" t="s">
        <v>69</v>
      </c>
      <c r="N460">
        <f>Flats_Data__2[[#This Row],[Total Floors]]-Flats_Data__2[[#This Row],[floorNum]]</f>
        <v>1</v>
      </c>
      <c r="O460" s="1" t="s">
        <v>122</v>
      </c>
      <c r="P460">
        <v>4</v>
      </c>
      <c r="Q460">
        <v>1</v>
      </c>
      <c r="R460">
        <v>1</v>
      </c>
      <c r="S460">
        <v>0</v>
      </c>
      <c r="T460">
        <v>0</v>
      </c>
      <c r="U460">
        <f>SUM(Flats_Data__2[[#This Row],[Servant_Room]:[Store_Room]])</f>
        <v>2</v>
      </c>
      <c r="V460">
        <v>1250</v>
      </c>
      <c r="W460">
        <v>1600</v>
      </c>
      <c r="X460">
        <v>1650</v>
      </c>
      <c r="Y460">
        <v>1650</v>
      </c>
      <c r="Z460">
        <v>0</v>
      </c>
      <c r="AA460">
        <v>0</v>
      </c>
      <c r="AB460">
        <v>1</v>
      </c>
      <c r="AC460">
        <v>0</v>
      </c>
      <c r="AD460">
        <v>0</v>
      </c>
      <c r="AE460">
        <v>0</v>
      </c>
      <c r="AF460">
        <v>1</v>
      </c>
      <c r="AG460">
        <v>0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1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1</v>
      </c>
      <c r="AZ460">
        <v>1</v>
      </c>
      <c r="BA460">
        <v>5</v>
      </c>
      <c r="BB460">
        <v>3</v>
      </c>
      <c r="BC460">
        <v>1</v>
      </c>
      <c r="BD460">
        <v>0</v>
      </c>
      <c r="BE460">
        <v>0</v>
      </c>
      <c r="BF460">
        <v>5</v>
      </c>
      <c r="BG460">
        <v>0</v>
      </c>
      <c r="BH460">
        <v>0</v>
      </c>
      <c r="BI460">
        <v>1</v>
      </c>
      <c r="BJ460">
        <v>3</v>
      </c>
      <c r="BK460">
        <v>0</v>
      </c>
      <c r="BL460">
        <v>2</v>
      </c>
      <c r="BM460">
        <f>SUM(Flats_Data__2[[#This Row],[piped_gas]:[gym]])</f>
        <v>8</v>
      </c>
      <c r="BN460">
        <f>SUM(Flats_Data__2[[#This Row],[Hospital]:[Hotel]])</f>
        <v>3</v>
      </c>
      <c r="BO460">
        <v>28</v>
      </c>
      <c r="BP460">
        <v>1.6500515641113701E-2</v>
      </c>
      <c r="BQ460">
        <v>1.6500000000000001E-2</v>
      </c>
      <c r="BR460" s="2">
        <f>Flats_Data__2[[#This Row],[Carpet_Area]]*0.092903</f>
        <v>116.12875</v>
      </c>
      <c r="BS460" s="2">
        <f>Flats_Data__2[[#This Row],[Area mod]]*9291.815</f>
        <v>153.31494750000002</v>
      </c>
    </row>
    <row r="461" spans="1:71" x14ac:dyDescent="0.45">
      <c r="A461" s="1" t="s">
        <v>408</v>
      </c>
      <c r="B461" s="7">
        <v>240</v>
      </c>
      <c r="C461" s="7">
        <v>240</v>
      </c>
      <c r="D461" s="7">
        <v>240</v>
      </c>
      <c r="E461" s="7">
        <v>239.99430000000001</v>
      </c>
      <c r="F461" s="7">
        <f>Flats_Data__2[[#This Row],[Precio Modificado 2]]-Flats_Data__2[[#This Row],[Precio Area Vendible]]</f>
        <v>5.6999999999902684E-3</v>
      </c>
      <c r="G461" s="7">
        <v>11505</v>
      </c>
      <c r="H461">
        <v>3</v>
      </c>
      <c r="I461">
        <v>3</v>
      </c>
      <c r="J461">
        <v>3</v>
      </c>
      <c r="K461">
        <v>10</v>
      </c>
      <c r="L461" s="1"/>
      <c r="M461" s="1" t="s">
        <v>124</v>
      </c>
      <c r="N461">
        <f>Flats_Data__2[[#This Row],[Total Floors]]-Flats_Data__2[[#This Row],[floorNum]]</f>
        <v>4</v>
      </c>
      <c r="O461" s="1" t="s">
        <v>338</v>
      </c>
      <c r="P461">
        <v>14</v>
      </c>
      <c r="Q461">
        <v>1</v>
      </c>
      <c r="R461">
        <v>0</v>
      </c>
      <c r="S461">
        <v>0</v>
      </c>
      <c r="T461">
        <v>0</v>
      </c>
      <c r="U461">
        <f>SUM(Flats_Data__2[[#This Row],[Servant_Room]:[Store_Room]])</f>
        <v>1</v>
      </c>
      <c r="X461">
        <v>2086</v>
      </c>
      <c r="Y461">
        <v>2086</v>
      </c>
      <c r="Z461">
        <v>1</v>
      </c>
      <c r="AA461">
        <v>0</v>
      </c>
      <c r="AB461">
        <v>1</v>
      </c>
      <c r="AC461">
        <v>0</v>
      </c>
      <c r="AD461">
        <v>0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O461">
        <v>1</v>
      </c>
      <c r="AP461">
        <v>1</v>
      </c>
      <c r="AQ461">
        <v>1</v>
      </c>
      <c r="AR461">
        <v>0</v>
      </c>
      <c r="AS461">
        <v>0</v>
      </c>
      <c r="AT461">
        <v>1</v>
      </c>
      <c r="AU461">
        <v>1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5</v>
      </c>
      <c r="BB461">
        <v>3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1</v>
      </c>
      <c r="BJ461">
        <v>3</v>
      </c>
      <c r="BK461">
        <v>0</v>
      </c>
      <c r="BL461">
        <v>2</v>
      </c>
      <c r="BM461">
        <f>SUM(Flats_Data__2[[#This Row],[piped_gas]:[gym]])</f>
        <v>13</v>
      </c>
      <c r="BN461">
        <f>SUM(Flats_Data__2[[#This Row],[Hospital]:[Hotel]])</f>
        <v>5</v>
      </c>
      <c r="BO461">
        <v>47</v>
      </c>
      <c r="BP461">
        <v>2.0860495436766598E-2</v>
      </c>
      <c r="BQ461">
        <v>2.086E-2</v>
      </c>
      <c r="BR461" s="2">
        <f>Flats_Data__2[[#This Row],[Carpet_Area]]*0.092903</f>
        <v>0</v>
      </c>
      <c r="BS461" s="2">
        <f>Flats_Data__2[[#This Row],[Area mod]]*9291.815</f>
        <v>193.8272609</v>
      </c>
    </row>
    <row r="462" spans="1:71" x14ac:dyDescent="0.45">
      <c r="A462" s="1" t="s">
        <v>403</v>
      </c>
      <c r="B462" s="7">
        <v>240</v>
      </c>
      <c r="C462" s="7">
        <v>240</v>
      </c>
      <c r="D462" s="7">
        <v>240</v>
      </c>
      <c r="E462" s="7">
        <v>239.99436</v>
      </c>
      <c r="F462" s="7">
        <f>Flats_Data__2[[#This Row],[Precio Modificado 2]]-Flats_Data__2[[#This Row],[Precio Area Vendible]]</f>
        <v>5.6399999999996453E-3</v>
      </c>
      <c r="G462" s="7">
        <v>11412</v>
      </c>
      <c r="H462">
        <v>3</v>
      </c>
      <c r="I462">
        <v>3</v>
      </c>
      <c r="J462">
        <v>3</v>
      </c>
      <c r="K462">
        <v>12</v>
      </c>
      <c r="L462" s="1" t="s">
        <v>89</v>
      </c>
      <c r="M462" s="1" t="s">
        <v>69</v>
      </c>
      <c r="N462">
        <f>Flats_Data__2[[#This Row],[Total Floors]]-Flats_Data__2[[#This Row],[floorNum]]</f>
        <v>17</v>
      </c>
      <c r="O462" s="1" t="s">
        <v>93</v>
      </c>
      <c r="P462">
        <v>29</v>
      </c>
      <c r="Q462">
        <v>1</v>
      </c>
      <c r="R462">
        <v>0</v>
      </c>
      <c r="S462">
        <v>0</v>
      </c>
      <c r="T462">
        <v>0</v>
      </c>
      <c r="U462">
        <f>SUM(Flats_Data__2[[#This Row],[Servant_Room]:[Store_Room]])</f>
        <v>1</v>
      </c>
      <c r="V462">
        <v>1257</v>
      </c>
      <c r="W462">
        <v>1650</v>
      </c>
      <c r="X462">
        <v>2103</v>
      </c>
      <c r="Y462">
        <v>2103</v>
      </c>
      <c r="Z462">
        <v>0</v>
      </c>
      <c r="AA462">
        <v>0</v>
      </c>
      <c r="AB462">
        <v>1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1</v>
      </c>
      <c r="AW462">
        <v>1</v>
      </c>
      <c r="AX462">
        <v>1</v>
      </c>
      <c r="AY462">
        <v>1</v>
      </c>
      <c r="AZ462">
        <v>0</v>
      </c>
      <c r="BA462">
        <v>5</v>
      </c>
      <c r="BB462">
        <v>3</v>
      </c>
      <c r="BC462">
        <v>1</v>
      </c>
      <c r="BD462">
        <v>1</v>
      </c>
      <c r="BE462">
        <v>1</v>
      </c>
      <c r="BF462">
        <v>0</v>
      </c>
      <c r="BG462">
        <v>0</v>
      </c>
      <c r="BH462">
        <v>0</v>
      </c>
      <c r="BI462">
        <v>1</v>
      </c>
      <c r="BJ462">
        <v>3</v>
      </c>
      <c r="BK462">
        <v>0</v>
      </c>
      <c r="BL462">
        <v>1</v>
      </c>
      <c r="BM462">
        <f>SUM(Flats_Data__2[[#This Row],[piped_gas]:[gym]])</f>
        <v>8</v>
      </c>
      <c r="BN462">
        <f>SUM(Flats_Data__2[[#This Row],[Hospital]:[Hotel]])</f>
        <v>5</v>
      </c>
      <c r="BO462">
        <v>28</v>
      </c>
      <c r="BP462">
        <v>2.1030494216614001E-2</v>
      </c>
      <c r="BQ462">
        <v>2.103E-2</v>
      </c>
      <c r="BR462" s="2">
        <f>Flats_Data__2[[#This Row],[Carpet_Area]]*0.092903</f>
        <v>116.779071</v>
      </c>
      <c r="BS462" s="2">
        <f>Flats_Data__2[[#This Row],[Area mod]]*9291.815</f>
        <v>195.40686945000002</v>
      </c>
    </row>
    <row r="463" spans="1:71" x14ac:dyDescent="0.45">
      <c r="A463" s="1" t="s">
        <v>209</v>
      </c>
      <c r="B463" s="7">
        <v>240</v>
      </c>
      <c r="C463" s="7">
        <v>240</v>
      </c>
      <c r="D463" s="7">
        <v>240</v>
      </c>
      <c r="E463" s="7">
        <v>239.9958</v>
      </c>
      <c r="F463" s="7">
        <f>Flats_Data__2[[#This Row],[Precio Modificado 2]]-Flats_Data__2[[#This Row],[Precio Area Vendible]]</f>
        <v>4.199999999997317E-3</v>
      </c>
      <c r="G463" s="7">
        <v>17391</v>
      </c>
      <c r="H463">
        <v>2</v>
      </c>
      <c r="I463">
        <v>2</v>
      </c>
      <c r="J463">
        <v>2</v>
      </c>
      <c r="K463">
        <v>8</v>
      </c>
      <c r="L463" s="1" t="s">
        <v>98</v>
      </c>
      <c r="M463" s="1" t="s">
        <v>69</v>
      </c>
      <c r="N463">
        <f>Flats_Data__2[[#This Row],[Total Floors]]-Flats_Data__2[[#This Row],[floorNum]]</f>
        <v>10</v>
      </c>
      <c r="O463" s="1" t="s">
        <v>210</v>
      </c>
      <c r="P463">
        <v>18</v>
      </c>
      <c r="Q463">
        <v>0</v>
      </c>
      <c r="R463">
        <v>0</v>
      </c>
      <c r="S463">
        <v>0</v>
      </c>
      <c r="T463">
        <v>0</v>
      </c>
      <c r="U463">
        <f>SUM(Flats_Data__2[[#This Row],[Servant_Room]:[Store_Room]])</f>
        <v>0</v>
      </c>
      <c r="V463">
        <v>900</v>
      </c>
      <c r="W463">
        <v>1200</v>
      </c>
      <c r="X463">
        <v>1380</v>
      </c>
      <c r="Y463">
        <v>1380</v>
      </c>
      <c r="Z463">
        <v>1</v>
      </c>
      <c r="AA463">
        <v>0</v>
      </c>
      <c r="AB463">
        <v>1</v>
      </c>
      <c r="AC463">
        <v>0</v>
      </c>
      <c r="AD463">
        <v>1</v>
      </c>
      <c r="AE463">
        <v>0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O463">
        <v>1</v>
      </c>
      <c r="AP463">
        <v>1</v>
      </c>
      <c r="AQ463">
        <v>0</v>
      </c>
      <c r="AR463">
        <v>1</v>
      </c>
      <c r="AS463">
        <v>0</v>
      </c>
      <c r="AT463">
        <v>0</v>
      </c>
      <c r="AU463">
        <v>0</v>
      </c>
      <c r="AV463">
        <v>1</v>
      </c>
      <c r="AW463">
        <v>1</v>
      </c>
      <c r="AX463">
        <v>0</v>
      </c>
      <c r="AY463">
        <v>1</v>
      </c>
      <c r="AZ463">
        <v>0</v>
      </c>
      <c r="BA463">
        <v>0</v>
      </c>
      <c r="BB463">
        <v>2</v>
      </c>
      <c r="BC463">
        <v>1</v>
      </c>
      <c r="BD463">
        <v>1</v>
      </c>
      <c r="BE463">
        <v>1</v>
      </c>
      <c r="BF463">
        <v>0</v>
      </c>
      <c r="BG463">
        <v>1</v>
      </c>
      <c r="BH463">
        <v>0</v>
      </c>
      <c r="BI463">
        <v>1</v>
      </c>
      <c r="BJ463">
        <v>2</v>
      </c>
      <c r="BK463">
        <v>0</v>
      </c>
      <c r="BL463">
        <v>1</v>
      </c>
      <c r="BM463">
        <f>SUM(Flats_Data__2[[#This Row],[piped_gas]:[gym]])</f>
        <v>13</v>
      </c>
      <c r="BN463">
        <f>SUM(Flats_Data__2[[#This Row],[Hospital]:[Hotel]])</f>
        <v>5</v>
      </c>
      <c r="BO463">
        <v>46</v>
      </c>
      <c r="BP463">
        <v>1.3800241504226299E-2</v>
      </c>
      <c r="BQ463">
        <v>1.38E-2</v>
      </c>
      <c r="BR463" s="2">
        <f>Flats_Data__2[[#This Row],[Carpet_Area]]*0.092903</f>
        <v>83.612700000000004</v>
      </c>
      <c r="BS463" s="2">
        <f>Flats_Data__2[[#This Row],[Area mod]]*9291.815</f>
        <v>128.227047</v>
      </c>
    </row>
    <row r="464" spans="1:71" x14ac:dyDescent="0.45">
      <c r="A464" s="1" t="s">
        <v>291</v>
      </c>
      <c r="B464" s="7">
        <v>240</v>
      </c>
      <c r="C464" s="7">
        <v>240</v>
      </c>
      <c r="D464" s="7">
        <v>240</v>
      </c>
      <c r="E464" s="7">
        <v>240</v>
      </c>
      <c r="F464" s="7">
        <f>Flats_Data__2[[#This Row],[Precio Modificado 2]]-Flats_Data__2[[#This Row],[Precio Area Vendible]]</f>
        <v>0</v>
      </c>
      <c r="G464" s="7">
        <v>10000</v>
      </c>
      <c r="H464">
        <v>3</v>
      </c>
      <c r="I464">
        <v>3</v>
      </c>
      <c r="J464">
        <v>0</v>
      </c>
      <c r="K464">
        <v>0</v>
      </c>
      <c r="L464" s="1" t="s">
        <v>68</v>
      </c>
      <c r="M464" s="1" t="s">
        <v>124</v>
      </c>
      <c r="N464">
        <f>Flats_Data__2[[#This Row],[Total Floors]]-Flats_Data__2[[#This Row],[floorNum]]</f>
        <v>3</v>
      </c>
      <c r="O464" s="1" t="s">
        <v>292</v>
      </c>
      <c r="P464">
        <v>3</v>
      </c>
      <c r="Q464">
        <v>0</v>
      </c>
      <c r="R464">
        <v>0</v>
      </c>
      <c r="S464">
        <v>0</v>
      </c>
      <c r="T464">
        <v>0</v>
      </c>
      <c r="U464">
        <f>SUM(Flats_Data__2[[#This Row],[Servant_Room]:[Store_Room]])</f>
        <v>0</v>
      </c>
      <c r="V464">
        <v>2400</v>
      </c>
      <c r="Y464">
        <v>240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1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1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1</v>
      </c>
      <c r="AU464">
        <v>1</v>
      </c>
      <c r="AV464">
        <v>1</v>
      </c>
      <c r="AW464">
        <v>1</v>
      </c>
      <c r="AX464">
        <v>0</v>
      </c>
      <c r="AY464">
        <v>0</v>
      </c>
      <c r="AZ464">
        <v>0</v>
      </c>
      <c r="BA464">
        <v>3</v>
      </c>
      <c r="BB464">
        <v>3</v>
      </c>
      <c r="BC464">
        <v>0</v>
      </c>
      <c r="BD464">
        <v>0</v>
      </c>
      <c r="BE464">
        <v>1</v>
      </c>
      <c r="BF464">
        <v>1</v>
      </c>
      <c r="BG464">
        <v>1</v>
      </c>
      <c r="BH464">
        <v>0</v>
      </c>
      <c r="BI464">
        <v>1</v>
      </c>
      <c r="BJ464">
        <v>4</v>
      </c>
      <c r="BK464">
        <v>0</v>
      </c>
      <c r="BL464">
        <v>2</v>
      </c>
      <c r="BM464">
        <f>SUM(Flats_Data__2[[#This Row],[piped_gas]:[gym]])</f>
        <v>3</v>
      </c>
      <c r="BN464">
        <f>SUM(Flats_Data__2[[#This Row],[Hospital]:[Hotel]])</f>
        <v>5</v>
      </c>
      <c r="BO464">
        <v>16</v>
      </c>
      <c r="BP464">
        <v>2.4E-2</v>
      </c>
      <c r="BQ464">
        <v>2.4E-2</v>
      </c>
      <c r="BR464" s="2">
        <f>Flats_Data__2[[#This Row],[Carpet_Area]]*0.092903</f>
        <v>222.96719999999999</v>
      </c>
      <c r="BS464" s="2">
        <f>Flats_Data__2[[#This Row],[Area mod]]*9291.815</f>
        <v>223.00356000000002</v>
      </c>
    </row>
    <row r="465" spans="1:71" x14ac:dyDescent="0.45">
      <c r="A465" s="1" t="s">
        <v>395</v>
      </c>
      <c r="B465" s="7">
        <v>238</v>
      </c>
      <c r="C465" s="7">
        <v>238</v>
      </c>
      <c r="D465" s="7">
        <v>238</v>
      </c>
      <c r="E465" s="7">
        <v>237.9879</v>
      </c>
      <c r="F465" s="7">
        <f>Flats_Data__2[[#This Row],[Precio Modificado 2]]-Flats_Data__2[[#This Row],[Precio Area Vendible]]</f>
        <v>1.2100000000003774E-2</v>
      </c>
      <c r="G465" s="7">
        <v>11497</v>
      </c>
      <c r="H465">
        <v>3</v>
      </c>
      <c r="I465">
        <v>4</v>
      </c>
      <c r="J465">
        <v>3</v>
      </c>
      <c r="K465">
        <v>1</v>
      </c>
      <c r="L465" s="1" t="s">
        <v>68</v>
      </c>
      <c r="M465" s="1" t="s">
        <v>69</v>
      </c>
      <c r="N465">
        <f>Flats_Data__2[[#This Row],[Total Floors]]-Flats_Data__2[[#This Row],[floorNum]]</f>
        <v>13</v>
      </c>
      <c r="O465" s="1" t="s">
        <v>191</v>
      </c>
      <c r="P465">
        <v>14</v>
      </c>
      <c r="Q465">
        <v>0</v>
      </c>
      <c r="R465">
        <v>1</v>
      </c>
      <c r="S465">
        <v>0</v>
      </c>
      <c r="T465">
        <v>0</v>
      </c>
      <c r="U465">
        <f>SUM(Flats_Data__2[[#This Row],[Servant_Room]:[Store_Room]])</f>
        <v>1</v>
      </c>
      <c r="V465">
        <v>1750</v>
      </c>
      <c r="W465">
        <v>2061</v>
      </c>
      <c r="X465">
        <v>2070</v>
      </c>
      <c r="Y465">
        <v>2070</v>
      </c>
      <c r="Z465">
        <v>0</v>
      </c>
      <c r="AA465">
        <v>0</v>
      </c>
      <c r="AB465">
        <v>1</v>
      </c>
      <c r="AC465">
        <v>0</v>
      </c>
      <c r="AD465">
        <v>0</v>
      </c>
      <c r="AE465">
        <v>0</v>
      </c>
      <c r="AF465">
        <v>1</v>
      </c>
      <c r="AG465">
        <v>0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1</v>
      </c>
      <c r="AN465">
        <v>0</v>
      </c>
      <c r="AO465">
        <v>0</v>
      </c>
      <c r="AP465">
        <v>1</v>
      </c>
      <c r="AQ465">
        <v>0</v>
      </c>
      <c r="AR465">
        <v>1</v>
      </c>
      <c r="AS465">
        <v>1</v>
      </c>
      <c r="AT465">
        <v>0</v>
      </c>
      <c r="AU465">
        <v>1</v>
      </c>
      <c r="AV465">
        <v>1</v>
      </c>
      <c r="AW465">
        <v>0</v>
      </c>
      <c r="AX465">
        <v>0</v>
      </c>
      <c r="AY465">
        <v>0</v>
      </c>
      <c r="AZ465">
        <v>1</v>
      </c>
      <c r="BA465">
        <v>0</v>
      </c>
      <c r="BB465">
        <v>2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1</v>
      </c>
      <c r="BK465">
        <v>0</v>
      </c>
      <c r="BL465">
        <v>2</v>
      </c>
      <c r="BM465">
        <f>SUM(Flats_Data__2[[#This Row],[piped_gas]:[gym]])</f>
        <v>8</v>
      </c>
      <c r="BN465">
        <f>SUM(Flats_Data__2[[#This Row],[Hospital]:[Hotel]])</f>
        <v>6</v>
      </c>
      <c r="BO465">
        <v>28</v>
      </c>
      <c r="BP465">
        <v>2.0701052448464801E-2</v>
      </c>
      <c r="BQ465">
        <v>2.07E-2</v>
      </c>
      <c r="BR465" s="2">
        <f>Flats_Data__2[[#This Row],[Carpet_Area]]*0.092903</f>
        <v>162.58025000000001</v>
      </c>
      <c r="BS465" s="2">
        <f>Flats_Data__2[[#This Row],[Area mod]]*9291.815</f>
        <v>192.34057050000001</v>
      </c>
    </row>
    <row r="466" spans="1:71" x14ac:dyDescent="0.45">
      <c r="A466" s="1" t="s">
        <v>289</v>
      </c>
      <c r="B466" s="7">
        <v>237</v>
      </c>
      <c r="C466" s="7">
        <v>237</v>
      </c>
      <c r="D466" s="7">
        <v>237</v>
      </c>
      <c r="E466" s="7">
        <v>236.9</v>
      </c>
      <c r="F466" s="7">
        <f>Flats_Data__2[[#This Row],[Precio Modificado 2]]-Flats_Data__2[[#This Row],[Precio Area Vendible]]</f>
        <v>9.9999999999994316E-2</v>
      </c>
      <c r="G466" s="7">
        <v>11500</v>
      </c>
      <c r="H466">
        <v>4</v>
      </c>
      <c r="I466">
        <v>4</v>
      </c>
      <c r="J466">
        <v>3</v>
      </c>
      <c r="K466">
        <v>20</v>
      </c>
      <c r="L466" s="1" t="s">
        <v>108</v>
      </c>
      <c r="M466" s="1" t="s">
        <v>77</v>
      </c>
      <c r="N466">
        <f>Flats_Data__2[[#This Row],[Total Floors]]-Flats_Data__2[[#This Row],[floorNum]]</f>
        <v>3</v>
      </c>
      <c r="O466" s="1" t="s">
        <v>119</v>
      </c>
      <c r="P466">
        <v>23</v>
      </c>
      <c r="Q466">
        <v>0</v>
      </c>
      <c r="R466">
        <v>1</v>
      </c>
      <c r="S466">
        <v>0</v>
      </c>
      <c r="T466">
        <v>0</v>
      </c>
      <c r="U466">
        <f>SUM(Flats_Data__2[[#This Row],[Servant_Room]:[Store_Room]])</f>
        <v>1</v>
      </c>
      <c r="V466">
        <v>1600</v>
      </c>
      <c r="W466">
        <v>2060</v>
      </c>
      <c r="Y466">
        <v>2060</v>
      </c>
      <c r="Z466">
        <v>1</v>
      </c>
      <c r="AA466">
        <v>1</v>
      </c>
      <c r="AB466">
        <v>1</v>
      </c>
      <c r="AC466">
        <v>0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1</v>
      </c>
      <c r="AN466">
        <v>1</v>
      </c>
      <c r="AO466">
        <v>1</v>
      </c>
      <c r="AP466">
        <v>1</v>
      </c>
      <c r="AQ466">
        <v>1</v>
      </c>
      <c r="AR466">
        <v>1</v>
      </c>
      <c r="AS466">
        <v>0</v>
      </c>
      <c r="AT466">
        <v>0</v>
      </c>
      <c r="AU466">
        <v>0</v>
      </c>
      <c r="AV466">
        <v>1</v>
      </c>
      <c r="AW466">
        <v>1</v>
      </c>
      <c r="AX466">
        <v>1</v>
      </c>
      <c r="AY466">
        <v>1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f>SUM(Flats_Data__2[[#This Row],[piped_gas]:[gym]])</f>
        <v>15</v>
      </c>
      <c r="BN466">
        <f>SUM(Flats_Data__2[[#This Row],[Hospital]:[Hotel]])</f>
        <v>7</v>
      </c>
      <c r="BO466">
        <v>62</v>
      </c>
      <c r="BP466">
        <v>2.0608695652173901E-2</v>
      </c>
      <c r="BQ466">
        <v>2.06E-2</v>
      </c>
      <c r="BR466" s="2">
        <f>Flats_Data__2[[#This Row],[Carpet_Area]]*0.092903</f>
        <v>148.6448</v>
      </c>
      <c r="BS466" s="2">
        <f>Flats_Data__2[[#This Row],[Area mod]]*9291.815</f>
        <v>191.41138900000001</v>
      </c>
    </row>
    <row r="467" spans="1:71" x14ac:dyDescent="0.45">
      <c r="A467" s="1" t="s">
        <v>158</v>
      </c>
      <c r="B467" s="7">
        <v>236</v>
      </c>
      <c r="C467" s="7">
        <v>236</v>
      </c>
      <c r="D467" s="7">
        <v>236</v>
      </c>
      <c r="E467" s="7">
        <v>235.99950000000001</v>
      </c>
      <c r="F467" s="7">
        <f>Flats_Data__2[[#This Row],[Precio Modificado 2]]-Flats_Data__2[[#This Row],[Precio Area Vendible]]</f>
        <v>4.9999999998817657E-4</v>
      </c>
      <c r="G467" s="7">
        <v>14303</v>
      </c>
      <c r="H467">
        <v>3</v>
      </c>
      <c r="I467">
        <v>3</v>
      </c>
      <c r="J467">
        <v>3</v>
      </c>
      <c r="K467">
        <v>0</v>
      </c>
      <c r="L467" s="1" t="s">
        <v>89</v>
      </c>
      <c r="M467" s="1" t="s">
        <v>69</v>
      </c>
      <c r="N467">
        <f>Flats_Data__2[[#This Row],[Total Floors]]-Flats_Data__2[[#This Row],[floorNum]]</f>
        <v>4</v>
      </c>
      <c r="O467" s="1" t="s">
        <v>122</v>
      </c>
      <c r="P467">
        <v>4</v>
      </c>
      <c r="Q467">
        <v>1</v>
      </c>
      <c r="R467">
        <v>1</v>
      </c>
      <c r="S467">
        <v>0</v>
      </c>
      <c r="T467">
        <v>0</v>
      </c>
      <c r="U467">
        <f>SUM(Flats_Data__2[[#This Row],[Servant_Room]:[Store_Room]])</f>
        <v>2</v>
      </c>
      <c r="X467">
        <v>1650</v>
      </c>
      <c r="Y467">
        <v>1650</v>
      </c>
      <c r="Z467">
        <v>1</v>
      </c>
      <c r="AA467">
        <v>1</v>
      </c>
      <c r="AB467">
        <v>1</v>
      </c>
      <c r="AC467">
        <v>0</v>
      </c>
      <c r="AD467">
        <v>0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1</v>
      </c>
      <c r="AN467">
        <v>1</v>
      </c>
      <c r="AO467">
        <v>1</v>
      </c>
      <c r="AP467">
        <v>1</v>
      </c>
      <c r="AQ467">
        <v>1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1</v>
      </c>
      <c r="AZ467">
        <v>1</v>
      </c>
      <c r="BA467">
        <v>5</v>
      </c>
      <c r="BB467">
        <v>4</v>
      </c>
      <c r="BC467">
        <v>0</v>
      </c>
      <c r="BD467">
        <v>0</v>
      </c>
      <c r="BE467">
        <v>0</v>
      </c>
      <c r="BF467">
        <v>1</v>
      </c>
      <c r="BG467">
        <v>0</v>
      </c>
      <c r="BH467">
        <v>0</v>
      </c>
      <c r="BI467">
        <v>0</v>
      </c>
      <c r="BJ467">
        <v>4</v>
      </c>
      <c r="BK467">
        <v>1</v>
      </c>
      <c r="BL467">
        <v>2</v>
      </c>
      <c r="BM467">
        <f>SUM(Flats_Data__2[[#This Row],[piped_gas]:[gym]])</f>
        <v>14</v>
      </c>
      <c r="BN467">
        <f>SUM(Flats_Data__2[[#This Row],[Hospital]:[Hotel]])</f>
        <v>4</v>
      </c>
      <c r="BO467">
        <v>53</v>
      </c>
      <c r="BP467">
        <v>1.6500034957701099E-2</v>
      </c>
      <c r="BQ467">
        <v>1.6500000000000001E-2</v>
      </c>
      <c r="BR467" s="2">
        <f>Flats_Data__2[[#This Row],[Carpet_Area]]*0.092903</f>
        <v>0</v>
      </c>
      <c r="BS467" s="2">
        <f>Flats_Data__2[[#This Row],[Area mod]]*9291.815</f>
        <v>153.31494750000002</v>
      </c>
    </row>
    <row r="468" spans="1:71" x14ac:dyDescent="0.45">
      <c r="A468" s="1" t="s">
        <v>387</v>
      </c>
      <c r="B468" s="7">
        <v>236</v>
      </c>
      <c r="C468" s="7">
        <v>236</v>
      </c>
      <c r="D468" s="7">
        <v>236</v>
      </c>
      <c r="E468" s="7">
        <v>263.98250000000002</v>
      </c>
      <c r="F468" s="7">
        <f>Flats_Data__2[[#This Row],[Precio Modificado 2]]-Flats_Data__2[[#This Row],[Precio Area Vendible]]</f>
        <v>-27.982500000000016</v>
      </c>
      <c r="G468" s="7">
        <v>9182</v>
      </c>
      <c r="H468">
        <v>4</v>
      </c>
      <c r="I468">
        <v>6</v>
      </c>
      <c r="J468">
        <v>3</v>
      </c>
      <c r="K468">
        <v>8</v>
      </c>
      <c r="L468" s="1" t="s">
        <v>108</v>
      </c>
      <c r="M468" s="1" t="s">
        <v>69</v>
      </c>
      <c r="N468">
        <f>Flats_Data__2[[#This Row],[Total Floors]]-Flats_Data__2[[#This Row],[floorNum]]</f>
        <v>10</v>
      </c>
      <c r="O468" s="1" t="s">
        <v>189</v>
      </c>
      <c r="P468">
        <v>18</v>
      </c>
      <c r="Q468">
        <v>1</v>
      </c>
      <c r="R468">
        <v>0</v>
      </c>
      <c r="S468">
        <v>0</v>
      </c>
      <c r="T468">
        <v>0</v>
      </c>
      <c r="U468">
        <f>SUM(Flats_Data__2[[#This Row],[Servant_Room]:[Store_Room]])</f>
        <v>1</v>
      </c>
      <c r="V468">
        <v>2570</v>
      </c>
      <c r="X468">
        <v>2875</v>
      </c>
      <c r="Y468">
        <v>2875</v>
      </c>
      <c r="Z468">
        <v>1</v>
      </c>
      <c r="AA468">
        <v>1</v>
      </c>
      <c r="AB468">
        <v>1</v>
      </c>
      <c r="AC468">
        <v>0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1</v>
      </c>
      <c r="AW468">
        <v>1</v>
      </c>
      <c r="AX468">
        <v>0</v>
      </c>
      <c r="AY468">
        <v>1</v>
      </c>
      <c r="AZ468">
        <v>0</v>
      </c>
      <c r="BA468">
        <v>6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2</v>
      </c>
      <c r="BM468">
        <f>SUM(Flats_Data__2[[#This Row],[piped_gas]:[gym]])</f>
        <v>15</v>
      </c>
      <c r="BN468">
        <f>SUM(Flats_Data__2[[#This Row],[Hospital]:[Hotel]])</f>
        <v>6</v>
      </c>
      <c r="BO468">
        <v>62</v>
      </c>
      <c r="BP468">
        <v>2.5702461337399202E-2</v>
      </c>
      <c r="BQ468">
        <v>2.8750000000000001E-2</v>
      </c>
      <c r="BR468" s="2">
        <f>Flats_Data__2[[#This Row],[Carpet_Area]]*0.092903</f>
        <v>238.76070999999999</v>
      </c>
      <c r="BS468" s="2">
        <f>Flats_Data__2[[#This Row],[Area mod]]*9291.815</f>
        <v>267.13968125000002</v>
      </c>
    </row>
    <row r="469" spans="1:71" x14ac:dyDescent="0.45">
      <c r="A469" s="1" t="s">
        <v>383</v>
      </c>
      <c r="B469" s="7">
        <v>235</v>
      </c>
      <c r="C469" s="7">
        <v>235</v>
      </c>
      <c r="D469" s="7">
        <v>235</v>
      </c>
      <c r="E469" s="7">
        <v>219.99863999999999</v>
      </c>
      <c r="F469" s="7">
        <f>Flats_Data__2[[#This Row],[Precio Modificado 2]]-Flats_Data__2[[#This Row],[Precio Area Vendible]]</f>
        <v>15.001360000000005</v>
      </c>
      <c r="G469" s="7">
        <v>8468</v>
      </c>
      <c r="H469">
        <v>3</v>
      </c>
      <c r="I469">
        <v>3</v>
      </c>
      <c r="J469">
        <v>3</v>
      </c>
      <c r="K469">
        <v>14</v>
      </c>
      <c r="L469" s="1" t="s">
        <v>108</v>
      </c>
      <c r="M469" s="1" t="s">
        <v>69</v>
      </c>
      <c r="N469">
        <f>Flats_Data__2[[#This Row],[Total Floors]]-Flats_Data__2[[#This Row],[floorNum]]</f>
        <v>10</v>
      </c>
      <c r="O469" s="1" t="s">
        <v>107</v>
      </c>
      <c r="P469">
        <v>24</v>
      </c>
      <c r="Q469">
        <v>1</v>
      </c>
      <c r="R469">
        <v>1</v>
      </c>
      <c r="S469">
        <v>0</v>
      </c>
      <c r="T469">
        <v>0</v>
      </c>
      <c r="U469">
        <f>SUM(Flats_Data__2[[#This Row],[Servant_Room]:[Store_Room]])</f>
        <v>2</v>
      </c>
      <c r="X469">
        <v>2598</v>
      </c>
      <c r="Y469">
        <v>2598</v>
      </c>
      <c r="Z469">
        <v>1</v>
      </c>
      <c r="AA469">
        <v>1</v>
      </c>
      <c r="AB469">
        <v>1</v>
      </c>
      <c r="AC469">
        <v>0</v>
      </c>
      <c r="AD469">
        <v>0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  <c r="AO469">
        <v>1</v>
      </c>
      <c r="AP469">
        <v>1</v>
      </c>
      <c r="AQ469">
        <v>1</v>
      </c>
      <c r="AR469">
        <v>1</v>
      </c>
      <c r="AS469">
        <v>0</v>
      </c>
      <c r="AT469">
        <v>0</v>
      </c>
      <c r="AU469">
        <v>0</v>
      </c>
      <c r="AV469">
        <v>1</v>
      </c>
      <c r="AW469">
        <v>1</v>
      </c>
      <c r="AX469">
        <v>0</v>
      </c>
      <c r="AY469">
        <v>1</v>
      </c>
      <c r="AZ469">
        <v>0</v>
      </c>
      <c r="BA469">
        <v>6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f>SUM(Flats_Data__2[[#This Row],[piped_gas]:[gym]])</f>
        <v>14</v>
      </c>
      <c r="BN469">
        <f>SUM(Flats_Data__2[[#This Row],[Hospital]:[Hotel]])</f>
        <v>6</v>
      </c>
      <c r="BO469">
        <v>53</v>
      </c>
      <c r="BP469">
        <v>2.77515351913084E-2</v>
      </c>
      <c r="BQ469">
        <v>2.598E-2</v>
      </c>
      <c r="BR469" s="2">
        <f>Flats_Data__2[[#This Row],[Carpet_Area]]*0.092903</f>
        <v>0</v>
      </c>
      <c r="BS469" s="2">
        <f>Flats_Data__2[[#This Row],[Area mod]]*9291.815</f>
        <v>241.40135370000002</v>
      </c>
    </row>
    <row r="470" spans="1:71" x14ac:dyDescent="0.45">
      <c r="A470" s="1" t="s">
        <v>464</v>
      </c>
      <c r="B470" s="7">
        <v>235</v>
      </c>
      <c r="C470" s="7">
        <v>235</v>
      </c>
      <c r="D470" s="7">
        <v>235</v>
      </c>
      <c r="E470" s="7">
        <v>234.98400000000001</v>
      </c>
      <c r="F470" s="7">
        <f>Flats_Data__2[[#This Row],[Precio Modificado 2]]-Flats_Data__2[[#This Row],[Precio Area Vendible]]</f>
        <v>1.5999999999991132E-2</v>
      </c>
      <c r="G470" s="7">
        <v>9791</v>
      </c>
      <c r="H470">
        <v>4</v>
      </c>
      <c r="I470">
        <v>4</v>
      </c>
      <c r="J470">
        <v>3</v>
      </c>
      <c r="K470">
        <v>8</v>
      </c>
      <c r="L470" s="1" t="s">
        <v>68</v>
      </c>
      <c r="M470" s="1" t="s">
        <v>124</v>
      </c>
      <c r="N470">
        <f>Flats_Data__2[[#This Row],[Total Floors]]-Flats_Data__2[[#This Row],[floorNum]]</f>
        <v>4</v>
      </c>
      <c r="O470" s="1" t="s">
        <v>275</v>
      </c>
      <c r="P470">
        <v>12</v>
      </c>
      <c r="Q470">
        <v>1</v>
      </c>
      <c r="R470">
        <v>0</v>
      </c>
      <c r="S470">
        <v>0</v>
      </c>
      <c r="T470">
        <v>0</v>
      </c>
      <c r="U470">
        <f>SUM(Flats_Data__2[[#This Row],[Servant_Room]:[Store_Room]])</f>
        <v>1</v>
      </c>
      <c r="V470">
        <v>2400</v>
      </c>
      <c r="Y470">
        <v>2400</v>
      </c>
      <c r="Z470">
        <v>1</v>
      </c>
      <c r="AA470">
        <v>0</v>
      </c>
      <c r="AB470">
        <v>1</v>
      </c>
      <c r="AC470">
        <v>0</v>
      </c>
      <c r="AD470">
        <v>0</v>
      </c>
      <c r="AE470">
        <v>0</v>
      </c>
      <c r="AF470">
        <v>1</v>
      </c>
      <c r="AG470">
        <v>1</v>
      </c>
      <c r="AH470">
        <v>0</v>
      </c>
      <c r="AI470">
        <v>0</v>
      </c>
      <c r="AJ470">
        <v>0</v>
      </c>
      <c r="AK470">
        <v>1</v>
      </c>
      <c r="AL470">
        <v>1</v>
      </c>
      <c r="AM470">
        <v>1</v>
      </c>
      <c r="AN470">
        <v>1</v>
      </c>
      <c r="AO470">
        <v>1</v>
      </c>
      <c r="AP470">
        <v>1</v>
      </c>
      <c r="AQ470">
        <v>1</v>
      </c>
      <c r="AR470">
        <v>1</v>
      </c>
      <c r="AS470">
        <v>0</v>
      </c>
      <c r="AT470">
        <v>0</v>
      </c>
      <c r="AU470">
        <v>0</v>
      </c>
      <c r="AV470">
        <v>1</v>
      </c>
      <c r="AW470">
        <v>0</v>
      </c>
      <c r="AX470">
        <v>0</v>
      </c>
      <c r="AY470">
        <v>1</v>
      </c>
      <c r="AZ470">
        <v>1</v>
      </c>
      <c r="BA470">
        <v>0</v>
      </c>
      <c r="BB470">
        <v>1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f>SUM(Flats_Data__2[[#This Row],[piped_gas]:[gym]])</f>
        <v>9</v>
      </c>
      <c r="BN470">
        <f>SUM(Flats_Data__2[[#This Row],[Hospital]:[Hotel]])</f>
        <v>6</v>
      </c>
      <c r="BO470">
        <v>27</v>
      </c>
      <c r="BP470">
        <v>2.4001634153814701E-2</v>
      </c>
      <c r="BQ470">
        <v>2.4E-2</v>
      </c>
      <c r="BR470" s="2">
        <f>Flats_Data__2[[#This Row],[Carpet_Area]]*0.092903</f>
        <v>222.96719999999999</v>
      </c>
      <c r="BS470" s="2">
        <f>Flats_Data__2[[#This Row],[Area mod]]*9291.815</f>
        <v>223.00356000000002</v>
      </c>
    </row>
    <row r="471" spans="1:71" x14ac:dyDescent="0.45">
      <c r="A471" s="1" t="s">
        <v>446</v>
      </c>
      <c r="B471" s="7">
        <v>235</v>
      </c>
      <c r="C471" s="7">
        <v>235</v>
      </c>
      <c r="D471" s="7">
        <v>235</v>
      </c>
      <c r="E471" s="7">
        <v>234.98439999999999</v>
      </c>
      <c r="F471" s="7">
        <f>Flats_Data__2[[#This Row],[Precio Modificado 2]]-Flats_Data__2[[#This Row],[Precio Area Vendible]]</f>
        <v>1.5600000000006276E-2</v>
      </c>
      <c r="G471" s="7">
        <v>8834</v>
      </c>
      <c r="H471">
        <v>3</v>
      </c>
      <c r="I471">
        <v>4</v>
      </c>
      <c r="J471">
        <v>3</v>
      </c>
      <c r="K471">
        <v>10</v>
      </c>
      <c r="L471" s="1" t="s">
        <v>145</v>
      </c>
      <c r="M471" s="1" t="s">
        <v>69</v>
      </c>
      <c r="N471">
        <f>Flats_Data__2[[#This Row],[Total Floors]]-Flats_Data__2[[#This Row],[floorNum]]</f>
        <v>9</v>
      </c>
      <c r="O471" s="1" t="s">
        <v>93</v>
      </c>
      <c r="P471">
        <v>19</v>
      </c>
      <c r="Q471">
        <v>1</v>
      </c>
      <c r="R471">
        <v>0</v>
      </c>
      <c r="S471">
        <v>0</v>
      </c>
      <c r="T471">
        <v>0</v>
      </c>
      <c r="U471">
        <f>SUM(Flats_Data__2[[#This Row],[Servant_Room]:[Store_Room]])</f>
        <v>1</v>
      </c>
      <c r="V471">
        <v>2354</v>
      </c>
      <c r="X471">
        <v>2660</v>
      </c>
      <c r="Y471">
        <v>2660</v>
      </c>
      <c r="Z471">
        <v>1</v>
      </c>
      <c r="AA471">
        <v>1</v>
      </c>
      <c r="AB471">
        <v>1</v>
      </c>
      <c r="AC471">
        <v>1</v>
      </c>
      <c r="AD471">
        <v>0</v>
      </c>
      <c r="AE471">
        <v>1</v>
      </c>
      <c r="AF471">
        <v>1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1</v>
      </c>
      <c r="AQ471">
        <v>1</v>
      </c>
      <c r="AR471">
        <v>1</v>
      </c>
      <c r="AS471">
        <v>0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1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f>SUM(Flats_Data__2[[#This Row],[piped_gas]:[gym]])</f>
        <v>15</v>
      </c>
      <c r="BN471">
        <f>SUM(Flats_Data__2[[#This Row],[Hospital]:[Hotel]])</f>
        <v>5</v>
      </c>
      <c r="BO471">
        <v>53</v>
      </c>
      <c r="BP471">
        <v>2.6601765904459999E-2</v>
      </c>
      <c r="BQ471">
        <v>2.6599999999999999E-2</v>
      </c>
      <c r="BR471" s="2">
        <f>Flats_Data__2[[#This Row],[Carpet_Area]]*0.092903</f>
        <v>218.69366199999999</v>
      </c>
      <c r="BS471" s="2">
        <f>Flats_Data__2[[#This Row],[Area mod]]*9291.815</f>
        <v>247.16227900000001</v>
      </c>
    </row>
    <row r="472" spans="1:71" x14ac:dyDescent="0.45">
      <c r="A472" s="1" t="s">
        <v>447</v>
      </c>
      <c r="B472" s="7">
        <v>235</v>
      </c>
      <c r="C472" s="7">
        <v>235</v>
      </c>
      <c r="D472" s="7">
        <v>235</v>
      </c>
      <c r="E472" s="7">
        <v>234.9864</v>
      </c>
      <c r="F472" s="7">
        <f>Flats_Data__2[[#This Row],[Precio Modificado 2]]-Flats_Data__2[[#This Row],[Precio Area Vendible]]</f>
        <v>1.3599999999996726E-2</v>
      </c>
      <c r="G472" s="7">
        <v>12144</v>
      </c>
      <c r="H472">
        <v>3</v>
      </c>
      <c r="I472">
        <v>4</v>
      </c>
      <c r="J472">
        <v>3</v>
      </c>
      <c r="K472">
        <v>14</v>
      </c>
      <c r="L472" s="1" t="s">
        <v>117</v>
      </c>
      <c r="M472" s="1" t="s">
        <v>124</v>
      </c>
      <c r="N472">
        <f>Flats_Data__2[[#This Row],[Total Floors]]-Flats_Data__2[[#This Row],[floorNum]]</f>
        <v>0</v>
      </c>
      <c r="O472" s="1" t="s">
        <v>233</v>
      </c>
      <c r="P472">
        <v>14</v>
      </c>
      <c r="Q472">
        <v>1</v>
      </c>
      <c r="R472">
        <v>0</v>
      </c>
      <c r="S472">
        <v>0</v>
      </c>
      <c r="T472">
        <v>0</v>
      </c>
      <c r="U472">
        <f>SUM(Flats_Data__2[[#This Row],[Servant_Room]:[Store_Room]])</f>
        <v>1</v>
      </c>
      <c r="X472">
        <v>1935</v>
      </c>
      <c r="Y472">
        <v>1935</v>
      </c>
      <c r="Z472">
        <v>1</v>
      </c>
      <c r="AA472">
        <v>1</v>
      </c>
      <c r="AB472">
        <v>1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1</v>
      </c>
      <c r="AJ472">
        <v>1</v>
      </c>
      <c r="AK472">
        <v>1</v>
      </c>
      <c r="AL472">
        <v>1</v>
      </c>
      <c r="AM472">
        <v>1</v>
      </c>
      <c r="AN472">
        <v>1</v>
      </c>
      <c r="AO472">
        <v>1</v>
      </c>
      <c r="AP472">
        <v>1</v>
      </c>
      <c r="AQ472">
        <v>1</v>
      </c>
      <c r="AR472">
        <v>1</v>
      </c>
      <c r="AS472">
        <v>0</v>
      </c>
      <c r="AT472">
        <v>0</v>
      </c>
      <c r="AU472">
        <v>0</v>
      </c>
      <c r="AV472">
        <v>1</v>
      </c>
      <c r="AW472">
        <v>1</v>
      </c>
      <c r="AX472">
        <v>0</v>
      </c>
      <c r="AY472">
        <v>1</v>
      </c>
      <c r="AZ472">
        <v>1</v>
      </c>
      <c r="BA472">
        <v>4</v>
      </c>
      <c r="BB472">
        <v>3</v>
      </c>
      <c r="BC472">
        <v>0</v>
      </c>
      <c r="BD472">
        <v>0</v>
      </c>
      <c r="BE472">
        <v>1</v>
      </c>
      <c r="BF472">
        <v>1</v>
      </c>
      <c r="BG472">
        <v>0</v>
      </c>
      <c r="BH472">
        <v>0</v>
      </c>
      <c r="BI472">
        <v>1</v>
      </c>
      <c r="BJ472">
        <v>4</v>
      </c>
      <c r="BK472">
        <v>0</v>
      </c>
      <c r="BL472">
        <v>2</v>
      </c>
      <c r="BM472">
        <f>SUM(Flats_Data__2[[#This Row],[piped_gas]:[gym]])</f>
        <v>16</v>
      </c>
      <c r="BN472">
        <f>SUM(Flats_Data__2[[#This Row],[Hospital]:[Hotel]])</f>
        <v>7</v>
      </c>
      <c r="BO472">
        <v>62</v>
      </c>
      <c r="BP472">
        <v>1.93511198945981E-2</v>
      </c>
      <c r="BQ472">
        <v>1.9349999999999999E-2</v>
      </c>
      <c r="BR472" s="2">
        <f>Flats_Data__2[[#This Row],[Carpet_Area]]*0.092903</f>
        <v>0</v>
      </c>
      <c r="BS472" s="2">
        <f>Flats_Data__2[[#This Row],[Area mod]]*9291.815</f>
        <v>179.79662024999999</v>
      </c>
    </row>
    <row r="473" spans="1:71" x14ac:dyDescent="0.45">
      <c r="A473" s="1" t="s">
        <v>403</v>
      </c>
      <c r="B473" s="7">
        <v>235</v>
      </c>
      <c r="C473" s="7">
        <v>235</v>
      </c>
      <c r="D473" s="7">
        <v>235</v>
      </c>
      <c r="E473" s="7">
        <v>234.98921999999999</v>
      </c>
      <c r="F473" s="7">
        <f>Flats_Data__2[[#This Row],[Precio Modificado 2]]-Flats_Data__2[[#This Row],[Precio Area Vendible]]</f>
        <v>1.0780000000011114E-2</v>
      </c>
      <c r="G473" s="7">
        <v>11174</v>
      </c>
      <c r="H473">
        <v>3</v>
      </c>
      <c r="I473">
        <v>3</v>
      </c>
      <c r="J473">
        <v>3</v>
      </c>
      <c r="K473">
        <v>14</v>
      </c>
      <c r="L473" s="1" t="s">
        <v>165</v>
      </c>
      <c r="M473" s="1" t="s">
        <v>69</v>
      </c>
      <c r="N473">
        <f>Flats_Data__2[[#This Row],[Total Floors]]-Flats_Data__2[[#This Row],[floorNum]]</f>
        <v>15</v>
      </c>
      <c r="O473" s="1" t="s">
        <v>93</v>
      </c>
      <c r="P473">
        <v>29</v>
      </c>
      <c r="Q473">
        <v>1</v>
      </c>
      <c r="R473">
        <v>1</v>
      </c>
      <c r="S473">
        <v>1</v>
      </c>
      <c r="T473">
        <v>0</v>
      </c>
      <c r="U473">
        <f>SUM(Flats_Data__2[[#This Row],[Servant_Room]:[Store_Room]])</f>
        <v>3</v>
      </c>
      <c r="V473">
        <v>1257</v>
      </c>
      <c r="W473">
        <v>1550</v>
      </c>
      <c r="X473">
        <v>2103</v>
      </c>
      <c r="Y473">
        <v>2103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0</v>
      </c>
      <c r="AF473">
        <v>1</v>
      </c>
      <c r="AG473">
        <v>0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0</v>
      </c>
      <c r="AO473">
        <v>0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1</v>
      </c>
      <c r="AW473">
        <v>1</v>
      </c>
      <c r="AX473">
        <v>1</v>
      </c>
      <c r="AY473">
        <v>1</v>
      </c>
      <c r="AZ473">
        <v>0</v>
      </c>
      <c r="BA473">
        <v>5</v>
      </c>
      <c r="BB473">
        <v>3</v>
      </c>
      <c r="BC473">
        <v>1</v>
      </c>
      <c r="BD473">
        <v>1</v>
      </c>
      <c r="BE473">
        <v>1</v>
      </c>
      <c r="BF473">
        <v>0</v>
      </c>
      <c r="BG473">
        <v>0</v>
      </c>
      <c r="BH473">
        <v>0</v>
      </c>
      <c r="BI473">
        <v>1</v>
      </c>
      <c r="BJ473">
        <v>3</v>
      </c>
      <c r="BK473">
        <v>0</v>
      </c>
      <c r="BL473">
        <v>1</v>
      </c>
      <c r="BM473">
        <f>SUM(Flats_Data__2[[#This Row],[piped_gas]:[gym]])</f>
        <v>8</v>
      </c>
      <c r="BN473">
        <f>SUM(Flats_Data__2[[#This Row],[Hospital]:[Hotel]])</f>
        <v>5</v>
      </c>
      <c r="BO473">
        <v>28</v>
      </c>
      <c r="BP473">
        <v>2.1030964739573998E-2</v>
      </c>
      <c r="BQ473">
        <v>2.103E-2</v>
      </c>
      <c r="BR473" s="2">
        <f>Flats_Data__2[[#This Row],[Carpet_Area]]*0.092903</f>
        <v>116.779071</v>
      </c>
      <c r="BS473" s="2">
        <f>Flats_Data__2[[#This Row],[Area mod]]*9291.815</f>
        <v>195.40686945000002</v>
      </c>
    </row>
    <row r="474" spans="1:71" x14ac:dyDescent="0.45">
      <c r="A474" s="1" t="s">
        <v>841</v>
      </c>
      <c r="B474" s="7">
        <v>235</v>
      </c>
      <c r="C474" s="7">
        <v>235</v>
      </c>
      <c r="D474" s="7">
        <v>235</v>
      </c>
      <c r="E474" s="7">
        <v>234.99048000000002</v>
      </c>
      <c r="F474" s="7">
        <f>Flats_Data__2[[#This Row],[Precio Modificado 2]]-Flats_Data__2[[#This Row],[Precio Area Vendible]]</f>
        <v>9.519999999980655E-3</v>
      </c>
      <c r="G474" s="7">
        <v>13224</v>
      </c>
      <c r="H474">
        <v>3</v>
      </c>
      <c r="I474">
        <v>3</v>
      </c>
      <c r="J474">
        <v>2</v>
      </c>
      <c r="K474">
        <v>18</v>
      </c>
      <c r="L474" s="1" t="s">
        <v>89</v>
      </c>
      <c r="M474" s="1" t="s">
        <v>72</v>
      </c>
      <c r="N474">
        <f>Flats_Data__2[[#This Row],[Total Floors]]-Flats_Data__2[[#This Row],[floorNum]]</f>
        <v>3</v>
      </c>
      <c r="O474" s="1" t="s">
        <v>159</v>
      </c>
      <c r="P474">
        <v>21</v>
      </c>
      <c r="Q474">
        <v>1</v>
      </c>
      <c r="R474">
        <v>0</v>
      </c>
      <c r="S474">
        <v>0</v>
      </c>
      <c r="T474">
        <v>0</v>
      </c>
      <c r="U474">
        <f>SUM(Flats_Data__2[[#This Row],[Servant_Room]:[Store_Room]])</f>
        <v>1</v>
      </c>
      <c r="X474">
        <v>1777</v>
      </c>
      <c r="Y474">
        <v>1777</v>
      </c>
      <c r="Z474">
        <v>1</v>
      </c>
      <c r="AA474">
        <v>1</v>
      </c>
      <c r="AB474">
        <v>1</v>
      </c>
      <c r="AC474">
        <v>0</v>
      </c>
      <c r="AD474">
        <v>0</v>
      </c>
      <c r="AE474">
        <v>1</v>
      </c>
      <c r="AF474">
        <v>1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1</v>
      </c>
      <c r="AN474">
        <v>0</v>
      </c>
      <c r="AO474">
        <v>1</v>
      </c>
      <c r="AP474">
        <v>1</v>
      </c>
      <c r="AQ474">
        <v>1</v>
      </c>
      <c r="AR474">
        <v>0</v>
      </c>
      <c r="AS474">
        <v>1</v>
      </c>
      <c r="AT474">
        <v>1</v>
      </c>
      <c r="AU474">
        <v>1</v>
      </c>
      <c r="AV474">
        <v>0</v>
      </c>
      <c r="AW474">
        <v>0</v>
      </c>
      <c r="AX474">
        <v>1</v>
      </c>
      <c r="AY474">
        <v>0</v>
      </c>
      <c r="AZ474">
        <v>1</v>
      </c>
      <c r="BA474">
        <v>0</v>
      </c>
      <c r="BB474">
        <v>5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4</v>
      </c>
      <c r="BK474">
        <v>0</v>
      </c>
      <c r="BL474">
        <v>2</v>
      </c>
      <c r="BM474">
        <f>SUM(Flats_Data__2[[#This Row],[piped_gas]:[gym]])</f>
        <v>12</v>
      </c>
      <c r="BN474">
        <f>SUM(Flats_Data__2[[#This Row],[Hospital]:[Hotel]])</f>
        <v>7</v>
      </c>
      <c r="BO474">
        <v>44</v>
      </c>
      <c r="BP474">
        <v>1.7770719903206202E-2</v>
      </c>
      <c r="BQ474">
        <v>1.7770000000000001E-2</v>
      </c>
      <c r="BR474" s="2">
        <f>Flats_Data__2[[#This Row],[Carpet_Area]]*0.092903</f>
        <v>0</v>
      </c>
      <c r="BS474" s="2">
        <f>Flats_Data__2[[#This Row],[Area mod]]*9291.815</f>
        <v>165.11555255000002</v>
      </c>
    </row>
    <row r="475" spans="1:71" x14ac:dyDescent="0.45">
      <c r="A475" s="1" t="s">
        <v>501</v>
      </c>
      <c r="B475" s="7">
        <v>235</v>
      </c>
      <c r="C475" s="7">
        <v>235</v>
      </c>
      <c r="D475" s="7">
        <v>235</v>
      </c>
      <c r="E475" s="7">
        <v>234.99300000000002</v>
      </c>
      <c r="F475" s="7">
        <f>Flats_Data__2[[#This Row],[Precio Modificado 2]]-Flats_Data__2[[#This Row],[Precio Area Vendible]]</f>
        <v>6.9999999999765805E-3</v>
      </c>
      <c r="G475" s="7">
        <v>14242</v>
      </c>
      <c r="H475">
        <v>3</v>
      </c>
      <c r="I475">
        <v>3</v>
      </c>
      <c r="J475">
        <v>2</v>
      </c>
      <c r="K475">
        <v>1</v>
      </c>
      <c r="L475" s="1" t="s">
        <v>89</v>
      </c>
      <c r="M475" s="1" t="s">
        <v>72</v>
      </c>
      <c r="N475">
        <f>Flats_Data__2[[#This Row],[Total Floors]]-Flats_Data__2[[#This Row],[floorNum]]</f>
        <v>1</v>
      </c>
      <c r="O475" s="1" t="s">
        <v>357</v>
      </c>
      <c r="P475">
        <v>2</v>
      </c>
      <c r="Q475">
        <v>0</v>
      </c>
      <c r="R475">
        <v>0</v>
      </c>
      <c r="S475">
        <v>0</v>
      </c>
      <c r="T475">
        <v>1</v>
      </c>
      <c r="U475">
        <f>SUM(Flats_Data__2[[#This Row],[Servant_Room]:[Store_Room]])</f>
        <v>1</v>
      </c>
      <c r="V475">
        <v>1405</v>
      </c>
      <c r="X475">
        <v>1650</v>
      </c>
      <c r="Y475">
        <v>1650</v>
      </c>
      <c r="Z475">
        <v>1</v>
      </c>
      <c r="AA475">
        <v>1</v>
      </c>
      <c r="AB475">
        <v>1</v>
      </c>
      <c r="AC475">
        <v>1</v>
      </c>
      <c r="AD475">
        <v>0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1</v>
      </c>
      <c r="AP475">
        <v>1</v>
      </c>
      <c r="AQ475">
        <v>0</v>
      </c>
      <c r="AR475">
        <v>1</v>
      </c>
      <c r="AS475">
        <v>0</v>
      </c>
      <c r="AT475">
        <v>1</v>
      </c>
      <c r="AU475">
        <v>1</v>
      </c>
      <c r="AV475">
        <v>1</v>
      </c>
      <c r="AW475">
        <v>0</v>
      </c>
      <c r="AX475">
        <v>0</v>
      </c>
      <c r="AY475">
        <v>1</v>
      </c>
      <c r="AZ475">
        <v>0</v>
      </c>
      <c r="BA475">
        <v>0</v>
      </c>
      <c r="BB475">
        <v>3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3</v>
      </c>
      <c r="BK475">
        <v>0</v>
      </c>
      <c r="BL475">
        <v>0</v>
      </c>
      <c r="BM475">
        <f>SUM(Flats_Data__2[[#This Row],[piped_gas]:[gym]])</f>
        <v>15</v>
      </c>
      <c r="BN475">
        <f>SUM(Flats_Data__2[[#This Row],[Hospital]:[Hotel]])</f>
        <v>6</v>
      </c>
      <c r="BO475">
        <v>43</v>
      </c>
      <c r="BP475">
        <v>1.65004915040022E-2</v>
      </c>
      <c r="BQ475">
        <v>1.6500000000000001E-2</v>
      </c>
      <c r="BR475" s="2">
        <f>Flats_Data__2[[#This Row],[Carpet_Area]]*0.092903</f>
        <v>130.52871500000001</v>
      </c>
      <c r="BS475" s="2">
        <f>Flats_Data__2[[#This Row],[Area mod]]*9291.815</f>
        <v>153.31494750000002</v>
      </c>
    </row>
    <row r="476" spans="1:71" x14ac:dyDescent="0.45">
      <c r="A476" s="1" t="s">
        <v>158</v>
      </c>
      <c r="B476" s="7">
        <v>235</v>
      </c>
      <c r="C476" s="7">
        <v>235</v>
      </c>
      <c r="D476" s="7">
        <v>235</v>
      </c>
      <c r="E476" s="7">
        <v>234.99300000000002</v>
      </c>
      <c r="F476" s="7">
        <f>Flats_Data__2[[#This Row],[Precio Modificado 2]]-Flats_Data__2[[#This Row],[Precio Area Vendible]]</f>
        <v>6.9999999999765805E-3</v>
      </c>
      <c r="G476" s="7">
        <v>14242</v>
      </c>
      <c r="H476">
        <v>3</v>
      </c>
      <c r="I476">
        <v>3</v>
      </c>
      <c r="J476">
        <v>3</v>
      </c>
      <c r="K476">
        <v>2</v>
      </c>
      <c r="L476" s="1" t="s">
        <v>117</v>
      </c>
      <c r="M476" s="1" t="s">
        <v>69</v>
      </c>
      <c r="N476">
        <f>Flats_Data__2[[#This Row],[Total Floors]]-Flats_Data__2[[#This Row],[floorNum]]</f>
        <v>2</v>
      </c>
      <c r="O476" s="1" t="s">
        <v>122</v>
      </c>
      <c r="P476">
        <v>4</v>
      </c>
      <c r="Q476">
        <v>1</v>
      </c>
      <c r="R476">
        <v>1</v>
      </c>
      <c r="S476">
        <v>0</v>
      </c>
      <c r="T476">
        <v>0</v>
      </c>
      <c r="U476">
        <f>SUM(Flats_Data__2[[#This Row],[Servant_Room]:[Store_Room]])</f>
        <v>2</v>
      </c>
      <c r="V476">
        <v>1200</v>
      </c>
      <c r="W476">
        <v>1650</v>
      </c>
      <c r="Y476">
        <v>1650</v>
      </c>
      <c r="Z476">
        <v>1</v>
      </c>
      <c r="AA476">
        <v>1</v>
      </c>
      <c r="AB476">
        <v>1</v>
      </c>
      <c r="AC476">
        <v>1</v>
      </c>
      <c r="AD476">
        <v>0</v>
      </c>
      <c r="AE476">
        <v>0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O476">
        <v>1</v>
      </c>
      <c r="AP476">
        <v>1</v>
      </c>
      <c r="AQ476">
        <v>1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1</v>
      </c>
      <c r="AZ476">
        <v>1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f>SUM(Flats_Data__2[[#This Row],[piped_gas]:[gym]])</f>
        <v>14</v>
      </c>
      <c r="BN476">
        <f>SUM(Flats_Data__2[[#This Row],[Hospital]:[Hotel]])</f>
        <v>4</v>
      </c>
      <c r="BO476">
        <v>53</v>
      </c>
      <c r="BP476">
        <v>1.65004915040022E-2</v>
      </c>
      <c r="BQ476">
        <v>1.6500000000000001E-2</v>
      </c>
      <c r="BR476" s="2">
        <f>Flats_Data__2[[#This Row],[Carpet_Area]]*0.092903</f>
        <v>111.4836</v>
      </c>
      <c r="BS476" s="2">
        <f>Flats_Data__2[[#This Row],[Area mod]]*9291.815</f>
        <v>153.31494750000002</v>
      </c>
    </row>
    <row r="477" spans="1:71" x14ac:dyDescent="0.45">
      <c r="A477" s="1" t="s">
        <v>395</v>
      </c>
      <c r="B477" s="7">
        <v>235</v>
      </c>
      <c r="C477" s="7">
        <v>235</v>
      </c>
      <c r="D477" s="7">
        <v>235</v>
      </c>
      <c r="E477" s="7">
        <v>234.99447000000001</v>
      </c>
      <c r="F477" s="7">
        <f>Flats_Data__2[[#This Row],[Precio Modificado 2]]-Flats_Data__2[[#This Row],[Precio Area Vendible]]</f>
        <v>5.5299999999931515E-3</v>
      </c>
      <c r="G477" s="7">
        <v>11559</v>
      </c>
      <c r="H477">
        <v>3</v>
      </c>
      <c r="I477">
        <v>3</v>
      </c>
      <c r="J477">
        <v>3</v>
      </c>
      <c r="K477">
        <v>15</v>
      </c>
      <c r="L477" s="1" t="s">
        <v>68</v>
      </c>
      <c r="M477" s="1" t="s">
        <v>69</v>
      </c>
      <c r="N477">
        <f>Flats_Data__2[[#This Row],[Total Floors]]-Flats_Data__2[[#This Row],[floorNum]]</f>
        <v>0</v>
      </c>
      <c r="O477" s="1" t="s">
        <v>191</v>
      </c>
      <c r="P477">
        <v>15</v>
      </c>
      <c r="Q477">
        <v>0</v>
      </c>
      <c r="R477">
        <v>0</v>
      </c>
      <c r="S477">
        <v>0</v>
      </c>
      <c r="T477">
        <v>0</v>
      </c>
      <c r="U477">
        <f>SUM(Flats_Data__2[[#This Row],[Servant_Room]:[Store_Room]])</f>
        <v>0</v>
      </c>
      <c r="V477">
        <v>1750</v>
      </c>
      <c r="W477">
        <v>2030</v>
      </c>
      <c r="X477">
        <v>2033</v>
      </c>
      <c r="Y477">
        <v>2033</v>
      </c>
      <c r="Z477">
        <v>0</v>
      </c>
      <c r="AA477">
        <v>0</v>
      </c>
      <c r="AB477">
        <v>1</v>
      </c>
      <c r="AC477">
        <v>0</v>
      </c>
      <c r="AD477">
        <v>0</v>
      </c>
      <c r="AE477">
        <v>0</v>
      </c>
      <c r="AF477">
        <v>1</v>
      </c>
      <c r="AG477">
        <v>0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0</v>
      </c>
      <c r="AO477">
        <v>0</v>
      </c>
      <c r="AP477">
        <v>1</v>
      </c>
      <c r="AQ477">
        <v>0</v>
      </c>
      <c r="AR477">
        <v>1</v>
      </c>
      <c r="AS477">
        <v>1</v>
      </c>
      <c r="AT477">
        <v>0</v>
      </c>
      <c r="AU477">
        <v>1</v>
      </c>
      <c r="AV477">
        <v>1</v>
      </c>
      <c r="AW477">
        <v>0</v>
      </c>
      <c r="AX477">
        <v>0</v>
      </c>
      <c r="AY477">
        <v>0</v>
      </c>
      <c r="AZ477">
        <v>1</v>
      </c>
      <c r="BA477">
        <v>0</v>
      </c>
      <c r="BB477">
        <v>2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f>SUM(Flats_Data__2[[#This Row],[piped_gas]:[gym]])</f>
        <v>8</v>
      </c>
      <c r="BN477">
        <f>SUM(Flats_Data__2[[#This Row],[Hospital]:[Hotel]])</f>
        <v>6</v>
      </c>
      <c r="BO477">
        <v>28</v>
      </c>
      <c r="BP477">
        <v>2.03304784150878E-2</v>
      </c>
      <c r="BQ477">
        <v>2.0330000000000001E-2</v>
      </c>
      <c r="BR477" s="2">
        <f>Flats_Data__2[[#This Row],[Carpet_Area]]*0.092903</f>
        <v>162.58025000000001</v>
      </c>
      <c r="BS477" s="2">
        <f>Flats_Data__2[[#This Row],[Area mod]]*9291.815</f>
        <v>188.90259895000003</v>
      </c>
    </row>
    <row r="478" spans="1:71" x14ac:dyDescent="0.45">
      <c r="A478" s="1" t="s">
        <v>364</v>
      </c>
      <c r="B478" s="7">
        <v>235</v>
      </c>
      <c r="C478" s="7">
        <v>235</v>
      </c>
      <c r="D478" s="7">
        <v>235</v>
      </c>
      <c r="E478" s="7">
        <v>234.99701999999999</v>
      </c>
      <c r="F478" s="7">
        <f>Flats_Data__2[[#This Row],[Precio Modificado 2]]-Flats_Data__2[[#This Row],[Precio Area Vendible]]</f>
        <v>2.9800000000079763E-3</v>
      </c>
      <c r="G478" s="7">
        <v>11358</v>
      </c>
      <c r="H478">
        <v>3</v>
      </c>
      <c r="I478">
        <v>3</v>
      </c>
      <c r="J478">
        <v>3</v>
      </c>
      <c r="K478">
        <v>8</v>
      </c>
      <c r="L478" s="1" t="s">
        <v>145</v>
      </c>
      <c r="M478" s="1" t="s">
        <v>124</v>
      </c>
      <c r="N478">
        <f>Flats_Data__2[[#This Row],[Total Floors]]-Flats_Data__2[[#This Row],[floorNum]]</f>
        <v>8</v>
      </c>
      <c r="O478" s="1" t="s">
        <v>365</v>
      </c>
      <c r="P478">
        <v>16</v>
      </c>
      <c r="Q478">
        <v>0</v>
      </c>
      <c r="R478">
        <v>0</v>
      </c>
      <c r="S478">
        <v>0</v>
      </c>
      <c r="T478">
        <v>0</v>
      </c>
      <c r="U478">
        <f>SUM(Flats_Data__2[[#This Row],[Servant_Room]:[Store_Room]])</f>
        <v>0</v>
      </c>
      <c r="V478">
        <v>1800</v>
      </c>
      <c r="W478">
        <v>1900</v>
      </c>
      <c r="X478">
        <v>2069</v>
      </c>
      <c r="Y478">
        <v>2069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0</v>
      </c>
      <c r="AF478">
        <v>1</v>
      </c>
      <c r="AG478">
        <v>0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1</v>
      </c>
      <c r="AN478">
        <v>0</v>
      </c>
      <c r="AO478">
        <v>0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1</v>
      </c>
      <c r="AW478">
        <v>1</v>
      </c>
      <c r="AX478">
        <v>1</v>
      </c>
      <c r="AY478">
        <v>1</v>
      </c>
      <c r="AZ478">
        <v>0</v>
      </c>
      <c r="BA478">
        <v>5</v>
      </c>
      <c r="BB478">
        <v>3</v>
      </c>
      <c r="BC478">
        <v>0</v>
      </c>
      <c r="BD478">
        <v>0</v>
      </c>
      <c r="BE478">
        <v>0</v>
      </c>
      <c r="BF478">
        <v>4</v>
      </c>
      <c r="BG478">
        <v>0</v>
      </c>
      <c r="BH478">
        <v>0</v>
      </c>
      <c r="BI478">
        <v>1</v>
      </c>
      <c r="BJ478">
        <v>3</v>
      </c>
      <c r="BK478">
        <v>0</v>
      </c>
      <c r="BL478">
        <v>2</v>
      </c>
      <c r="BM478">
        <f>SUM(Flats_Data__2[[#This Row],[piped_gas]:[gym]])</f>
        <v>8</v>
      </c>
      <c r="BN478">
        <f>SUM(Flats_Data__2[[#This Row],[Hospital]:[Hotel]])</f>
        <v>5</v>
      </c>
      <c r="BO478">
        <v>28</v>
      </c>
      <c r="BP478">
        <v>2.06902623701355E-2</v>
      </c>
      <c r="BQ478">
        <v>2.069E-2</v>
      </c>
      <c r="BR478" s="2">
        <f>Flats_Data__2[[#This Row],[Carpet_Area]]*0.092903</f>
        <v>167.22540000000001</v>
      </c>
      <c r="BS478" s="2">
        <f>Flats_Data__2[[#This Row],[Area mod]]*9291.815</f>
        <v>192.24765235000001</v>
      </c>
    </row>
    <row r="479" spans="1:71" x14ac:dyDescent="0.45">
      <c r="A479" s="1" t="s">
        <v>764</v>
      </c>
      <c r="B479" s="7">
        <v>235</v>
      </c>
      <c r="C479" s="7">
        <v>235</v>
      </c>
      <c r="D479" s="7">
        <v>235</v>
      </c>
      <c r="E479" s="7">
        <v>234.99865000000003</v>
      </c>
      <c r="F479" s="7">
        <f>Flats_Data__2[[#This Row],[Precio Modificado 2]]-Flats_Data__2[[#This Row],[Precio Area Vendible]]</f>
        <v>1.3499999999737611E-3</v>
      </c>
      <c r="G479" s="7">
        <v>14551</v>
      </c>
      <c r="H479">
        <v>3</v>
      </c>
      <c r="I479">
        <v>3</v>
      </c>
      <c r="J479">
        <v>3</v>
      </c>
      <c r="K479">
        <v>5</v>
      </c>
      <c r="L479" s="1"/>
      <c r="M479" s="1" t="s">
        <v>77</v>
      </c>
      <c r="N479">
        <f>Flats_Data__2[[#This Row],[Total Floors]]-Flats_Data__2[[#This Row],[floorNum]]</f>
        <v>25</v>
      </c>
      <c r="O479" s="1" t="s">
        <v>301</v>
      </c>
      <c r="P479">
        <v>30</v>
      </c>
      <c r="Q479">
        <v>0</v>
      </c>
      <c r="R479">
        <v>0</v>
      </c>
      <c r="S479">
        <v>0</v>
      </c>
      <c r="T479">
        <v>0</v>
      </c>
      <c r="U479">
        <f>SUM(Flats_Data__2[[#This Row],[Servant_Room]:[Store_Room]])</f>
        <v>0</v>
      </c>
      <c r="W479">
        <v>1615</v>
      </c>
      <c r="Y479">
        <v>1615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1</v>
      </c>
      <c r="AQ479">
        <v>0</v>
      </c>
      <c r="AR479">
        <v>0</v>
      </c>
      <c r="AS479">
        <v>1</v>
      </c>
      <c r="AT479">
        <v>0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f>SUM(Flats_Data__2[[#This Row],[piped_gas]:[gym]])</f>
        <v>0</v>
      </c>
      <c r="BN479">
        <f>SUM(Flats_Data__2[[#This Row],[Hospital]:[Hotel]])</f>
        <v>4</v>
      </c>
      <c r="BO479">
        <v>0</v>
      </c>
      <c r="BP479">
        <v>1.61500927771287E-2</v>
      </c>
      <c r="BQ479">
        <v>1.6150000000000001E-2</v>
      </c>
      <c r="BR479" s="2">
        <f>Flats_Data__2[[#This Row],[Carpet_Area]]*0.092903</f>
        <v>0</v>
      </c>
      <c r="BS479" s="2">
        <f>Flats_Data__2[[#This Row],[Area mod]]*9291.815</f>
        <v>150.06281225000001</v>
      </c>
    </row>
    <row r="480" spans="1:71" x14ac:dyDescent="0.45">
      <c r="A480" s="1" t="s">
        <v>118</v>
      </c>
      <c r="B480" s="7">
        <v>235</v>
      </c>
      <c r="C480" s="7">
        <v>235</v>
      </c>
      <c r="D480" s="7">
        <v>235</v>
      </c>
      <c r="E480" s="7">
        <v>296.01383999999996</v>
      </c>
      <c r="F480" s="7">
        <f>Flats_Data__2[[#This Row],[Precio Modificado 2]]-Flats_Data__2[[#This Row],[Precio Area Vendible]]</f>
        <v>-61.013839999999959</v>
      </c>
      <c r="G480" s="7">
        <v>13352</v>
      </c>
      <c r="H480">
        <v>3</v>
      </c>
      <c r="I480">
        <v>4</v>
      </c>
      <c r="J480">
        <v>3</v>
      </c>
      <c r="K480">
        <v>3</v>
      </c>
      <c r="L480" s="1" t="s">
        <v>68</v>
      </c>
      <c r="M480" s="1" t="s">
        <v>69</v>
      </c>
      <c r="N480">
        <f>Flats_Data__2[[#This Row],[Total Floors]]-Flats_Data__2[[#This Row],[floorNum]]</f>
        <v>22</v>
      </c>
      <c r="O480" s="1" t="s">
        <v>119</v>
      </c>
      <c r="P480">
        <v>25</v>
      </c>
      <c r="Q480">
        <v>1</v>
      </c>
      <c r="R480">
        <v>0</v>
      </c>
      <c r="S480">
        <v>0</v>
      </c>
      <c r="T480">
        <v>0</v>
      </c>
      <c r="U480">
        <f>SUM(Flats_Data__2[[#This Row],[Servant_Room]:[Store_Room]])</f>
        <v>1</v>
      </c>
      <c r="V480">
        <v>1760</v>
      </c>
      <c r="W480">
        <v>1930</v>
      </c>
      <c r="X480">
        <v>2217</v>
      </c>
      <c r="Y480">
        <v>2217</v>
      </c>
      <c r="Z480">
        <v>1</v>
      </c>
      <c r="AA480">
        <v>1</v>
      </c>
      <c r="AB480">
        <v>1</v>
      </c>
      <c r="AC480">
        <v>0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1</v>
      </c>
      <c r="AJ480">
        <v>1</v>
      </c>
      <c r="AK480">
        <v>1</v>
      </c>
      <c r="AL480">
        <v>1</v>
      </c>
      <c r="AM480">
        <v>1</v>
      </c>
      <c r="AN480">
        <v>1</v>
      </c>
      <c r="AO480">
        <v>1</v>
      </c>
      <c r="AP480">
        <v>1</v>
      </c>
      <c r="AQ480">
        <v>1</v>
      </c>
      <c r="AR480">
        <v>1</v>
      </c>
      <c r="AS480">
        <v>0</v>
      </c>
      <c r="AT480">
        <v>0</v>
      </c>
      <c r="AU480">
        <v>0</v>
      </c>
      <c r="AV480">
        <v>1</v>
      </c>
      <c r="AW480">
        <v>1</v>
      </c>
      <c r="AX480">
        <v>0</v>
      </c>
      <c r="AY480">
        <v>1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0</v>
      </c>
      <c r="BL480">
        <v>0</v>
      </c>
      <c r="BM480">
        <f>SUM(Flats_Data__2[[#This Row],[piped_gas]:[gym]])</f>
        <v>15</v>
      </c>
      <c r="BN480">
        <f>SUM(Flats_Data__2[[#This Row],[Hospital]:[Hotel]])</f>
        <v>6</v>
      </c>
      <c r="BO480">
        <v>62</v>
      </c>
      <c r="BP480">
        <v>1.7600359496704601E-2</v>
      </c>
      <c r="BQ480">
        <v>2.2169999999999999E-2</v>
      </c>
      <c r="BR480" s="2">
        <f>Flats_Data__2[[#This Row],[Carpet_Area]]*0.092903</f>
        <v>163.50927999999999</v>
      </c>
      <c r="BS480" s="2">
        <f>Flats_Data__2[[#This Row],[Area mod]]*9291.815</f>
        <v>205.99953855000001</v>
      </c>
    </row>
    <row r="481" spans="1:71" x14ac:dyDescent="0.45">
      <c r="A481" s="1" t="s">
        <v>403</v>
      </c>
      <c r="B481" s="7">
        <v>234</v>
      </c>
      <c r="C481" s="7">
        <v>234</v>
      </c>
      <c r="D481" s="7">
        <v>234</v>
      </c>
      <c r="E481" s="7">
        <v>233.99020000000002</v>
      </c>
      <c r="F481" s="7">
        <f>Flats_Data__2[[#This Row],[Precio Modificado 2]]-Flats_Data__2[[#This Row],[Precio Area Vendible]]</f>
        <v>9.7999999999842657E-3</v>
      </c>
      <c r="G481" s="7">
        <v>11185</v>
      </c>
      <c r="H481">
        <v>3</v>
      </c>
      <c r="I481">
        <v>4</v>
      </c>
      <c r="J481">
        <v>3</v>
      </c>
      <c r="K481">
        <v>14</v>
      </c>
      <c r="L481" s="1" t="s">
        <v>98</v>
      </c>
      <c r="M481" s="1" t="s">
        <v>69</v>
      </c>
      <c r="N481">
        <f>Flats_Data__2[[#This Row],[Total Floors]]-Flats_Data__2[[#This Row],[floorNum]]</f>
        <v>15</v>
      </c>
      <c r="O481" s="1" t="s">
        <v>93</v>
      </c>
      <c r="P481">
        <v>29</v>
      </c>
      <c r="Q481">
        <v>1</v>
      </c>
      <c r="R481">
        <v>0</v>
      </c>
      <c r="S481">
        <v>0</v>
      </c>
      <c r="T481">
        <v>0</v>
      </c>
      <c r="U481">
        <f>SUM(Flats_Data__2[[#This Row],[Servant_Room]:[Store_Room]])</f>
        <v>1</v>
      </c>
      <c r="V481">
        <v>1670</v>
      </c>
      <c r="W481">
        <v>1760</v>
      </c>
      <c r="X481">
        <v>2092</v>
      </c>
      <c r="Y481">
        <v>2092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1</v>
      </c>
      <c r="AP481">
        <v>1</v>
      </c>
      <c r="AQ481">
        <v>1</v>
      </c>
      <c r="AR481">
        <v>0</v>
      </c>
      <c r="AS481">
        <v>0</v>
      </c>
      <c r="AT481">
        <v>0</v>
      </c>
      <c r="AU481">
        <v>0</v>
      </c>
      <c r="AV481">
        <v>1</v>
      </c>
      <c r="AW481">
        <v>1</v>
      </c>
      <c r="AX481">
        <v>1</v>
      </c>
      <c r="AY481">
        <v>1</v>
      </c>
      <c r="AZ481">
        <v>0</v>
      </c>
      <c r="BA481">
        <v>5</v>
      </c>
      <c r="BB481">
        <v>3</v>
      </c>
      <c r="BC481">
        <v>1</v>
      </c>
      <c r="BD481">
        <v>1</v>
      </c>
      <c r="BE481">
        <v>0</v>
      </c>
      <c r="BF481">
        <v>0</v>
      </c>
      <c r="BG481">
        <v>0</v>
      </c>
      <c r="BH481">
        <v>0</v>
      </c>
      <c r="BI481">
        <v>1</v>
      </c>
      <c r="BJ481">
        <v>4</v>
      </c>
      <c r="BK481">
        <v>0</v>
      </c>
      <c r="BL481">
        <v>1</v>
      </c>
      <c r="BM481">
        <f>SUM(Flats_Data__2[[#This Row],[piped_gas]:[gym]])</f>
        <v>16</v>
      </c>
      <c r="BN481">
        <f>SUM(Flats_Data__2[[#This Row],[Hospital]:[Hotel]])</f>
        <v>6</v>
      </c>
      <c r="BO481">
        <v>62</v>
      </c>
      <c r="BP481">
        <v>2.0920876173446502E-2</v>
      </c>
      <c r="BQ481">
        <v>2.0920000000000001E-2</v>
      </c>
      <c r="BR481" s="2">
        <f>Flats_Data__2[[#This Row],[Carpet_Area]]*0.092903</f>
        <v>155.14801</v>
      </c>
      <c r="BS481" s="2">
        <f>Flats_Data__2[[#This Row],[Area mod]]*9291.815</f>
        <v>194.38476980000002</v>
      </c>
    </row>
    <row r="482" spans="1:71" x14ac:dyDescent="0.45">
      <c r="A482" s="1" t="s">
        <v>206</v>
      </c>
      <c r="B482" s="7">
        <v>233</v>
      </c>
      <c r="C482" s="7">
        <v>233</v>
      </c>
      <c r="D482" s="7">
        <v>233</v>
      </c>
      <c r="E482" s="7">
        <v>232.99497</v>
      </c>
      <c r="F482" s="7">
        <f>Flats_Data__2[[#This Row],[Precio Modificado 2]]-Flats_Data__2[[#This Row],[Precio Area Vendible]]</f>
        <v>5.0300000000049749E-3</v>
      </c>
      <c r="G482" s="7">
        <v>18477</v>
      </c>
      <c r="H482">
        <v>2</v>
      </c>
      <c r="I482">
        <v>2</v>
      </c>
      <c r="J482">
        <v>3</v>
      </c>
      <c r="K482">
        <v>35</v>
      </c>
      <c r="L482" s="1" t="s">
        <v>89</v>
      </c>
      <c r="M482" s="1" t="s">
        <v>77</v>
      </c>
      <c r="N482">
        <f>Flats_Data__2[[#This Row],[Total Floors]]-Flats_Data__2[[#This Row],[floorNum]]</f>
        <v>0</v>
      </c>
      <c r="O482" s="1" t="s">
        <v>122</v>
      </c>
      <c r="P482">
        <v>35</v>
      </c>
      <c r="Q482">
        <v>0</v>
      </c>
      <c r="R482">
        <v>0</v>
      </c>
      <c r="S482">
        <v>0</v>
      </c>
      <c r="T482">
        <v>0</v>
      </c>
      <c r="U482">
        <f>SUM(Flats_Data__2[[#This Row],[Servant_Room]:[Store_Room]])</f>
        <v>0</v>
      </c>
      <c r="X482">
        <v>1261</v>
      </c>
      <c r="Y482">
        <v>1261</v>
      </c>
      <c r="Z482">
        <v>0</v>
      </c>
      <c r="AA482">
        <v>0</v>
      </c>
      <c r="AB482">
        <v>1</v>
      </c>
      <c r="AC482">
        <v>0</v>
      </c>
      <c r="AD482">
        <v>0</v>
      </c>
      <c r="AE482">
        <v>0</v>
      </c>
      <c r="AF482">
        <v>1</v>
      </c>
      <c r="AG482">
        <v>0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1</v>
      </c>
      <c r="AN482">
        <v>0</v>
      </c>
      <c r="AO482">
        <v>0</v>
      </c>
      <c r="AP482">
        <v>1</v>
      </c>
      <c r="AQ482">
        <v>0</v>
      </c>
      <c r="AR482">
        <v>1</v>
      </c>
      <c r="AS482">
        <v>0</v>
      </c>
      <c r="AT482">
        <v>0</v>
      </c>
      <c r="AU482">
        <v>0</v>
      </c>
      <c r="AV482">
        <v>1</v>
      </c>
      <c r="AW482">
        <v>0</v>
      </c>
      <c r="AX482">
        <v>0</v>
      </c>
      <c r="AY482">
        <v>1</v>
      </c>
      <c r="AZ482">
        <v>1</v>
      </c>
      <c r="BA482">
        <v>3</v>
      </c>
      <c r="BB482">
        <v>2</v>
      </c>
      <c r="BC482">
        <v>0</v>
      </c>
      <c r="BD482">
        <v>0</v>
      </c>
      <c r="BE482">
        <v>1</v>
      </c>
      <c r="BF482">
        <v>0</v>
      </c>
      <c r="BG482">
        <v>1</v>
      </c>
      <c r="BH482">
        <v>0</v>
      </c>
      <c r="BI482">
        <v>1</v>
      </c>
      <c r="BJ482">
        <v>2</v>
      </c>
      <c r="BK482">
        <v>0</v>
      </c>
      <c r="BL482">
        <v>2</v>
      </c>
      <c r="BM482">
        <f>SUM(Flats_Data__2[[#This Row],[piped_gas]:[gym]])</f>
        <v>8</v>
      </c>
      <c r="BN482">
        <f>SUM(Flats_Data__2[[#This Row],[Hospital]:[Hotel]])</f>
        <v>5</v>
      </c>
      <c r="BO482">
        <v>28</v>
      </c>
      <c r="BP482">
        <v>1.26102722303404E-2</v>
      </c>
      <c r="BQ482">
        <v>1.261E-2</v>
      </c>
      <c r="BR482" s="2">
        <f>Flats_Data__2[[#This Row],[Carpet_Area]]*0.092903</f>
        <v>0</v>
      </c>
      <c r="BS482" s="2">
        <f>Flats_Data__2[[#This Row],[Area mod]]*9291.815</f>
        <v>117.16978715</v>
      </c>
    </row>
    <row r="483" spans="1:71" x14ac:dyDescent="0.45">
      <c r="A483" s="1" t="s">
        <v>102</v>
      </c>
      <c r="B483" s="7">
        <v>233</v>
      </c>
      <c r="C483" s="7">
        <v>233</v>
      </c>
      <c r="D483" s="7">
        <v>233</v>
      </c>
      <c r="E483" s="7">
        <v>247.46193</v>
      </c>
      <c r="F483" s="7">
        <f>Flats_Data__2[[#This Row],[Precio Modificado 2]]-Flats_Data__2[[#This Row],[Precio Area Vendible]]</f>
        <v>-14.461929999999995</v>
      </c>
      <c r="G483" s="7">
        <v>14463</v>
      </c>
      <c r="H483">
        <v>3</v>
      </c>
      <c r="I483">
        <v>3</v>
      </c>
      <c r="J483">
        <v>3</v>
      </c>
      <c r="K483">
        <v>17</v>
      </c>
      <c r="L483" s="1" t="s">
        <v>89</v>
      </c>
      <c r="M483" s="1" t="s">
        <v>69</v>
      </c>
      <c r="N483">
        <f>Flats_Data__2[[#This Row],[Total Floors]]-Flats_Data__2[[#This Row],[floorNum]]</f>
        <v>7</v>
      </c>
      <c r="O483" s="1" t="s">
        <v>103</v>
      </c>
      <c r="P483">
        <v>24</v>
      </c>
      <c r="Q483">
        <v>0</v>
      </c>
      <c r="R483">
        <v>0</v>
      </c>
      <c r="S483">
        <v>0</v>
      </c>
      <c r="T483">
        <v>1</v>
      </c>
      <c r="U483">
        <f>SUM(Flats_Data__2[[#This Row],[Servant_Room]:[Store_Room]])</f>
        <v>1</v>
      </c>
      <c r="V483">
        <v>1611</v>
      </c>
      <c r="W483">
        <v>1711</v>
      </c>
      <c r="Y483">
        <v>1711</v>
      </c>
      <c r="Z483">
        <v>1</v>
      </c>
      <c r="AA483">
        <v>1</v>
      </c>
      <c r="AB483">
        <v>1</v>
      </c>
      <c r="AC483">
        <v>0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1</v>
      </c>
      <c r="AN483">
        <v>1</v>
      </c>
      <c r="AO483">
        <v>1</v>
      </c>
      <c r="AP483">
        <v>1</v>
      </c>
      <c r="AQ483">
        <v>1</v>
      </c>
      <c r="AR483">
        <v>0</v>
      </c>
      <c r="AS483">
        <v>0</v>
      </c>
      <c r="AT483">
        <v>0</v>
      </c>
      <c r="AU483">
        <v>0</v>
      </c>
      <c r="AV483">
        <v>1</v>
      </c>
      <c r="AW483">
        <v>1</v>
      </c>
      <c r="AX483">
        <v>0</v>
      </c>
      <c r="AY483">
        <v>1</v>
      </c>
      <c r="AZ483">
        <v>0</v>
      </c>
      <c r="BA483">
        <v>4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0</v>
      </c>
      <c r="BK483">
        <v>0</v>
      </c>
      <c r="BL483">
        <v>2</v>
      </c>
      <c r="BM483">
        <f>SUM(Flats_Data__2[[#This Row],[piped_gas]:[gym]])</f>
        <v>15</v>
      </c>
      <c r="BN483">
        <f>SUM(Flats_Data__2[[#This Row],[Hospital]:[Hotel]])</f>
        <v>5</v>
      </c>
      <c r="BO483">
        <v>62</v>
      </c>
      <c r="BP483">
        <v>1.6110073981884802E-2</v>
      </c>
      <c r="BQ483">
        <v>1.711E-2</v>
      </c>
      <c r="BR483" s="2">
        <f>Flats_Data__2[[#This Row],[Carpet_Area]]*0.092903</f>
        <v>149.66673299999999</v>
      </c>
      <c r="BS483" s="2">
        <f>Flats_Data__2[[#This Row],[Area mod]]*9291.815</f>
        <v>158.98295465000001</v>
      </c>
    </row>
    <row r="484" spans="1:71" x14ac:dyDescent="0.45">
      <c r="A484" s="1" t="s">
        <v>118</v>
      </c>
      <c r="B484" s="7">
        <v>233</v>
      </c>
      <c r="C484" s="7">
        <v>233</v>
      </c>
      <c r="D484" s="7">
        <v>233</v>
      </c>
      <c r="E484" s="7">
        <v>277.85660999999999</v>
      </c>
      <c r="F484" s="7">
        <f>Flats_Data__2[[#This Row],[Precio Modificado 2]]-Flats_Data__2[[#This Row],[Precio Area Vendible]]</f>
        <v>-44.856609999999989</v>
      </c>
      <c r="G484" s="7">
        <v>12533</v>
      </c>
      <c r="H484">
        <v>3</v>
      </c>
      <c r="I484">
        <v>3</v>
      </c>
      <c r="J484">
        <v>3</v>
      </c>
      <c r="K484">
        <v>3</v>
      </c>
      <c r="L484" s="1" t="s">
        <v>115</v>
      </c>
      <c r="M484" s="1" t="s">
        <v>75</v>
      </c>
      <c r="N484">
        <f>Flats_Data__2[[#This Row],[Total Floors]]-Flats_Data__2[[#This Row],[floorNum]]</f>
        <v>22</v>
      </c>
      <c r="O484" s="1" t="s">
        <v>119</v>
      </c>
      <c r="P484">
        <v>25</v>
      </c>
      <c r="Q484">
        <v>1</v>
      </c>
      <c r="R484">
        <v>0</v>
      </c>
      <c r="S484">
        <v>0</v>
      </c>
      <c r="T484">
        <v>0</v>
      </c>
      <c r="U484">
        <f>SUM(Flats_Data__2[[#This Row],[Servant_Room]:[Store_Room]])</f>
        <v>1</v>
      </c>
      <c r="V484">
        <v>1859</v>
      </c>
      <c r="W484">
        <v>2098</v>
      </c>
      <c r="X484">
        <v>2217</v>
      </c>
      <c r="Y484">
        <v>2217</v>
      </c>
      <c r="Z484">
        <v>1</v>
      </c>
      <c r="AA484">
        <v>1</v>
      </c>
      <c r="AB484">
        <v>1</v>
      </c>
      <c r="AC484">
        <v>0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</v>
      </c>
      <c r="AP484">
        <v>1</v>
      </c>
      <c r="AQ484">
        <v>1</v>
      </c>
      <c r="AR484">
        <v>1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0</v>
      </c>
      <c r="AY484">
        <v>1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f>SUM(Flats_Data__2[[#This Row],[piped_gas]:[gym]])</f>
        <v>15</v>
      </c>
      <c r="BN484">
        <f>SUM(Flats_Data__2[[#This Row],[Hospital]:[Hotel]])</f>
        <v>6</v>
      </c>
      <c r="BO484">
        <v>62</v>
      </c>
      <c r="BP484">
        <v>1.85909199712758E-2</v>
      </c>
      <c r="BQ484">
        <v>2.2169999999999999E-2</v>
      </c>
      <c r="BR484" s="2">
        <f>Flats_Data__2[[#This Row],[Carpet_Area]]*0.092903</f>
        <v>172.70667699999998</v>
      </c>
      <c r="BS484" s="2">
        <f>Flats_Data__2[[#This Row],[Area mod]]*9291.815</f>
        <v>205.99953855000001</v>
      </c>
    </row>
    <row r="485" spans="1:71" x14ac:dyDescent="0.45">
      <c r="A485" s="1" t="s">
        <v>447</v>
      </c>
      <c r="B485" s="7">
        <v>232</v>
      </c>
      <c r="C485" s="7">
        <v>232</v>
      </c>
      <c r="D485" s="7">
        <v>232</v>
      </c>
      <c r="E485" s="7">
        <v>231.98714999999999</v>
      </c>
      <c r="F485" s="7">
        <f>Flats_Data__2[[#This Row],[Precio Modificado 2]]-Flats_Data__2[[#This Row],[Precio Area Vendible]]</f>
        <v>1.2850000000014461E-2</v>
      </c>
      <c r="G485" s="7">
        <v>11989</v>
      </c>
      <c r="H485">
        <v>3</v>
      </c>
      <c r="I485">
        <v>4</v>
      </c>
      <c r="J485">
        <v>3</v>
      </c>
      <c r="K485">
        <v>14</v>
      </c>
      <c r="L485" s="1" t="s">
        <v>89</v>
      </c>
      <c r="M485" s="1" t="s">
        <v>124</v>
      </c>
      <c r="N485">
        <f>Flats_Data__2[[#This Row],[Total Floors]]-Flats_Data__2[[#This Row],[floorNum]]</f>
        <v>1</v>
      </c>
      <c r="O485" s="1" t="s">
        <v>233</v>
      </c>
      <c r="P485">
        <v>15</v>
      </c>
      <c r="Q485">
        <v>1</v>
      </c>
      <c r="R485">
        <v>0</v>
      </c>
      <c r="S485">
        <v>0</v>
      </c>
      <c r="T485">
        <v>0</v>
      </c>
      <c r="U485">
        <f>SUM(Flats_Data__2[[#This Row],[Servant_Room]:[Store_Room]])</f>
        <v>1</v>
      </c>
      <c r="V485">
        <v>1600</v>
      </c>
      <c r="X485">
        <v>1935</v>
      </c>
      <c r="Y485">
        <v>1935</v>
      </c>
      <c r="Z485">
        <v>1</v>
      </c>
      <c r="AA485">
        <v>0</v>
      </c>
      <c r="AB485">
        <v>1</v>
      </c>
      <c r="AC485">
        <v>1</v>
      </c>
      <c r="AD485">
        <v>0</v>
      </c>
      <c r="AE485">
        <v>0</v>
      </c>
      <c r="AF485">
        <v>0</v>
      </c>
      <c r="AG485">
        <v>1</v>
      </c>
      <c r="AH485">
        <v>1</v>
      </c>
      <c r="AI485">
        <v>0</v>
      </c>
      <c r="AJ485">
        <v>0</v>
      </c>
      <c r="AK485">
        <v>1</v>
      </c>
      <c r="AL485">
        <v>0</v>
      </c>
      <c r="AM485">
        <v>0</v>
      </c>
      <c r="AN485">
        <v>1</v>
      </c>
      <c r="AO485">
        <v>1</v>
      </c>
      <c r="AP485">
        <v>1</v>
      </c>
      <c r="AQ485">
        <v>1</v>
      </c>
      <c r="AR485">
        <v>1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0</v>
      </c>
      <c r="AY485">
        <v>1</v>
      </c>
      <c r="AZ485">
        <v>1</v>
      </c>
      <c r="BA485">
        <v>4</v>
      </c>
      <c r="BB485">
        <v>3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</v>
      </c>
      <c r="BJ485">
        <v>0</v>
      </c>
      <c r="BK485">
        <v>0</v>
      </c>
      <c r="BL485">
        <v>2</v>
      </c>
      <c r="BM485">
        <f>SUM(Flats_Data__2[[#This Row],[piped_gas]:[gym]])</f>
        <v>8</v>
      </c>
      <c r="BN485">
        <f>SUM(Flats_Data__2[[#This Row],[Hospital]:[Hotel]])</f>
        <v>7</v>
      </c>
      <c r="BO485">
        <v>34</v>
      </c>
      <c r="BP485">
        <v>1.9351071815831102E-2</v>
      </c>
      <c r="BQ485">
        <v>1.9349999999999999E-2</v>
      </c>
      <c r="BR485" s="2">
        <f>Flats_Data__2[[#This Row],[Carpet_Area]]*0.092903</f>
        <v>148.6448</v>
      </c>
      <c r="BS485" s="2">
        <f>Flats_Data__2[[#This Row],[Area mod]]*9291.815</f>
        <v>179.79662024999999</v>
      </c>
    </row>
    <row r="486" spans="1:71" x14ac:dyDescent="0.45">
      <c r="A486" s="1" t="s">
        <v>841</v>
      </c>
      <c r="B486" s="7">
        <v>230</v>
      </c>
      <c r="C486" s="7">
        <v>230</v>
      </c>
      <c r="D486" s="7">
        <v>230</v>
      </c>
      <c r="E486" s="7">
        <v>209.98809</v>
      </c>
      <c r="F486" s="7">
        <f>Flats_Data__2[[#This Row],[Precio Modificado 2]]-Flats_Data__2[[#This Row],[Precio Area Vendible]]</f>
        <v>20.01191</v>
      </c>
      <c r="G486" s="7">
        <v>11817</v>
      </c>
      <c r="H486">
        <v>3</v>
      </c>
      <c r="I486">
        <v>3</v>
      </c>
      <c r="J486">
        <v>3</v>
      </c>
      <c r="K486">
        <v>7</v>
      </c>
      <c r="L486" s="1" t="s">
        <v>89</v>
      </c>
      <c r="M486" s="1" t="s">
        <v>124</v>
      </c>
      <c r="N486">
        <f>Flats_Data__2[[#This Row],[Total Floors]]-Flats_Data__2[[#This Row],[floorNum]]</f>
        <v>14</v>
      </c>
      <c r="O486" s="1" t="s">
        <v>159</v>
      </c>
      <c r="P486">
        <v>21</v>
      </c>
      <c r="Q486">
        <v>1</v>
      </c>
      <c r="R486">
        <v>0</v>
      </c>
      <c r="S486">
        <v>0</v>
      </c>
      <c r="T486">
        <v>0</v>
      </c>
      <c r="U486">
        <f>SUM(Flats_Data__2[[#This Row],[Servant_Room]:[Store_Room]])</f>
        <v>1</v>
      </c>
      <c r="W486">
        <v>1777</v>
      </c>
      <c r="Y486">
        <v>1777</v>
      </c>
      <c r="Z486">
        <v>1</v>
      </c>
      <c r="AA486">
        <v>0</v>
      </c>
      <c r="AB486">
        <v>1</v>
      </c>
      <c r="AC486">
        <v>0</v>
      </c>
      <c r="AD486">
        <v>0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1</v>
      </c>
      <c r="AQ486">
        <v>1</v>
      </c>
      <c r="AR486">
        <v>0</v>
      </c>
      <c r="AS486">
        <v>1</v>
      </c>
      <c r="AT486">
        <v>1</v>
      </c>
      <c r="AU486">
        <v>1</v>
      </c>
      <c r="AV486">
        <v>0</v>
      </c>
      <c r="AW486">
        <v>0</v>
      </c>
      <c r="AX486">
        <v>1</v>
      </c>
      <c r="AY486">
        <v>0</v>
      </c>
      <c r="AZ486">
        <v>1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4</v>
      </c>
      <c r="BK486">
        <v>0</v>
      </c>
      <c r="BL486">
        <v>0</v>
      </c>
      <c r="BM486">
        <f>SUM(Flats_Data__2[[#This Row],[piped_gas]:[gym]])</f>
        <v>13</v>
      </c>
      <c r="BN486">
        <f>SUM(Flats_Data__2[[#This Row],[Hospital]:[Hotel]])</f>
        <v>7</v>
      </c>
      <c r="BO486">
        <v>47</v>
      </c>
      <c r="BP486">
        <v>1.9463484810019398E-2</v>
      </c>
      <c r="BQ486">
        <v>1.7770000000000001E-2</v>
      </c>
      <c r="BR486" s="2">
        <f>Flats_Data__2[[#This Row],[Carpet_Area]]*0.092903</f>
        <v>0</v>
      </c>
      <c r="BS486" s="2">
        <f>Flats_Data__2[[#This Row],[Area mod]]*9291.815</f>
        <v>165.11555255000002</v>
      </c>
    </row>
    <row r="487" spans="1:71" x14ac:dyDescent="0.45">
      <c r="A487" s="1" t="s">
        <v>86</v>
      </c>
      <c r="B487" s="7">
        <v>230</v>
      </c>
      <c r="C487" s="7">
        <v>230</v>
      </c>
      <c r="D487" s="7">
        <v>230</v>
      </c>
      <c r="E487" s="7">
        <v>229</v>
      </c>
      <c r="F487" s="7">
        <f>Flats_Data__2[[#This Row],[Precio Modificado 2]]-Flats_Data__2[[#This Row],[Precio Area Vendible]]</f>
        <v>1</v>
      </c>
      <c r="G487" s="7">
        <v>10000</v>
      </c>
      <c r="H487">
        <v>3</v>
      </c>
      <c r="I487">
        <v>4</v>
      </c>
      <c r="J487">
        <v>3</v>
      </c>
      <c r="K487">
        <v>15</v>
      </c>
      <c r="L487" s="1" t="s">
        <v>89</v>
      </c>
      <c r="M487" s="1" t="s">
        <v>75</v>
      </c>
      <c r="N487">
        <f>Flats_Data__2[[#This Row],[Total Floors]]-Flats_Data__2[[#This Row],[floorNum]]</f>
        <v>6</v>
      </c>
      <c r="O487" s="1" t="s">
        <v>87</v>
      </c>
      <c r="P487">
        <v>21</v>
      </c>
      <c r="Q487">
        <v>1</v>
      </c>
      <c r="R487">
        <v>0</v>
      </c>
      <c r="S487">
        <v>0</v>
      </c>
      <c r="T487">
        <v>0</v>
      </c>
      <c r="U487">
        <f>SUM(Flats_Data__2[[#This Row],[Servant_Room]:[Store_Room]])</f>
        <v>1</v>
      </c>
      <c r="V487">
        <v>2290</v>
      </c>
      <c r="Y487">
        <v>2290</v>
      </c>
      <c r="Z487">
        <v>1</v>
      </c>
      <c r="AA487">
        <v>0</v>
      </c>
      <c r="AB487">
        <v>1</v>
      </c>
      <c r="AC487">
        <v>0</v>
      </c>
      <c r="AD487">
        <v>0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1</v>
      </c>
      <c r="AN487">
        <v>1</v>
      </c>
      <c r="AO487">
        <v>1</v>
      </c>
      <c r="AP487">
        <v>1</v>
      </c>
      <c r="AQ487">
        <v>0</v>
      </c>
      <c r="AR487">
        <v>1</v>
      </c>
      <c r="AS487">
        <v>0</v>
      </c>
      <c r="AT487">
        <v>0</v>
      </c>
      <c r="AU487">
        <v>0</v>
      </c>
      <c r="AV487">
        <v>1</v>
      </c>
      <c r="AW487">
        <v>1</v>
      </c>
      <c r="AX487">
        <v>1</v>
      </c>
      <c r="AY487">
        <v>1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f>SUM(Flats_Data__2[[#This Row],[piped_gas]:[gym]])</f>
        <v>13</v>
      </c>
      <c r="BN487">
        <f>SUM(Flats_Data__2[[#This Row],[Hospital]:[Hotel]])</f>
        <v>6</v>
      </c>
      <c r="BO487">
        <v>37</v>
      </c>
      <c r="BP487">
        <v>2.2999999999999899E-2</v>
      </c>
      <c r="BQ487">
        <v>2.29E-2</v>
      </c>
      <c r="BR487" s="2">
        <f>Flats_Data__2[[#This Row],[Carpet_Area]]*0.092903</f>
        <v>212.74787000000001</v>
      </c>
      <c r="BS487" s="2">
        <f>Flats_Data__2[[#This Row],[Area mod]]*9291.815</f>
        <v>212.78256350000001</v>
      </c>
    </row>
    <row r="488" spans="1:71" x14ac:dyDescent="0.45">
      <c r="A488" s="1" t="s">
        <v>622</v>
      </c>
      <c r="B488" s="7">
        <v>230</v>
      </c>
      <c r="C488" s="7">
        <v>230</v>
      </c>
      <c r="D488" s="7">
        <v>230</v>
      </c>
      <c r="E488" s="7">
        <v>229.96652</v>
      </c>
      <c r="F488" s="7">
        <f>Flats_Data__2[[#This Row],[Precio Modificado 2]]-Flats_Data__2[[#This Row],[Precio Area Vendible]]</f>
        <v>3.347999999999729E-2</v>
      </c>
      <c r="G488" s="7">
        <v>6467</v>
      </c>
      <c r="H488">
        <v>6</v>
      </c>
      <c r="I488">
        <v>4</v>
      </c>
      <c r="J488">
        <v>2</v>
      </c>
      <c r="K488">
        <v>6</v>
      </c>
      <c r="L488" s="1"/>
      <c r="M488" s="1" t="s">
        <v>124</v>
      </c>
      <c r="N488">
        <f>Flats_Data__2[[#This Row],[Total Floors]]-Flats_Data__2[[#This Row],[floorNum]]</f>
        <v>3</v>
      </c>
      <c r="O488" s="1" t="s">
        <v>161</v>
      </c>
      <c r="P488">
        <v>9</v>
      </c>
      <c r="Q488">
        <v>0</v>
      </c>
      <c r="R488">
        <v>0</v>
      </c>
      <c r="S488">
        <v>0</v>
      </c>
      <c r="T488">
        <v>0</v>
      </c>
      <c r="U488">
        <f>SUM(Flats_Data__2[[#This Row],[Servant_Room]:[Store_Room]])</f>
        <v>0</v>
      </c>
      <c r="V488">
        <v>3556</v>
      </c>
      <c r="Y488">
        <v>3556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f>SUM(Flats_Data__2[[#This Row],[piped_gas]:[gym]])</f>
        <v>0</v>
      </c>
      <c r="BN488">
        <f>SUM(Flats_Data__2[[#This Row],[Hospital]:[Hotel]])</f>
        <v>1</v>
      </c>
      <c r="BO488">
        <v>0</v>
      </c>
      <c r="BP488">
        <v>3.5565177052729199E-2</v>
      </c>
      <c r="BQ488">
        <v>3.5560000000000001E-2</v>
      </c>
      <c r="BR488" s="2">
        <f>Flats_Data__2[[#This Row],[Carpet_Area]]*0.092903</f>
        <v>330.363068</v>
      </c>
      <c r="BS488" s="2">
        <f>Flats_Data__2[[#This Row],[Area mod]]*9291.815</f>
        <v>330.41694140000004</v>
      </c>
    </row>
    <row r="489" spans="1:71" x14ac:dyDescent="0.45">
      <c r="A489" s="1" t="s">
        <v>432</v>
      </c>
      <c r="B489" s="7">
        <v>230</v>
      </c>
      <c r="C489" s="7">
        <v>230</v>
      </c>
      <c r="D489" s="7">
        <v>230</v>
      </c>
      <c r="E489" s="7">
        <v>229.98150000000001</v>
      </c>
      <c r="F489" s="7">
        <f>Flats_Data__2[[#This Row],[Precio Modificado 2]]-Flats_Data__2[[#This Row],[Precio Area Vendible]]</f>
        <v>1.8499999999988859E-2</v>
      </c>
      <c r="G489" s="7">
        <v>9387</v>
      </c>
      <c r="H489">
        <v>3</v>
      </c>
      <c r="I489">
        <v>4</v>
      </c>
      <c r="J489">
        <v>3</v>
      </c>
      <c r="K489">
        <v>10</v>
      </c>
      <c r="L489" s="1" t="s">
        <v>89</v>
      </c>
      <c r="M489" s="1" t="s">
        <v>124</v>
      </c>
      <c r="N489">
        <f>Flats_Data__2[[#This Row],[Total Floors]]-Flats_Data__2[[#This Row],[floorNum]]</f>
        <v>19</v>
      </c>
      <c r="O489" s="1" t="s">
        <v>87</v>
      </c>
      <c r="P489">
        <v>29</v>
      </c>
      <c r="Q489">
        <v>1</v>
      </c>
      <c r="R489">
        <v>0</v>
      </c>
      <c r="S489">
        <v>0</v>
      </c>
      <c r="T489">
        <v>0</v>
      </c>
      <c r="U489">
        <f>SUM(Flats_Data__2[[#This Row],[Servant_Room]:[Store_Room]])</f>
        <v>1</v>
      </c>
      <c r="X489">
        <v>2450</v>
      </c>
      <c r="Y489">
        <v>2450</v>
      </c>
      <c r="Z489">
        <v>0</v>
      </c>
      <c r="AA489">
        <v>1</v>
      </c>
      <c r="AB489">
        <v>1</v>
      </c>
      <c r="AC489">
        <v>0</v>
      </c>
      <c r="AD489">
        <v>0</v>
      </c>
      <c r="AE489">
        <v>1</v>
      </c>
      <c r="AF489">
        <v>1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1</v>
      </c>
      <c r="AN489">
        <v>1</v>
      </c>
      <c r="AO489">
        <v>1</v>
      </c>
      <c r="AP489">
        <v>1</v>
      </c>
      <c r="AQ489">
        <v>0</v>
      </c>
      <c r="AR489">
        <v>1</v>
      </c>
      <c r="AS489">
        <v>0</v>
      </c>
      <c r="AT489">
        <v>0</v>
      </c>
      <c r="AU489">
        <v>0</v>
      </c>
      <c r="AV489">
        <v>1</v>
      </c>
      <c r="AW489">
        <v>1</v>
      </c>
      <c r="AX489">
        <v>0</v>
      </c>
      <c r="AY489">
        <v>1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f>SUM(Flats_Data__2[[#This Row],[piped_gas]:[gym]])</f>
        <v>13</v>
      </c>
      <c r="BN489">
        <f>SUM(Flats_Data__2[[#This Row],[Hospital]:[Hotel]])</f>
        <v>5</v>
      </c>
      <c r="BO489">
        <v>43</v>
      </c>
      <c r="BP489">
        <v>2.4501970810695599E-2</v>
      </c>
      <c r="BQ489">
        <v>2.4500000000000001E-2</v>
      </c>
      <c r="BR489" s="2">
        <f>Flats_Data__2[[#This Row],[Carpet_Area]]*0.092903</f>
        <v>0</v>
      </c>
      <c r="BS489" s="2">
        <f>Flats_Data__2[[#This Row],[Area mod]]*9291.815</f>
        <v>227.64946750000001</v>
      </c>
    </row>
    <row r="490" spans="1:71" x14ac:dyDescent="0.45">
      <c r="A490" s="1" t="s">
        <v>446</v>
      </c>
      <c r="B490" s="7">
        <v>230</v>
      </c>
      <c r="C490" s="7">
        <v>230</v>
      </c>
      <c r="D490" s="7">
        <v>230</v>
      </c>
      <c r="E490" s="7">
        <v>229.9836</v>
      </c>
      <c r="F490" s="7">
        <f>Flats_Data__2[[#This Row],[Precio Modificado 2]]-Flats_Data__2[[#This Row],[Precio Area Vendible]]</f>
        <v>1.6400000000004411E-2</v>
      </c>
      <c r="G490" s="7">
        <v>8646</v>
      </c>
      <c r="H490">
        <v>3</v>
      </c>
      <c r="I490">
        <v>4</v>
      </c>
      <c r="J490">
        <v>3</v>
      </c>
      <c r="K490">
        <v>7</v>
      </c>
      <c r="L490" s="1" t="s">
        <v>108</v>
      </c>
      <c r="M490" s="1" t="s">
        <v>69</v>
      </c>
      <c r="N490">
        <f>Flats_Data__2[[#This Row],[Total Floors]]-Flats_Data__2[[#This Row],[floorNum]]</f>
        <v>14</v>
      </c>
      <c r="O490" s="1" t="s">
        <v>93</v>
      </c>
      <c r="P490">
        <v>21</v>
      </c>
      <c r="Q490">
        <v>1</v>
      </c>
      <c r="R490">
        <v>0</v>
      </c>
      <c r="S490">
        <v>0</v>
      </c>
      <c r="T490">
        <v>0</v>
      </c>
      <c r="U490">
        <f>SUM(Flats_Data__2[[#This Row],[Servant_Room]:[Store_Room]])</f>
        <v>1</v>
      </c>
      <c r="V490">
        <v>1950</v>
      </c>
      <c r="W490">
        <v>2280</v>
      </c>
      <c r="X490">
        <v>2660</v>
      </c>
      <c r="Y490">
        <v>2660</v>
      </c>
      <c r="Z490">
        <v>0</v>
      </c>
      <c r="AA490">
        <v>0</v>
      </c>
      <c r="AB490">
        <v>1</v>
      </c>
      <c r="AC490">
        <v>0</v>
      </c>
      <c r="AD490">
        <v>0</v>
      </c>
      <c r="AE490">
        <v>0</v>
      </c>
      <c r="AF490">
        <v>1</v>
      </c>
      <c r="AG490">
        <v>0</v>
      </c>
      <c r="AH490">
        <v>1</v>
      </c>
      <c r="AI490">
        <v>1</v>
      </c>
      <c r="AJ490">
        <v>1</v>
      </c>
      <c r="AK490">
        <v>1</v>
      </c>
      <c r="AL490">
        <v>1</v>
      </c>
      <c r="AM490">
        <v>1</v>
      </c>
      <c r="AN490">
        <v>0</v>
      </c>
      <c r="AO490">
        <v>0</v>
      </c>
      <c r="AP490">
        <v>1</v>
      </c>
      <c r="AQ490">
        <v>0</v>
      </c>
      <c r="AR490">
        <v>1</v>
      </c>
      <c r="AS490">
        <v>0</v>
      </c>
      <c r="AT490">
        <v>0</v>
      </c>
      <c r="AU490">
        <v>0</v>
      </c>
      <c r="AV490">
        <v>1</v>
      </c>
      <c r="AW490">
        <v>0</v>
      </c>
      <c r="AX490">
        <v>0</v>
      </c>
      <c r="AY490">
        <v>1</v>
      </c>
      <c r="AZ490">
        <v>0</v>
      </c>
      <c r="BA490">
        <v>7</v>
      </c>
      <c r="BB490">
        <v>3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1</v>
      </c>
      <c r="BJ490">
        <v>0</v>
      </c>
      <c r="BK490">
        <v>0</v>
      </c>
      <c r="BL490">
        <v>2</v>
      </c>
      <c r="BM490">
        <f>SUM(Flats_Data__2[[#This Row],[piped_gas]:[gym]])</f>
        <v>8</v>
      </c>
      <c r="BN490">
        <f>SUM(Flats_Data__2[[#This Row],[Hospital]:[Hotel]])</f>
        <v>4</v>
      </c>
      <c r="BO490">
        <v>28</v>
      </c>
      <c r="BP490">
        <v>2.6601896830904401E-2</v>
      </c>
      <c r="BQ490">
        <v>2.6599999999999999E-2</v>
      </c>
      <c r="BR490" s="2">
        <f>Flats_Data__2[[#This Row],[Carpet_Area]]*0.092903</f>
        <v>181.16085000000001</v>
      </c>
      <c r="BS490" s="2">
        <f>Flats_Data__2[[#This Row],[Area mod]]*9291.815</f>
        <v>247.16227900000001</v>
      </c>
    </row>
    <row r="491" spans="1:71" x14ac:dyDescent="0.45">
      <c r="A491" s="1" t="s">
        <v>403</v>
      </c>
      <c r="B491" s="7">
        <v>230</v>
      </c>
      <c r="C491" s="7">
        <v>230</v>
      </c>
      <c r="D491" s="7">
        <v>230</v>
      </c>
      <c r="E491" s="7">
        <v>229.98408000000001</v>
      </c>
      <c r="F491" s="7">
        <f>Flats_Data__2[[#This Row],[Precio Modificado 2]]-Flats_Data__2[[#This Row],[Precio Area Vendible]]</f>
        <v>1.5919999999994161E-2</v>
      </c>
      <c r="G491" s="7">
        <v>10936</v>
      </c>
      <c r="H491">
        <v>3</v>
      </c>
      <c r="I491">
        <v>3</v>
      </c>
      <c r="J491">
        <v>3</v>
      </c>
      <c r="K491">
        <v>19</v>
      </c>
      <c r="L491" s="1" t="s">
        <v>108</v>
      </c>
      <c r="M491" s="1" t="s">
        <v>69</v>
      </c>
      <c r="N491">
        <f>Flats_Data__2[[#This Row],[Total Floors]]-Flats_Data__2[[#This Row],[floorNum]]</f>
        <v>10</v>
      </c>
      <c r="O491" s="1" t="s">
        <v>93</v>
      </c>
      <c r="P491">
        <v>29</v>
      </c>
      <c r="Q491">
        <v>1</v>
      </c>
      <c r="R491">
        <v>1</v>
      </c>
      <c r="S491">
        <v>1</v>
      </c>
      <c r="T491">
        <v>0</v>
      </c>
      <c r="U491">
        <f>SUM(Flats_Data__2[[#This Row],[Servant_Room]:[Store_Room]])</f>
        <v>3</v>
      </c>
      <c r="V491">
        <v>1257</v>
      </c>
      <c r="W491">
        <v>1617</v>
      </c>
      <c r="X491">
        <v>2103</v>
      </c>
      <c r="Y491">
        <v>2103</v>
      </c>
      <c r="Z491">
        <v>0</v>
      </c>
      <c r="AA491">
        <v>0</v>
      </c>
      <c r="AB491">
        <v>1</v>
      </c>
      <c r="AC491">
        <v>0</v>
      </c>
      <c r="AD491">
        <v>0</v>
      </c>
      <c r="AE491">
        <v>0</v>
      </c>
      <c r="AF491">
        <v>1</v>
      </c>
      <c r="AG491">
        <v>0</v>
      </c>
      <c r="AH491">
        <v>1</v>
      </c>
      <c r="AI491">
        <v>1</v>
      </c>
      <c r="AJ491">
        <v>1</v>
      </c>
      <c r="AK491">
        <v>1</v>
      </c>
      <c r="AL491">
        <v>1</v>
      </c>
      <c r="AM491">
        <v>1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</v>
      </c>
      <c r="AW491">
        <v>1</v>
      </c>
      <c r="AX491">
        <v>1</v>
      </c>
      <c r="AY491">
        <v>1</v>
      </c>
      <c r="AZ491">
        <v>0</v>
      </c>
      <c r="BA491">
        <v>5</v>
      </c>
      <c r="BB491">
        <v>3</v>
      </c>
      <c r="BC491">
        <v>1</v>
      </c>
      <c r="BD491">
        <v>1</v>
      </c>
      <c r="BE491">
        <v>1</v>
      </c>
      <c r="BF491">
        <v>0</v>
      </c>
      <c r="BG491">
        <v>0</v>
      </c>
      <c r="BH491">
        <v>0</v>
      </c>
      <c r="BI491">
        <v>1</v>
      </c>
      <c r="BJ491">
        <v>3</v>
      </c>
      <c r="BK491">
        <v>0</v>
      </c>
      <c r="BL491">
        <v>1</v>
      </c>
      <c r="BM491">
        <f>SUM(Flats_Data__2[[#This Row],[piped_gas]:[gym]])</f>
        <v>8</v>
      </c>
      <c r="BN491">
        <f>SUM(Flats_Data__2[[#This Row],[Hospital]:[Hotel]])</f>
        <v>5</v>
      </c>
      <c r="BO491">
        <v>28</v>
      </c>
      <c r="BP491">
        <v>2.1031455742501801E-2</v>
      </c>
      <c r="BQ491">
        <v>2.103E-2</v>
      </c>
      <c r="BR491" s="2">
        <f>Flats_Data__2[[#This Row],[Carpet_Area]]*0.092903</f>
        <v>116.779071</v>
      </c>
      <c r="BS491" s="2">
        <f>Flats_Data__2[[#This Row],[Area mod]]*9291.815</f>
        <v>195.40686945000002</v>
      </c>
    </row>
    <row r="492" spans="1:71" x14ac:dyDescent="0.45">
      <c r="A492" s="1" t="s">
        <v>452</v>
      </c>
      <c r="B492" s="7">
        <v>230</v>
      </c>
      <c r="C492" s="7">
        <v>230</v>
      </c>
      <c r="D492" s="7">
        <v>230</v>
      </c>
      <c r="E492" s="7">
        <v>229.98549999999997</v>
      </c>
      <c r="F492" s="7">
        <f>Flats_Data__2[[#This Row],[Precio Modificado 2]]-Flats_Data__2[[#This Row],[Precio Area Vendible]]</f>
        <v>1.4500000000026603E-2</v>
      </c>
      <c r="G492" s="7">
        <v>10697</v>
      </c>
      <c r="H492">
        <v>3</v>
      </c>
      <c r="I492">
        <v>3</v>
      </c>
      <c r="J492">
        <v>3</v>
      </c>
      <c r="K492">
        <v>3</v>
      </c>
      <c r="L492" s="1" t="s">
        <v>89</v>
      </c>
      <c r="M492" s="1" t="s">
        <v>69</v>
      </c>
      <c r="N492">
        <f>Flats_Data__2[[#This Row],[Total Floors]]-Flats_Data__2[[#This Row],[floorNum]]</f>
        <v>27</v>
      </c>
      <c r="O492" s="1" t="s">
        <v>281</v>
      </c>
      <c r="P492">
        <v>30</v>
      </c>
      <c r="Q492">
        <v>0</v>
      </c>
      <c r="R492">
        <v>0</v>
      </c>
      <c r="S492">
        <v>0</v>
      </c>
      <c r="T492">
        <v>1</v>
      </c>
      <c r="U492">
        <f>SUM(Flats_Data__2[[#This Row],[Servant_Room]:[Store_Room]])</f>
        <v>1</v>
      </c>
      <c r="X492">
        <v>2150</v>
      </c>
      <c r="Y492">
        <v>2150</v>
      </c>
      <c r="Z492">
        <v>1</v>
      </c>
      <c r="AA492">
        <v>0</v>
      </c>
      <c r="AB492">
        <v>1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1</v>
      </c>
      <c r="AP492">
        <v>1</v>
      </c>
      <c r="AQ492">
        <v>1</v>
      </c>
      <c r="AR492">
        <v>1</v>
      </c>
      <c r="AS492">
        <v>0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1</v>
      </c>
      <c r="AZ492">
        <v>0</v>
      </c>
      <c r="BA492">
        <v>5</v>
      </c>
      <c r="BB492">
        <v>3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0</v>
      </c>
      <c r="BI492">
        <v>0</v>
      </c>
      <c r="BJ492">
        <v>3</v>
      </c>
      <c r="BK492">
        <v>0</v>
      </c>
      <c r="BL492">
        <v>2</v>
      </c>
      <c r="BM492">
        <f>SUM(Flats_Data__2[[#This Row],[piped_gas]:[gym]])</f>
        <v>14</v>
      </c>
      <c r="BN492">
        <f>SUM(Flats_Data__2[[#This Row],[Hospital]:[Hotel]])</f>
        <v>6</v>
      </c>
      <c r="BO492">
        <v>47</v>
      </c>
      <c r="BP492">
        <v>2.1501355520239299E-2</v>
      </c>
      <c r="BQ492">
        <v>2.1499999999999998E-2</v>
      </c>
      <c r="BR492" s="2">
        <f>Flats_Data__2[[#This Row],[Carpet_Area]]*0.092903</f>
        <v>0</v>
      </c>
      <c r="BS492" s="2">
        <f>Flats_Data__2[[#This Row],[Area mod]]*9291.815</f>
        <v>199.7740225</v>
      </c>
    </row>
    <row r="493" spans="1:71" x14ac:dyDescent="0.45">
      <c r="A493" s="1" t="s">
        <v>110</v>
      </c>
      <c r="B493" s="7">
        <v>230</v>
      </c>
      <c r="C493" s="7">
        <v>230</v>
      </c>
      <c r="D493" s="7">
        <v>230</v>
      </c>
      <c r="E493" s="7">
        <v>229.98599999999999</v>
      </c>
      <c r="F493" s="7">
        <f>Flats_Data__2[[#This Row],[Precio Modificado 2]]-Flats_Data__2[[#This Row],[Precio Area Vendible]]</f>
        <v>1.4000000000010004E-2</v>
      </c>
      <c r="G493" s="7">
        <v>12777</v>
      </c>
      <c r="H493">
        <v>4</v>
      </c>
      <c r="I493">
        <v>4</v>
      </c>
      <c r="J493">
        <v>3</v>
      </c>
      <c r="K493">
        <v>5</v>
      </c>
      <c r="L493" s="1" t="s">
        <v>89</v>
      </c>
      <c r="M493" s="1" t="s">
        <v>75</v>
      </c>
      <c r="N493">
        <f>Flats_Data__2[[#This Row],[Total Floors]]-Flats_Data__2[[#This Row],[floorNum]]</f>
        <v>8</v>
      </c>
      <c r="O493" s="1" t="s">
        <v>111</v>
      </c>
      <c r="P493">
        <v>13</v>
      </c>
      <c r="Q493">
        <v>1</v>
      </c>
      <c r="R493">
        <v>0</v>
      </c>
      <c r="S493">
        <v>1</v>
      </c>
      <c r="T493">
        <v>0</v>
      </c>
      <c r="U493">
        <f>SUM(Flats_Data__2[[#This Row],[Servant_Room]:[Store_Room]])</f>
        <v>2</v>
      </c>
      <c r="V493">
        <v>1800</v>
      </c>
      <c r="Y493">
        <v>1800</v>
      </c>
      <c r="Z493">
        <v>0</v>
      </c>
      <c r="AA493">
        <v>0</v>
      </c>
      <c r="AB493">
        <v>1</v>
      </c>
      <c r="AC493">
        <v>0</v>
      </c>
      <c r="AD493">
        <v>0</v>
      </c>
      <c r="AE493">
        <v>0</v>
      </c>
      <c r="AF493">
        <v>1</v>
      </c>
      <c r="AG493">
        <v>0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1</v>
      </c>
      <c r="AN493">
        <v>0</v>
      </c>
      <c r="AO493">
        <v>0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1</v>
      </c>
      <c r="AW493">
        <v>1</v>
      </c>
      <c r="AX493">
        <v>0</v>
      </c>
      <c r="AY493">
        <v>1</v>
      </c>
      <c r="AZ493">
        <v>0</v>
      </c>
      <c r="BA493">
        <v>5</v>
      </c>
      <c r="BB493">
        <v>4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2</v>
      </c>
      <c r="BM493">
        <f>SUM(Flats_Data__2[[#This Row],[piped_gas]:[gym]])</f>
        <v>7</v>
      </c>
      <c r="BN493">
        <f>SUM(Flats_Data__2[[#This Row],[Hospital]:[Hotel]])</f>
        <v>4</v>
      </c>
      <c r="BO493">
        <v>22</v>
      </c>
      <c r="BP493">
        <v>1.8001095718869799E-2</v>
      </c>
      <c r="BQ493">
        <v>1.7999999999999999E-2</v>
      </c>
      <c r="BR493" s="2">
        <f>Flats_Data__2[[#This Row],[Carpet_Area]]*0.092903</f>
        <v>167.22540000000001</v>
      </c>
      <c r="BS493" s="2">
        <f>Flats_Data__2[[#This Row],[Area mod]]*9291.815</f>
        <v>167.25266999999999</v>
      </c>
    </row>
    <row r="494" spans="1:71" x14ac:dyDescent="0.45">
      <c r="A494" s="1" t="s">
        <v>414</v>
      </c>
      <c r="B494" s="7">
        <v>230</v>
      </c>
      <c r="C494" s="7">
        <v>230</v>
      </c>
      <c r="D494" s="7">
        <v>230</v>
      </c>
      <c r="E494" s="7">
        <v>229.98745000000002</v>
      </c>
      <c r="F494" s="7">
        <f>Flats_Data__2[[#This Row],[Precio Modificado 2]]-Flats_Data__2[[#This Row],[Precio Area Vendible]]</f>
        <v>1.254999999997608E-2</v>
      </c>
      <c r="G494" s="7">
        <v>8897</v>
      </c>
      <c r="H494">
        <v>3</v>
      </c>
      <c r="I494">
        <v>4</v>
      </c>
      <c r="J494">
        <v>3</v>
      </c>
      <c r="K494">
        <v>10</v>
      </c>
      <c r="L494" s="1" t="s">
        <v>108</v>
      </c>
      <c r="M494" s="1" t="s">
        <v>75</v>
      </c>
      <c r="N494">
        <f>Flats_Data__2[[#This Row],[Total Floors]]-Flats_Data__2[[#This Row],[floorNum]]</f>
        <v>17</v>
      </c>
      <c r="O494" s="1" t="s">
        <v>140</v>
      </c>
      <c r="P494">
        <v>27</v>
      </c>
      <c r="Q494">
        <v>1</v>
      </c>
      <c r="R494">
        <v>0</v>
      </c>
      <c r="S494">
        <v>0</v>
      </c>
      <c r="T494">
        <v>0</v>
      </c>
      <c r="U494">
        <f>SUM(Flats_Data__2[[#This Row],[Servant_Room]:[Store_Room]])</f>
        <v>1</v>
      </c>
      <c r="X494">
        <v>2585</v>
      </c>
      <c r="Y494">
        <v>2585</v>
      </c>
      <c r="Z494">
        <v>0</v>
      </c>
      <c r="AA494">
        <v>0</v>
      </c>
      <c r="AB494">
        <v>1</v>
      </c>
      <c r="AC494">
        <v>0</v>
      </c>
      <c r="AD494">
        <v>0</v>
      </c>
      <c r="AE494">
        <v>0</v>
      </c>
      <c r="AF494">
        <v>1</v>
      </c>
      <c r="AG494">
        <v>1</v>
      </c>
      <c r="AH494">
        <v>1</v>
      </c>
      <c r="AI494">
        <v>1</v>
      </c>
      <c r="AJ494">
        <v>0</v>
      </c>
      <c r="AK494">
        <v>1</v>
      </c>
      <c r="AL494">
        <v>1</v>
      </c>
      <c r="AM494">
        <v>1</v>
      </c>
      <c r="AN494">
        <v>1</v>
      </c>
      <c r="AO494">
        <v>1</v>
      </c>
      <c r="AP494">
        <v>1</v>
      </c>
      <c r="AQ494">
        <v>1</v>
      </c>
      <c r="AR494">
        <v>1</v>
      </c>
      <c r="AS494">
        <v>0</v>
      </c>
      <c r="AT494">
        <v>0</v>
      </c>
      <c r="AU494">
        <v>0</v>
      </c>
      <c r="AV494">
        <v>1</v>
      </c>
      <c r="AW494">
        <v>1</v>
      </c>
      <c r="AX494">
        <v>1</v>
      </c>
      <c r="AY494">
        <v>1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f>SUM(Flats_Data__2[[#This Row],[piped_gas]:[gym]])</f>
        <v>10</v>
      </c>
      <c r="BN494">
        <f>SUM(Flats_Data__2[[#This Row],[Hospital]:[Hotel]])</f>
        <v>7</v>
      </c>
      <c r="BO494">
        <v>40</v>
      </c>
      <c r="BP494">
        <v>2.5851410587838498E-2</v>
      </c>
      <c r="BQ494">
        <v>2.5850000000000001E-2</v>
      </c>
      <c r="BR494" s="2">
        <f>Flats_Data__2[[#This Row],[Carpet_Area]]*0.092903</f>
        <v>0</v>
      </c>
      <c r="BS494" s="2">
        <f>Flats_Data__2[[#This Row],[Area mod]]*9291.815</f>
        <v>240.19341775000004</v>
      </c>
    </row>
    <row r="495" spans="1:71" x14ac:dyDescent="0.45">
      <c r="A495" s="1" t="s">
        <v>215</v>
      </c>
      <c r="B495" s="7">
        <v>230</v>
      </c>
      <c r="C495" s="7">
        <v>230</v>
      </c>
      <c r="D495" s="7">
        <v>230</v>
      </c>
      <c r="E495" s="7">
        <v>229.99299999999997</v>
      </c>
      <c r="F495" s="7">
        <f>Flats_Data__2[[#This Row],[Precio Modificado 2]]-Flats_Data__2[[#This Row],[Precio Area Vendible]]</f>
        <v>7.0000000000334239E-3</v>
      </c>
      <c r="G495" s="7">
        <v>14110</v>
      </c>
      <c r="H495">
        <v>3</v>
      </c>
      <c r="I495">
        <v>3</v>
      </c>
      <c r="J495">
        <v>2</v>
      </c>
      <c r="K495">
        <v>2</v>
      </c>
      <c r="L495" s="1"/>
      <c r="M495" s="1" t="s">
        <v>77</v>
      </c>
      <c r="N495">
        <f>Flats_Data__2[[#This Row],[Total Floors]]-Flats_Data__2[[#This Row],[floorNum]]</f>
        <v>2</v>
      </c>
      <c r="O495" s="1" t="s">
        <v>78</v>
      </c>
      <c r="P495">
        <v>4</v>
      </c>
      <c r="Q495">
        <v>0</v>
      </c>
      <c r="R495">
        <v>1</v>
      </c>
      <c r="S495">
        <v>0</v>
      </c>
      <c r="T495">
        <v>0</v>
      </c>
      <c r="U495">
        <f>SUM(Flats_Data__2[[#This Row],[Servant_Room]:[Store_Room]])</f>
        <v>1</v>
      </c>
      <c r="X495">
        <v>1630</v>
      </c>
      <c r="Y495">
        <v>1630</v>
      </c>
      <c r="Z495">
        <v>0</v>
      </c>
      <c r="AA495">
        <v>1</v>
      </c>
      <c r="AB495">
        <v>1</v>
      </c>
      <c r="AC495">
        <v>0</v>
      </c>
      <c r="AD495">
        <v>0</v>
      </c>
      <c r="AE495">
        <v>0</v>
      </c>
      <c r="AF495">
        <v>1</v>
      </c>
      <c r="AG495">
        <v>1</v>
      </c>
      <c r="AH495">
        <v>0</v>
      </c>
      <c r="AI495">
        <v>0</v>
      </c>
      <c r="AJ495">
        <v>1</v>
      </c>
      <c r="AK495">
        <v>1</v>
      </c>
      <c r="AL495">
        <v>0</v>
      </c>
      <c r="AM495">
        <v>1</v>
      </c>
      <c r="AN495">
        <v>1</v>
      </c>
      <c r="AO495">
        <v>1</v>
      </c>
      <c r="AP495">
        <v>1</v>
      </c>
      <c r="AQ495">
        <v>1</v>
      </c>
      <c r="AR495">
        <v>1</v>
      </c>
      <c r="AS495">
        <v>0</v>
      </c>
      <c r="AT495">
        <v>0</v>
      </c>
      <c r="AU495">
        <v>0</v>
      </c>
      <c r="AV495">
        <v>1</v>
      </c>
      <c r="AW495">
        <v>1</v>
      </c>
      <c r="AX495">
        <v>1</v>
      </c>
      <c r="AY495">
        <v>1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f>SUM(Flats_Data__2[[#This Row],[piped_gas]:[gym]])</f>
        <v>9</v>
      </c>
      <c r="BN495">
        <f>SUM(Flats_Data__2[[#This Row],[Hospital]:[Hotel]])</f>
        <v>7</v>
      </c>
      <c r="BO495">
        <v>40</v>
      </c>
      <c r="BP495">
        <v>1.6300496102055199E-2</v>
      </c>
      <c r="BQ495">
        <v>1.6299999999999999E-2</v>
      </c>
      <c r="BR495" s="2">
        <f>Flats_Data__2[[#This Row],[Carpet_Area]]*0.092903</f>
        <v>0</v>
      </c>
      <c r="BS495" s="2">
        <f>Flats_Data__2[[#This Row],[Area mod]]*9291.815</f>
        <v>151.45658449999999</v>
      </c>
    </row>
    <row r="496" spans="1:71" x14ac:dyDescent="0.45">
      <c r="A496" s="1" t="s">
        <v>278</v>
      </c>
      <c r="B496" s="7">
        <v>230</v>
      </c>
      <c r="C496" s="7">
        <v>230</v>
      </c>
      <c r="D496" s="7">
        <v>230</v>
      </c>
      <c r="E496" s="7">
        <v>229.99348000000001</v>
      </c>
      <c r="F496" s="7">
        <f>Flats_Data__2[[#This Row],[Precio Modificado 2]]-Flats_Data__2[[#This Row],[Precio Area Vendible]]</f>
        <v>6.5199999999947522E-3</v>
      </c>
      <c r="G496" s="7">
        <v>8179</v>
      </c>
      <c r="H496">
        <v>4</v>
      </c>
      <c r="I496">
        <v>4</v>
      </c>
      <c r="J496">
        <v>3</v>
      </c>
      <c r="K496">
        <v>8</v>
      </c>
      <c r="L496" s="1" t="s">
        <v>165</v>
      </c>
      <c r="M496" s="1" t="s">
        <v>69</v>
      </c>
      <c r="N496">
        <f>Flats_Data__2[[#This Row],[Total Floors]]-Flats_Data__2[[#This Row],[floorNum]]</f>
        <v>18</v>
      </c>
      <c r="O496" s="1" t="s">
        <v>155</v>
      </c>
      <c r="P496">
        <v>26</v>
      </c>
      <c r="Q496">
        <v>1</v>
      </c>
      <c r="R496">
        <v>0</v>
      </c>
      <c r="S496">
        <v>0</v>
      </c>
      <c r="T496">
        <v>0</v>
      </c>
      <c r="U496">
        <f>SUM(Flats_Data__2[[#This Row],[Servant_Room]:[Store_Room]])</f>
        <v>1</v>
      </c>
      <c r="X496">
        <v>2812</v>
      </c>
      <c r="Y496">
        <v>2812</v>
      </c>
      <c r="Z496">
        <v>0</v>
      </c>
      <c r="AA496">
        <v>0</v>
      </c>
      <c r="AB496">
        <v>1</v>
      </c>
      <c r="AC496">
        <v>0</v>
      </c>
      <c r="AD496">
        <v>0</v>
      </c>
      <c r="AE496">
        <v>0</v>
      </c>
      <c r="AF496">
        <v>1</v>
      </c>
      <c r="AG496">
        <v>0</v>
      </c>
      <c r="AH496">
        <v>1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0</v>
      </c>
      <c r="AP496">
        <v>1</v>
      </c>
      <c r="AQ496">
        <v>0</v>
      </c>
      <c r="AR496">
        <v>1</v>
      </c>
      <c r="AS496">
        <v>0</v>
      </c>
      <c r="AT496">
        <v>0</v>
      </c>
      <c r="AU496">
        <v>0</v>
      </c>
      <c r="AV496">
        <v>1</v>
      </c>
      <c r="AW496">
        <v>0</v>
      </c>
      <c r="AX496">
        <v>0</v>
      </c>
      <c r="AY496">
        <v>1</v>
      </c>
      <c r="AZ496">
        <v>1</v>
      </c>
      <c r="BA496">
        <v>4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f>SUM(Flats_Data__2[[#This Row],[piped_gas]:[gym]])</f>
        <v>4</v>
      </c>
      <c r="BN496">
        <f>SUM(Flats_Data__2[[#This Row],[Hospital]:[Hotel]])</f>
        <v>5</v>
      </c>
      <c r="BO496">
        <v>15</v>
      </c>
      <c r="BP496">
        <v>2.8120797163467399E-2</v>
      </c>
      <c r="BQ496">
        <v>2.8119999999999999E-2</v>
      </c>
      <c r="BR496" s="2">
        <f>Flats_Data__2[[#This Row],[Carpet_Area]]*0.092903</f>
        <v>0</v>
      </c>
      <c r="BS496" s="2">
        <f>Flats_Data__2[[#This Row],[Area mod]]*9291.815</f>
        <v>261.28583780000002</v>
      </c>
    </row>
    <row r="497" spans="1:71" x14ac:dyDescent="0.45">
      <c r="A497" s="1" t="s">
        <v>158</v>
      </c>
      <c r="B497" s="7">
        <v>230</v>
      </c>
      <c r="C497" s="7">
        <v>230</v>
      </c>
      <c r="D497" s="7">
        <v>230</v>
      </c>
      <c r="E497" s="7">
        <v>229.99350000000001</v>
      </c>
      <c r="F497" s="7">
        <f>Flats_Data__2[[#This Row],[Precio Modificado 2]]-Flats_Data__2[[#This Row],[Precio Area Vendible]]</f>
        <v>6.4999999999884039E-3</v>
      </c>
      <c r="G497" s="7">
        <v>13939</v>
      </c>
      <c r="H497">
        <v>3</v>
      </c>
      <c r="I497">
        <v>4</v>
      </c>
      <c r="J497">
        <v>3</v>
      </c>
      <c r="K497">
        <v>3</v>
      </c>
      <c r="L497" s="1" t="s">
        <v>117</v>
      </c>
      <c r="M497" s="1" t="s">
        <v>69</v>
      </c>
      <c r="N497">
        <f>Flats_Data__2[[#This Row],[Total Floors]]-Flats_Data__2[[#This Row],[floorNum]]</f>
        <v>2</v>
      </c>
      <c r="O497" s="1" t="s">
        <v>122</v>
      </c>
      <c r="P497">
        <v>5</v>
      </c>
      <c r="Q497">
        <v>1</v>
      </c>
      <c r="R497">
        <v>1</v>
      </c>
      <c r="S497">
        <v>1</v>
      </c>
      <c r="T497">
        <v>1</v>
      </c>
      <c r="U497">
        <f>SUM(Flats_Data__2[[#This Row],[Servant_Room]:[Store_Room]])</f>
        <v>4</v>
      </c>
      <c r="V497">
        <v>1650</v>
      </c>
      <c r="Y497">
        <v>1650</v>
      </c>
      <c r="Z497">
        <v>1</v>
      </c>
      <c r="AA497">
        <v>1</v>
      </c>
      <c r="AB497">
        <v>1</v>
      </c>
      <c r="AC497">
        <v>0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O497">
        <v>1</v>
      </c>
      <c r="AP497">
        <v>1</v>
      </c>
      <c r="AQ497">
        <v>1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</v>
      </c>
      <c r="BF497">
        <v>1</v>
      </c>
      <c r="BG497">
        <v>1</v>
      </c>
      <c r="BH497">
        <v>1</v>
      </c>
      <c r="BI497">
        <v>1</v>
      </c>
      <c r="BJ497">
        <v>1</v>
      </c>
      <c r="BK497">
        <v>1</v>
      </c>
      <c r="BL497">
        <v>1</v>
      </c>
      <c r="BM497">
        <f>SUM(Flats_Data__2[[#This Row],[piped_gas]:[gym]])</f>
        <v>15</v>
      </c>
      <c r="BN497">
        <f>SUM(Flats_Data__2[[#This Row],[Hospital]:[Hotel]])</f>
        <v>4</v>
      </c>
      <c r="BO497">
        <v>62</v>
      </c>
      <c r="BP497">
        <v>1.6500466317526299E-2</v>
      </c>
      <c r="BQ497">
        <v>1.6500000000000001E-2</v>
      </c>
      <c r="BR497" s="2">
        <f>Flats_Data__2[[#This Row],[Carpet_Area]]*0.092903</f>
        <v>153.28995</v>
      </c>
      <c r="BS497" s="2">
        <f>Flats_Data__2[[#This Row],[Area mod]]*9291.815</f>
        <v>153.31494750000002</v>
      </c>
    </row>
    <row r="498" spans="1:71" x14ac:dyDescent="0.45">
      <c r="A498" s="1" t="s">
        <v>651</v>
      </c>
      <c r="B498" s="7">
        <v>230</v>
      </c>
      <c r="C498" s="7">
        <v>230</v>
      </c>
      <c r="D498" s="7">
        <v>230</v>
      </c>
      <c r="E498" s="7">
        <v>229.99929</v>
      </c>
      <c r="F498" s="7">
        <f>Flats_Data__2[[#This Row],[Precio Modificado 2]]-Flats_Data__2[[#This Row],[Precio Area Vendible]]</f>
        <v>7.0999999999799002E-4</v>
      </c>
      <c r="G498" s="7">
        <v>15551</v>
      </c>
      <c r="H498">
        <v>2</v>
      </c>
      <c r="I498">
        <v>2</v>
      </c>
      <c r="J498">
        <v>2</v>
      </c>
      <c r="K498">
        <v>23</v>
      </c>
      <c r="L498" s="1"/>
      <c r="M498" s="1" t="s">
        <v>82</v>
      </c>
      <c r="N498">
        <f>Flats_Data__2[[#This Row],[Total Floors]]-Flats_Data__2[[#This Row],[floorNum]]</f>
        <v>0</v>
      </c>
      <c r="O498" s="1" t="s">
        <v>569</v>
      </c>
      <c r="P498">
        <v>23</v>
      </c>
      <c r="Q498">
        <v>0</v>
      </c>
      <c r="R498">
        <v>0</v>
      </c>
      <c r="S498">
        <v>0</v>
      </c>
      <c r="T498">
        <v>0</v>
      </c>
      <c r="U498">
        <f>SUM(Flats_Data__2[[#This Row],[Servant_Room]:[Store_Room]])</f>
        <v>0</v>
      </c>
      <c r="W498">
        <v>1479</v>
      </c>
      <c r="Y498">
        <v>1479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1</v>
      </c>
      <c r="AQ498">
        <v>0</v>
      </c>
      <c r="AR498">
        <v>1</v>
      </c>
      <c r="AS498">
        <v>0</v>
      </c>
      <c r="AT498">
        <v>0</v>
      </c>
      <c r="AU498">
        <v>0</v>
      </c>
      <c r="AV498">
        <v>1</v>
      </c>
      <c r="AW498">
        <v>1</v>
      </c>
      <c r="AX498">
        <v>1</v>
      </c>
      <c r="AY498">
        <v>1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f>SUM(Flats_Data__2[[#This Row],[piped_gas]:[gym]])</f>
        <v>0</v>
      </c>
      <c r="BN498">
        <f>SUM(Flats_Data__2[[#This Row],[Hospital]:[Hotel]])</f>
        <v>6</v>
      </c>
      <c r="BO498">
        <v>0</v>
      </c>
      <c r="BP498">
        <v>1.4790045656227799E-2</v>
      </c>
      <c r="BQ498">
        <v>1.4789999999999999E-2</v>
      </c>
      <c r="BR498" s="2">
        <f>Flats_Data__2[[#This Row],[Carpet_Area]]*0.092903</f>
        <v>0</v>
      </c>
      <c r="BS498" s="2">
        <f>Flats_Data__2[[#This Row],[Area mod]]*9291.815</f>
        <v>137.42594385000001</v>
      </c>
    </row>
    <row r="499" spans="1:71" x14ac:dyDescent="0.45">
      <c r="A499" s="1" t="s">
        <v>158</v>
      </c>
      <c r="B499" s="7">
        <v>229</v>
      </c>
      <c r="C499" s="7">
        <v>229</v>
      </c>
      <c r="D499" s="7">
        <v>229</v>
      </c>
      <c r="E499" s="7">
        <v>228.98700000000002</v>
      </c>
      <c r="F499" s="7">
        <f>Flats_Data__2[[#This Row],[Precio Modificado 2]]-Flats_Data__2[[#This Row],[Precio Area Vendible]]</f>
        <v>1.2999999999976808E-2</v>
      </c>
      <c r="G499" s="7">
        <v>13878</v>
      </c>
      <c r="H499">
        <v>3</v>
      </c>
      <c r="I499">
        <v>4</v>
      </c>
      <c r="J499">
        <v>3</v>
      </c>
      <c r="K499">
        <v>2</v>
      </c>
      <c r="L499" s="1" t="s">
        <v>68</v>
      </c>
      <c r="M499" s="1" t="s">
        <v>69</v>
      </c>
      <c r="N499">
        <f>Flats_Data__2[[#This Row],[Total Floors]]-Flats_Data__2[[#This Row],[floorNum]]</f>
        <v>3</v>
      </c>
      <c r="O499" s="1" t="s">
        <v>122</v>
      </c>
      <c r="P499">
        <v>5</v>
      </c>
      <c r="Q499">
        <v>1</v>
      </c>
      <c r="R499">
        <v>1</v>
      </c>
      <c r="S499">
        <v>0</v>
      </c>
      <c r="T499">
        <v>0</v>
      </c>
      <c r="U499">
        <f>SUM(Flats_Data__2[[#This Row],[Servant_Room]:[Store_Room]])</f>
        <v>2</v>
      </c>
      <c r="V499">
        <v>1650</v>
      </c>
      <c r="Y499">
        <v>1650</v>
      </c>
      <c r="Z499">
        <v>1</v>
      </c>
      <c r="AA499">
        <v>1</v>
      </c>
      <c r="AB499">
        <v>1</v>
      </c>
      <c r="AC499">
        <v>1</v>
      </c>
      <c r="AD499">
        <v>1</v>
      </c>
      <c r="AE499">
        <v>1</v>
      </c>
      <c r="AF499">
        <v>1</v>
      </c>
      <c r="AG499">
        <v>1</v>
      </c>
      <c r="AH499">
        <v>1</v>
      </c>
      <c r="AI499">
        <v>1</v>
      </c>
      <c r="AJ499">
        <v>1</v>
      </c>
      <c r="AK499">
        <v>1</v>
      </c>
      <c r="AL499">
        <v>1</v>
      </c>
      <c r="AM499">
        <v>1</v>
      </c>
      <c r="AN499">
        <v>1</v>
      </c>
      <c r="AO499">
        <v>1</v>
      </c>
      <c r="AP499">
        <v>1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</v>
      </c>
      <c r="BF499">
        <v>1</v>
      </c>
      <c r="BG499">
        <v>1</v>
      </c>
      <c r="BH499">
        <v>1</v>
      </c>
      <c r="BI499">
        <v>1</v>
      </c>
      <c r="BJ499">
        <v>1</v>
      </c>
      <c r="BK499">
        <v>1</v>
      </c>
      <c r="BL499">
        <v>1</v>
      </c>
      <c r="BM499">
        <f>SUM(Flats_Data__2[[#This Row],[piped_gas]:[gym]])</f>
        <v>16</v>
      </c>
      <c r="BN499">
        <f>SUM(Flats_Data__2[[#This Row],[Hospital]:[Hotel]])</f>
        <v>4</v>
      </c>
      <c r="BO499">
        <v>62</v>
      </c>
      <c r="BP499">
        <v>1.6500936734399702E-2</v>
      </c>
      <c r="BQ499">
        <v>1.6500000000000001E-2</v>
      </c>
      <c r="BR499" s="2">
        <f>Flats_Data__2[[#This Row],[Carpet_Area]]*0.092903</f>
        <v>153.28995</v>
      </c>
      <c r="BS499" s="2">
        <f>Flats_Data__2[[#This Row],[Area mod]]*9291.815</f>
        <v>153.31494750000002</v>
      </c>
    </row>
    <row r="500" spans="1:71" x14ac:dyDescent="0.45">
      <c r="A500" s="1" t="s">
        <v>373</v>
      </c>
      <c r="B500" s="7">
        <v>229</v>
      </c>
      <c r="C500" s="7">
        <v>229</v>
      </c>
      <c r="D500" s="7">
        <v>229</v>
      </c>
      <c r="E500" s="7">
        <v>228.9896</v>
      </c>
      <c r="F500" s="7">
        <f>Flats_Data__2[[#This Row],[Precio Modificado 2]]-Flats_Data__2[[#This Row],[Precio Area Vendible]]</f>
        <v>1.0400000000004184E-2</v>
      </c>
      <c r="G500" s="7">
        <v>8240</v>
      </c>
      <c r="H500">
        <v>4</v>
      </c>
      <c r="I500">
        <v>5</v>
      </c>
      <c r="J500">
        <v>3</v>
      </c>
      <c r="K500">
        <v>8</v>
      </c>
      <c r="L500" s="1" t="s">
        <v>165</v>
      </c>
      <c r="M500" s="1" t="s">
        <v>69</v>
      </c>
      <c r="N500">
        <f>Flats_Data__2[[#This Row],[Total Floors]]-Flats_Data__2[[#This Row],[floorNum]]</f>
        <v>6</v>
      </c>
      <c r="O500" s="1" t="s">
        <v>103</v>
      </c>
      <c r="P500">
        <v>14</v>
      </c>
      <c r="Q500">
        <v>1</v>
      </c>
      <c r="R500">
        <v>0</v>
      </c>
      <c r="S500">
        <v>0</v>
      </c>
      <c r="T500">
        <v>0</v>
      </c>
      <c r="U500">
        <f>SUM(Flats_Data__2[[#This Row],[Servant_Room]:[Store_Room]])</f>
        <v>1</v>
      </c>
      <c r="W500">
        <v>2779</v>
      </c>
      <c r="Y500">
        <v>2779</v>
      </c>
      <c r="Z500">
        <v>1</v>
      </c>
      <c r="AA500">
        <v>1</v>
      </c>
      <c r="AB500">
        <v>1</v>
      </c>
      <c r="AC500">
        <v>0</v>
      </c>
      <c r="AD500">
        <v>0</v>
      </c>
      <c r="AE500">
        <v>1</v>
      </c>
      <c r="AF500">
        <v>1</v>
      </c>
      <c r="AG500">
        <v>1</v>
      </c>
      <c r="AH500">
        <v>1</v>
      </c>
      <c r="AI500">
        <v>1</v>
      </c>
      <c r="AJ500">
        <v>1</v>
      </c>
      <c r="AK500">
        <v>1</v>
      </c>
      <c r="AL500">
        <v>1</v>
      </c>
      <c r="AM500">
        <v>1</v>
      </c>
      <c r="AN500">
        <v>1</v>
      </c>
      <c r="AO500">
        <v>1</v>
      </c>
      <c r="AP500">
        <v>1</v>
      </c>
      <c r="AQ500">
        <v>0</v>
      </c>
      <c r="AR500">
        <v>1</v>
      </c>
      <c r="AS500">
        <v>0</v>
      </c>
      <c r="AT500">
        <v>0</v>
      </c>
      <c r="AU500">
        <v>0</v>
      </c>
      <c r="AV500">
        <v>1</v>
      </c>
      <c r="AW500">
        <v>0</v>
      </c>
      <c r="AX500">
        <v>0</v>
      </c>
      <c r="AY500">
        <v>1</v>
      </c>
      <c r="AZ500">
        <v>0</v>
      </c>
      <c r="BA500">
        <v>5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1</v>
      </c>
      <c r="BJ500">
        <v>0</v>
      </c>
      <c r="BK500">
        <v>0</v>
      </c>
      <c r="BL500">
        <v>2</v>
      </c>
      <c r="BM500">
        <f>SUM(Flats_Data__2[[#This Row],[piped_gas]:[gym]])</f>
        <v>14</v>
      </c>
      <c r="BN500">
        <f>SUM(Flats_Data__2[[#This Row],[Hospital]:[Hotel]])</f>
        <v>4</v>
      </c>
      <c r="BO500">
        <v>43</v>
      </c>
      <c r="BP500">
        <v>2.7791262135922298E-2</v>
      </c>
      <c r="BQ500">
        <v>2.7789999999999999E-2</v>
      </c>
      <c r="BR500" s="2">
        <f>Flats_Data__2[[#This Row],[Carpet_Area]]*0.092903</f>
        <v>0</v>
      </c>
      <c r="BS500" s="2">
        <f>Flats_Data__2[[#This Row],[Area mod]]*9291.815</f>
        <v>258.21953884999999</v>
      </c>
    </row>
    <row r="501" spans="1:71" x14ac:dyDescent="0.45">
      <c r="A501" s="1" t="s">
        <v>206</v>
      </c>
      <c r="B501" s="7">
        <v>229</v>
      </c>
      <c r="C501" s="7">
        <v>229</v>
      </c>
      <c r="D501" s="7">
        <v>229</v>
      </c>
      <c r="E501" s="7">
        <v>228.99340000000001</v>
      </c>
      <c r="F501" s="7">
        <f>Flats_Data__2[[#This Row],[Precio Modificado 2]]-Flats_Data__2[[#This Row],[Precio Area Vendible]]</f>
        <v>6.5999999999917236E-3</v>
      </c>
      <c r="G501" s="7">
        <v>15980</v>
      </c>
      <c r="H501">
        <v>2</v>
      </c>
      <c r="I501">
        <v>2</v>
      </c>
      <c r="J501">
        <v>3</v>
      </c>
      <c r="K501">
        <v>8</v>
      </c>
      <c r="L501" s="1"/>
      <c r="M501" s="1" t="s">
        <v>77</v>
      </c>
      <c r="N501">
        <f>Flats_Data__2[[#This Row],[Total Floors]]-Flats_Data__2[[#This Row],[floorNum]]</f>
        <v>26</v>
      </c>
      <c r="O501" s="1" t="s">
        <v>122</v>
      </c>
      <c r="P501">
        <v>34</v>
      </c>
      <c r="Q501">
        <v>0</v>
      </c>
      <c r="R501">
        <v>1</v>
      </c>
      <c r="S501">
        <v>0</v>
      </c>
      <c r="T501">
        <v>0</v>
      </c>
      <c r="U501">
        <f>SUM(Flats_Data__2[[#This Row],[Servant_Room]:[Store_Room]])</f>
        <v>1</v>
      </c>
      <c r="V501">
        <v>1433</v>
      </c>
      <c r="Y501">
        <v>1433</v>
      </c>
      <c r="Z501">
        <v>0</v>
      </c>
      <c r="AA501">
        <v>0</v>
      </c>
      <c r="AB501">
        <v>1</v>
      </c>
      <c r="AC501">
        <v>0</v>
      </c>
      <c r="AD501">
        <v>0</v>
      </c>
      <c r="AE501">
        <v>0</v>
      </c>
      <c r="AF501">
        <v>1</v>
      </c>
      <c r="AG501">
        <v>0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P501">
        <v>1</v>
      </c>
      <c r="AQ501">
        <v>0</v>
      </c>
      <c r="AR501">
        <v>1</v>
      </c>
      <c r="AS501">
        <v>0</v>
      </c>
      <c r="AT501">
        <v>0</v>
      </c>
      <c r="AU501">
        <v>0</v>
      </c>
      <c r="AV501">
        <v>1</v>
      </c>
      <c r="AW501">
        <v>0</v>
      </c>
      <c r="AX501">
        <v>0</v>
      </c>
      <c r="AY501">
        <v>1</v>
      </c>
      <c r="AZ501">
        <v>1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f>SUM(Flats_Data__2[[#This Row],[piped_gas]:[gym]])</f>
        <v>3</v>
      </c>
      <c r="BN501">
        <f>SUM(Flats_Data__2[[#This Row],[Hospital]:[Hotel]])</f>
        <v>5</v>
      </c>
      <c r="BO501">
        <v>8</v>
      </c>
      <c r="BP501">
        <v>1.43304130162703E-2</v>
      </c>
      <c r="BQ501">
        <v>1.4330000000000001E-2</v>
      </c>
      <c r="BR501" s="2">
        <f>Flats_Data__2[[#This Row],[Carpet_Area]]*0.092903</f>
        <v>133.129999</v>
      </c>
      <c r="BS501" s="2">
        <f>Flats_Data__2[[#This Row],[Area mod]]*9291.815</f>
        <v>133.15170895000003</v>
      </c>
    </row>
    <row r="502" spans="1:71" x14ac:dyDescent="0.45">
      <c r="A502" s="1" t="s">
        <v>446</v>
      </c>
      <c r="B502" s="7">
        <v>229</v>
      </c>
      <c r="C502" s="7">
        <v>229</v>
      </c>
      <c r="D502" s="7">
        <v>229</v>
      </c>
      <c r="E502" s="7">
        <v>228.99939999999998</v>
      </c>
      <c r="F502" s="7">
        <f>Flats_Data__2[[#This Row],[Precio Modificado 2]]-Flats_Data__2[[#This Row],[Precio Area Vendible]]</f>
        <v>6.0000000001991793E-4</v>
      </c>
      <c r="G502" s="7">
        <v>8609</v>
      </c>
      <c r="H502">
        <v>3</v>
      </c>
      <c r="I502">
        <v>4</v>
      </c>
      <c r="J502">
        <v>3</v>
      </c>
      <c r="K502">
        <v>10</v>
      </c>
      <c r="L502" s="1" t="s">
        <v>89</v>
      </c>
      <c r="M502" s="1" t="s">
        <v>69</v>
      </c>
      <c r="N502">
        <f>Flats_Data__2[[#This Row],[Total Floors]]-Flats_Data__2[[#This Row],[floorNum]]</f>
        <v>19</v>
      </c>
      <c r="O502" s="1" t="s">
        <v>93</v>
      </c>
      <c r="P502">
        <v>29</v>
      </c>
      <c r="Q502">
        <v>1</v>
      </c>
      <c r="R502">
        <v>1</v>
      </c>
      <c r="S502">
        <v>0</v>
      </c>
      <c r="T502">
        <v>0</v>
      </c>
      <c r="U502">
        <f>SUM(Flats_Data__2[[#This Row],[Servant_Room]:[Store_Room]])</f>
        <v>2</v>
      </c>
      <c r="V502">
        <v>2000</v>
      </c>
      <c r="X502">
        <v>2660</v>
      </c>
      <c r="Y502">
        <v>2660</v>
      </c>
      <c r="Z502">
        <v>1</v>
      </c>
      <c r="AA502">
        <v>1</v>
      </c>
      <c r="AB502">
        <v>1</v>
      </c>
      <c r="AC502">
        <v>1</v>
      </c>
      <c r="AD502">
        <v>1</v>
      </c>
      <c r="AE502">
        <v>1</v>
      </c>
      <c r="AF502">
        <v>1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1</v>
      </c>
      <c r="AO502">
        <v>1</v>
      </c>
      <c r="AP502">
        <v>1</v>
      </c>
      <c r="AQ502">
        <v>1</v>
      </c>
      <c r="AR502">
        <v>1</v>
      </c>
      <c r="AS502">
        <v>0</v>
      </c>
      <c r="AT502">
        <v>0</v>
      </c>
      <c r="AU502">
        <v>0</v>
      </c>
      <c r="AV502">
        <v>1</v>
      </c>
      <c r="AW502">
        <v>0</v>
      </c>
      <c r="AX502">
        <v>0</v>
      </c>
      <c r="AY502">
        <v>1</v>
      </c>
      <c r="AZ502">
        <v>0</v>
      </c>
      <c r="BA502">
        <v>6</v>
      </c>
      <c r="BB502">
        <v>4</v>
      </c>
      <c r="BC502">
        <v>1</v>
      </c>
      <c r="BD502">
        <v>1</v>
      </c>
      <c r="BE502">
        <v>0</v>
      </c>
      <c r="BF502">
        <v>1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1</v>
      </c>
      <c r="BM502">
        <f>SUM(Flats_Data__2[[#This Row],[piped_gas]:[gym]])</f>
        <v>16</v>
      </c>
      <c r="BN502">
        <f>SUM(Flats_Data__2[[#This Row],[Hospital]:[Hotel]])</f>
        <v>5</v>
      </c>
      <c r="BO502">
        <v>62</v>
      </c>
      <c r="BP502">
        <v>2.66000696945057E-2</v>
      </c>
      <c r="BQ502">
        <v>2.6599999999999999E-2</v>
      </c>
      <c r="BR502" s="2">
        <f>Flats_Data__2[[#This Row],[Carpet_Area]]*0.092903</f>
        <v>185.80600000000001</v>
      </c>
      <c r="BS502" s="2">
        <f>Flats_Data__2[[#This Row],[Area mod]]*9291.815</f>
        <v>247.16227900000001</v>
      </c>
    </row>
    <row r="503" spans="1:71" x14ac:dyDescent="0.45">
      <c r="A503" s="1" t="s">
        <v>403</v>
      </c>
      <c r="B503" s="7">
        <v>229</v>
      </c>
      <c r="C503" s="7">
        <v>229</v>
      </c>
      <c r="D503" s="7">
        <v>229</v>
      </c>
      <c r="E503" s="7">
        <v>229.48800000000003</v>
      </c>
      <c r="F503" s="7">
        <f>Flats_Data__2[[#This Row],[Precio Modificado 2]]-Flats_Data__2[[#This Row],[Precio Area Vendible]]</f>
        <v>-0.48800000000002797</v>
      </c>
      <c r="G503" s="7">
        <v>10928</v>
      </c>
      <c r="H503">
        <v>3</v>
      </c>
      <c r="I503">
        <v>4</v>
      </c>
      <c r="J503">
        <v>3</v>
      </c>
      <c r="K503">
        <v>15</v>
      </c>
      <c r="L503" s="1" t="s">
        <v>68</v>
      </c>
      <c r="M503" s="1" t="s">
        <v>69</v>
      </c>
      <c r="N503">
        <f>Flats_Data__2[[#This Row],[Total Floors]]-Flats_Data__2[[#This Row],[floorNum]]</f>
        <v>14</v>
      </c>
      <c r="O503" s="1" t="s">
        <v>93</v>
      </c>
      <c r="P503">
        <v>29</v>
      </c>
      <c r="Q503">
        <v>1</v>
      </c>
      <c r="R503">
        <v>0</v>
      </c>
      <c r="S503">
        <v>0</v>
      </c>
      <c r="T503">
        <v>0</v>
      </c>
      <c r="U503">
        <f>SUM(Flats_Data__2[[#This Row],[Servant_Room]:[Store_Room]])</f>
        <v>1</v>
      </c>
      <c r="X503">
        <v>2100</v>
      </c>
      <c r="Y503">
        <v>2100</v>
      </c>
      <c r="Z503">
        <v>1</v>
      </c>
      <c r="AA503">
        <v>0</v>
      </c>
      <c r="AB503">
        <v>1</v>
      </c>
      <c r="AC503">
        <v>0</v>
      </c>
      <c r="AD503">
        <v>0</v>
      </c>
      <c r="AE503">
        <v>1</v>
      </c>
      <c r="AF503">
        <v>1</v>
      </c>
      <c r="AG503">
        <v>1</v>
      </c>
      <c r="AH503">
        <v>1</v>
      </c>
      <c r="AI503">
        <v>1</v>
      </c>
      <c r="AJ503">
        <v>1</v>
      </c>
      <c r="AK503">
        <v>1</v>
      </c>
      <c r="AL503">
        <v>1</v>
      </c>
      <c r="AM503">
        <v>1</v>
      </c>
      <c r="AN503">
        <v>1</v>
      </c>
      <c r="AO503">
        <v>1</v>
      </c>
      <c r="AP503">
        <v>1</v>
      </c>
      <c r="AQ503">
        <v>1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1</v>
      </c>
      <c r="AX503">
        <v>1</v>
      </c>
      <c r="AY503">
        <v>1</v>
      </c>
      <c r="AZ503">
        <v>0</v>
      </c>
      <c r="BA503">
        <v>3</v>
      </c>
      <c r="BB503">
        <v>3</v>
      </c>
      <c r="BC503">
        <v>1</v>
      </c>
      <c r="BD503">
        <v>1</v>
      </c>
      <c r="BE503">
        <v>0</v>
      </c>
      <c r="BF503">
        <v>1</v>
      </c>
      <c r="BG503">
        <v>1</v>
      </c>
      <c r="BH503">
        <v>3</v>
      </c>
      <c r="BI503">
        <v>1</v>
      </c>
      <c r="BJ503">
        <v>3</v>
      </c>
      <c r="BK503">
        <v>0</v>
      </c>
      <c r="BL503">
        <v>1</v>
      </c>
      <c r="BM503">
        <f>SUM(Flats_Data__2[[#This Row],[piped_gas]:[gym]])</f>
        <v>13</v>
      </c>
      <c r="BN503">
        <f>SUM(Flats_Data__2[[#This Row],[Hospital]:[Hotel]])</f>
        <v>6</v>
      </c>
      <c r="BO503">
        <v>47</v>
      </c>
      <c r="BP503">
        <v>2.09553440702781E-2</v>
      </c>
      <c r="BQ503">
        <v>2.1000000000000001E-2</v>
      </c>
      <c r="BR503" s="2">
        <f>Flats_Data__2[[#This Row],[Carpet_Area]]*0.092903</f>
        <v>0</v>
      </c>
      <c r="BS503" s="2">
        <f>Flats_Data__2[[#This Row],[Area mod]]*9291.815</f>
        <v>195.12811500000004</v>
      </c>
    </row>
    <row r="504" spans="1:71" x14ac:dyDescent="0.45">
      <c r="A504" s="1" t="s">
        <v>403</v>
      </c>
      <c r="B504" s="7">
        <v>228</v>
      </c>
      <c r="C504" s="7">
        <v>228</v>
      </c>
      <c r="D504" s="7">
        <v>228</v>
      </c>
      <c r="E504" s="7">
        <v>227.98623000000001</v>
      </c>
      <c r="F504" s="7">
        <f>Flats_Data__2[[#This Row],[Precio Modificado 2]]-Flats_Data__2[[#This Row],[Precio Area Vendible]]</f>
        <v>1.3769999999993843E-2</v>
      </c>
      <c r="G504" s="7">
        <v>10841</v>
      </c>
      <c r="H504">
        <v>3</v>
      </c>
      <c r="I504">
        <v>3</v>
      </c>
      <c r="J504">
        <v>3</v>
      </c>
      <c r="K504">
        <v>14</v>
      </c>
      <c r="L504" s="1" t="s">
        <v>108</v>
      </c>
      <c r="M504" s="1" t="s">
        <v>69</v>
      </c>
      <c r="N504">
        <f>Flats_Data__2[[#This Row],[Total Floors]]-Flats_Data__2[[#This Row],[floorNum]]</f>
        <v>15</v>
      </c>
      <c r="O504" s="1" t="s">
        <v>93</v>
      </c>
      <c r="P504">
        <v>29</v>
      </c>
      <c r="Q504">
        <v>1</v>
      </c>
      <c r="R504">
        <v>0</v>
      </c>
      <c r="S504">
        <v>0</v>
      </c>
      <c r="T504">
        <v>0</v>
      </c>
      <c r="U504">
        <f>SUM(Flats_Data__2[[#This Row],[Servant_Room]:[Store_Room]])</f>
        <v>1</v>
      </c>
      <c r="V504">
        <v>1257</v>
      </c>
      <c r="W504">
        <v>1750</v>
      </c>
      <c r="X504">
        <v>2103</v>
      </c>
      <c r="Y504">
        <v>2103</v>
      </c>
      <c r="Z504">
        <v>0</v>
      </c>
      <c r="AA504">
        <v>0</v>
      </c>
      <c r="AB504">
        <v>1</v>
      </c>
      <c r="AC504">
        <v>0</v>
      </c>
      <c r="AD504">
        <v>0</v>
      </c>
      <c r="AE504">
        <v>0</v>
      </c>
      <c r="AF504">
        <v>1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1</v>
      </c>
      <c r="AN504">
        <v>0</v>
      </c>
      <c r="AO504">
        <v>0</v>
      </c>
      <c r="AP504">
        <v>1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1</v>
      </c>
      <c r="AW504">
        <v>1</v>
      </c>
      <c r="AX504">
        <v>1</v>
      </c>
      <c r="AY504">
        <v>1</v>
      </c>
      <c r="AZ504">
        <v>0</v>
      </c>
      <c r="BA504">
        <v>5</v>
      </c>
      <c r="BB504">
        <v>3</v>
      </c>
      <c r="BC504">
        <v>1</v>
      </c>
      <c r="BD504">
        <v>1</v>
      </c>
      <c r="BE504">
        <v>1</v>
      </c>
      <c r="BF504">
        <v>0</v>
      </c>
      <c r="BG504">
        <v>0</v>
      </c>
      <c r="BH504">
        <v>0</v>
      </c>
      <c r="BI504">
        <v>1</v>
      </c>
      <c r="BJ504">
        <v>3</v>
      </c>
      <c r="BK504">
        <v>0</v>
      </c>
      <c r="BL504">
        <v>1</v>
      </c>
      <c r="BM504">
        <f>SUM(Flats_Data__2[[#This Row],[piped_gas]:[gym]])</f>
        <v>8</v>
      </c>
      <c r="BN504">
        <f>SUM(Flats_Data__2[[#This Row],[Hospital]:[Hotel]])</f>
        <v>5</v>
      </c>
      <c r="BO504">
        <v>28</v>
      </c>
      <c r="BP504">
        <v>2.1031270178027799E-2</v>
      </c>
      <c r="BQ504">
        <v>2.103E-2</v>
      </c>
      <c r="BR504" s="2">
        <f>Flats_Data__2[[#This Row],[Carpet_Area]]*0.092903</f>
        <v>116.779071</v>
      </c>
      <c r="BS504" s="2">
        <f>Flats_Data__2[[#This Row],[Area mod]]*9291.815</f>
        <v>195.40686945000002</v>
      </c>
    </row>
    <row r="505" spans="1:71" x14ac:dyDescent="0.45">
      <c r="A505" s="1" t="s">
        <v>373</v>
      </c>
      <c r="B505" s="7">
        <v>228</v>
      </c>
      <c r="C505" s="7">
        <v>228</v>
      </c>
      <c r="D505" s="7">
        <v>228</v>
      </c>
      <c r="E505" s="7">
        <v>227.98916</v>
      </c>
      <c r="F505" s="7">
        <f>Flats_Data__2[[#This Row],[Precio Modificado 2]]-Flats_Data__2[[#This Row],[Precio Area Vendible]]</f>
        <v>1.0840000000001737E-2</v>
      </c>
      <c r="G505" s="7">
        <v>8204</v>
      </c>
      <c r="H505">
        <v>4</v>
      </c>
      <c r="I505">
        <v>5</v>
      </c>
      <c r="J505">
        <v>3</v>
      </c>
      <c r="K505">
        <v>8</v>
      </c>
      <c r="L505" s="1" t="s">
        <v>115</v>
      </c>
      <c r="M505" s="1" t="s">
        <v>69</v>
      </c>
      <c r="N505">
        <f>Flats_Data__2[[#This Row],[Total Floors]]-Flats_Data__2[[#This Row],[floorNum]]</f>
        <v>6</v>
      </c>
      <c r="O505" s="1" t="s">
        <v>103</v>
      </c>
      <c r="P505">
        <v>14</v>
      </c>
      <c r="Q505">
        <v>0</v>
      </c>
      <c r="R505">
        <v>0</v>
      </c>
      <c r="S505">
        <v>0</v>
      </c>
      <c r="T505">
        <v>0</v>
      </c>
      <c r="U505">
        <f>SUM(Flats_Data__2[[#This Row],[Servant_Room]:[Store_Room]])</f>
        <v>0</v>
      </c>
      <c r="X505">
        <v>2779</v>
      </c>
      <c r="Y505">
        <v>2779</v>
      </c>
      <c r="Z505">
        <v>0</v>
      </c>
      <c r="AA505">
        <v>1</v>
      </c>
      <c r="AB505">
        <v>1</v>
      </c>
      <c r="AC505">
        <v>1</v>
      </c>
      <c r="AD505">
        <v>0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1</v>
      </c>
      <c r="AN505">
        <v>1</v>
      </c>
      <c r="AO505">
        <v>1</v>
      </c>
      <c r="AP505">
        <v>1</v>
      </c>
      <c r="AQ505">
        <v>0</v>
      </c>
      <c r="AR505">
        <v>1</v>
      </c>
      <c r="AS505">
        <v>0</v>
      </c>
      <c r="AT505">
        <v>0</v>
      </c>
      <c r="AU505">
        <v>0</v>
      </c>
      <c r="AV505">
        <v>1</v>
      </c>
      <c r="AW505">
        <v>0</v>
      </c>
      <c r="AX505">
        <v>0</v>
      </c>
      <c r="AY505">
        <v>1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f>SUM(Flats_Data__2[[#This Row],[piped_gas]:[gym]])</f>
        <v>14</v>
      </c>
      <c r="BN505">
        <f>SUM(Flats_Data__2[[#This Row],[Hospital]:[Hotel]])</f>
        <v>4</v>
      </c>
      <c r="BO505">
        <v>43</v>
      </c>
      <c r="BP505">
        <v>2.7791321306679599E-2</v>
      </c>
      <c r="BQ505">
        <v>2.7789999999999999E-2</v>
      </c>
      <c r="BR505" s="2">
        <f>Flats_Data__2[[#This Row],[Carpet_Area]]*0.092903</f>
        <v>0</v>
      </c>
      <c r="BS505" s="2">
        <f>Flats_Data__2[[#This Row],[Area mod]]*9291.815</f>
        <v>258.21953884999999</v>
      </c>
    </row>
    <row r="506" spans="1:71" x14ac:dyDescent="0.45">
      <c r="A506" s="1" t="s">
        <v>860</v>
      </c>
      <c r="B506" s="7">
        <v>228</v>
      </c>
      <c r="C506" s="7">
        <v>228</v>
      </c>
      <c r="D506" s="7">
        <v>228</v>
      </c>
      <c r="E506" s="7">
        <v>301.12746000000004</v>
      </c>
      <c r="F506" s="7">
        <f>Flats_Data__2[[#This Row],[Precio Modificado 2]]-Flats_Data__2[[#This Row],[Precio Area Vendible]]</f>
        <v>-73.127460000000042</v>
      </c>
      <c r="G506" s="7">
        <v>8769</v>
      </c>
      <c r="H506">
        <v>4</v>
      </c>
      <c r="I506">
        <v>4</v>
      </c>
      <c r="J506">
        <v>3</v>
      </c>
      <c r="K506">
        <v>8</v>
      </c>
      <c r="L506" s="1" t="s">
        <v>98</v>
      </c>
      <c r="M506" s="1" t="s">
        <v>69</v>
      </c>
      <c r="N506">
        <f>Flats_Data__2[[#This Row],[Total Floors]]-Flats_Data__2[[#This Row],[floorNum]]</f>
        <v>18</v>
      </c>
      <c r="O506" s="1" t="s">
        <v>168</v>
      </c>
      <c r="P506">
        <v>26</v>
      </c>
      <c r="Q506">
        <v>1</v>
      </c>
      <c r="R506">
        <v>0</v>
      </c>
      <c r="S506">
        <v>0</v>
      </c>
      <c r="T506">
        <v>0</v>
      </c>
      <c r="U506">
        <f>SUM(Flats_Data__2[[#This Row],[Servant_Room]:[Store_Room]])</f>
        <v>1</v>
      </c>
      <c r="V506">
        <v>2600</v>
      </c>
      <c r="X506">
        <v>3434</v>
      </c>
      <c r="Y506">
        <v>3434</v>
      </c>
      <c r="Z506">
        <v>0</v>
      </c>
      <c r="AA506">
        <v>1</v>
      </c>
      <c r="AB506">
        <v>1</v>
      </c>
      <c r="AC506">
        <v>0</v>
      </c>
      <c r="AD506">
        <v>0</v>
      </c>
      <c r="AE506">
        <v>0</v>
      </c>
      <c r="AF506">
        <v>1</v>
      </c>
      <c r="AG506">
        <v>1</v>
      </c>
      <c r="AH506">
        <v>1</v>
      </c>
      <c r="AI506">
        <v>0</v>
      </c>
      <c r="AJ506">
        <v>0</v>
      </c>
      <c r="AK506">
        <v>1</v>
      </c>
      <c r="AL506">
        <v>0</v>
      </c>
      <c r="AM506">
        <v>1</v>
      </c>
      <c r="AN506">
        <v>1</v>
      </c>
      <c r="AO506">
        <v>1</v>
      </c>
      <c r="AP506">
        <v>1</v>
      </c>
      <c r="AQ506">
        <v>1</v>
      </c>
      <c r="AR506">
        <v>1</v>
      </c>
      <c r="AS506">
        <v>0</v>
      </c>
      <c r="AT506">
        <v>0</v>
      </c>
      <c r="AU506">
        <v>1</v>
      </c>
      <c r="AV506">
        <v>1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f>SUM(Flats_Data__2[[#This Row],[piped_gas]:[gym]])</f>
        <v>9</v>
      </c>
      <c r="BN506">
        <f>SUM(Flats_Data__2[[#This Row],[Hospital]:[Hotel]])</f>
        <v>5</v>
      </c>
      <c r="BO506">
        <v>40</v>
      </c>
      <c r="BP506">
        <v>2.60006842285323E-2</v>
      </c>
      <c r="BQ506">
        <v>3.4340000000000002E-2</v>
      </c>
      <c r="BR506" s="2">
        <f>Flats_Data__2[[#This Row],[Carpet_Area]]*0.092903</f>
        <v>241.5478</v>
      </c>
      <c r="BS506" s="2">
        <f>Flats_Data__2[[#This Row],[Area mod]]*9291.815</f>
        <v>319.08092710000005</v>
      </c>
    </row>
    <row r="507" spans="1:71" x14ac:dyDescent="0.45">
      <c r="A507" s="1" t="s">
        <v>403</v>
      </c>
      <c r="B507" s="7">
        <v>226</v>
      </c>
      <c r="C507" s="7">
        <v>226</v>
      </c>
      <c r="D507" s="7">
        <v>226</v>
      </c>
      <c r="E507" s="7">
        <v>225.98100000000002</v>
      </c>
      <c r="F507" s="7">
        <f>Flats_Data__2[[#This Row],[Precio Modificado 2]]-Flats_Data__2[[#This Row],[Precio Area Vendible]]</f>
        <v>1.8999999999977035E-2</v>
      </c>
      <c r="G507" s="7">
        <v>10761</v>
      </c>
      <c r="H507">
        <v>3</v>
      </c>
      <c r="I507">
        <v>4</v>
      </c>
      <c r="J507">
        <v>3</v>
      </c>
      <c r="K507">
        <v>17</v>
      </c>
      <c r="L507" s="1" t="s">
        <v>68</v>
      </c>
      <c r="M507" s="1" t="s">
        <v>75</v>
      </c>
      <c r="N507">
        <f>Flats_Data__2[[#This Row],[Total Floors]]-Flats_Data__2[[#This Row],[floorNum]]</f>
        <v>12</v>
      </c>
      <c r="O507" s="1" t="s">
        <v>93</v>
      </c>
      <c r="P507">
        <v>29</v>
      </c>
      <c r="Q507">
        <v>1</v>
      </c>
      <c r="R507">
        <v>0</v>
      </c>
      <c r="S507">
        <v>0</v>
      </c>
      <c r="T507">
        <v>0</v>
      </c>
      <c r="U507">
        <f>SUM(Flats_Data__2[[#This Row],[Servant_Room]:[Store_Room]])</f>
        <v>1</v>
      </c>
      <c r="X507">
        <v>2100</v>
      </c>
      <c r="Y507">
        <v>2100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1</v>
      </c>
      <c r="AP507">
        <v>1</v>
      </c>
      <c r="AQ507">
        <v>1</v>
      </c>
      <c r="AR507">
        <v>0</v>
      </c>
      <c r="AS507">
        <v>0</v>
      </c>
      <c r="AT507">
        <v>0</v>
      </c>
      <c r="AU507">
        <v>0</v>
      </c>
      <c r="AV507">
        <v>1</v>
      </c>
      <c r="AW507">
        <v>1</v>
      </c>
      <c r="AX507">
        <v>1</v>
      </c>
      <c r="AY507">
        <v>1</v>
      </c>
      <c r="AZ507">
        <v>0</v>
      </c>
      <c r="BA507">
        <v>5</v>
      </c>
      <c r="BB507">
        <v>4</v>
      </c>
      <c r="BC507">
        <v>1</v>
      </c>
      <c r="BD507">
        <v>1</v>
      </c>
      <c r="BE507">
        <v>1</v>
      </c>
      <c r="BF507">
        <v>1</v>
      </c>
      <c r="BG507">
        <v>0</v>
      </c>
      <c r="BH507">
        <v>0</v>
      </c>
      <c r="BI507">
        <v>1</v>
      </c>
      <c r="BJ507">
        <v>4</v>
      </c>
      <c r="BK507">
        <v>0</v>
      </c>
      <c r="BL507">
        <v>1</v>
      </c>
      <c r="BM507">
        <f>SUM(Flats_Data__2[[#This Row],[piped_gas]:[gym]])</f>
        <v>16</v>
      </c>
      <c r="BN507">
        <f>SUM(Flats_Data__2[[#This Row],[Hospital]:[Hotel]])</f>
        <v>6</v>
      </c>
      <c r="BO507">
        <v>62</v>
      </c>
      <c r="BP507">
        <v>2.1001765635164E-2</v>
      </c>
      <c r="BQ507">
        <v>2.1000000000000001E-2</v>
      </c>
      <c r="BR507" s="2">
        <f>Flats_Data__2[[#This Row],[Carpet_Area]]*0.092903</f>
        <v>0</v>
      </c>
      <c r="BS507" s="2">
        <f>Flats_Data__2[[#This Row],[Area mod]]*9291.815</f>
        <v>195.12811500000004</v>
      </c>
    </row>
    <row r="508" spans="1:71" x14ac:dyDescent="0.45">
      <c r="A508" s="1" t="s">
        <v>841</v>
      </c>
      <c r="B508" s="7">
        <v>226</v>
      </c>
      <c r="C508" s="7">
        <v>226</v>
      </c>
      <c r="D508" s="7">
        <v>226</v>
      </c>
      <c r="E508" s="7">
        <v>243.37792000000002</v>
      </c>
      <c r="F508" s="7">
        <f>Flats_Data__2[[#This Row],[Precio Modificado 2]]-Flats_Data__2[[#This Row],[Precio Area Vendible]]</f>
        <v>-17.377920000000017</v>
      </c>
      <c r="G508" s="7">
        <v>13696</v>
      </c>
      <c r="H508">
        <v>3</v>
      </c>
      <c r="I508">
        <v>3</v>
      </c>
      <c r="J508">
        <v>2</v>
      </c>
      <c r="K508">
        <v>19</v>
      </c>
      <c r="L508" s="1" t="s">
        <v>108</v>
      </c>
      <c r="M508" s="1" t="s">
        <v>72</v>
      </c>
      <c r="N508">
        <f>Flats_Data__2[[#This Row],[Total Floors]]-Flats_Data__2[[#This Row],[floorNum]]</f>
        <v>1</v>
      </c>
      <c r="O508" s="1" t="s">
        <v>159</v>
      </c>
      <c r="P508">
        <v>20</v>
      </c>
      <c r="Q508">
        <v>1</v>
      </c>
      <c r="R508">
        <v>0</v>
      </c>
      <c r="S508">
        <v>0</v>
      </c>
      <c r="T508">
        <v>0</v>
      </c>
      <c r="U508">
        <f>SUM(Flats_Data__2[[#This Row],[Servant_Room]:[Store_Room]])</f>
        <v>1</v>
      </c>
      <c r="V508">
        <v>1650</v>
      </c>
      <c r="W508">
        <v>1700</v>
      </c>
      <c r="X508">
        <v>1777</v>
      </c>
      <c r="Y508">
        <v>1777</v>
      </c>
      <c r="Z508">
        <v>1</v>
      </c>
      <c r="AA508">
        <v>1</v>
      </c>
      <c r="AB508">
        <v>1</v>
      </c>
      <c r="AC508">
        <v>0</v>
      </c>
      <c r="AD508">
        <v>0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0</v>
      </c>
      <c r="AK508">
        <v>1</v>
      </c>
      <c r="AL508">
        <v>1</v>
      </c>
      <c r="AM508">
        <v>1</v>
      </c>
      <c r="AN508">
        <v>1</v>
      </c>
      <c r="AO508">
        <v>1</v>
      </c>
      <c r="AP508">
        <v>1</v>
      </c>
      <c r="AQ508">
        <v>1</v>
      </c>
      <c r="AR508">
        <v>0</v>
      </c>
      <c r="AS508">
        <v>1</v>
      </c>
      <c r="AT508">
        <v>1</v>
      </c>
      <c r="AU508">
        <v>1</v>
      </c>
      <c r="AV508">
        <v>0</v>
      </c>
      <c r="AW508">
        <v>0</v>
      </c>
      <c r="AX508">
        <v>1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f>SUM(Flats_Data__2[[#This Row],[piped_gas]:[gym]])</f>
        <v>13</v>
      </c>
      <c r="BN508">
        <f>SUM(Flats_Data__2[[#This Row],[Hospital]:[Hotel]])</f>
        <v>6</v>
      </c>
      <c r="BO508">
        <v>46</v>
      </c>
      <c r="BP508">
        <v>1.6501168224299E-2</v>
      </c>
      <c r="BQ508">
        <v>1.7770000000000001E-2</v>
      </c>
      <c r="BR508" s="2">
        <f>Flats_Data__2[[#This Row],[Carpet_Area]]*0.092903</f>
        <v>153.28995</v>
      </c>
      <c r="BS508" s="2">
        <f>Flats_Data__2[[#This Row],[Area mod]]*9291.815</f>
        <v>165.11555255000002</v>
      </c>
    </row>
    <row r="509" spans="1:71" x14ac:dyDescent="0.45">
      <c r="A509" s="1" t="s">
        <v>206</v>
      </c>
      <c r="B509" s="7">
        <v>225</v>
      </c>
      <c r="C509" s="7">
        <v>225</v>
      </c>
      <c r="D509" s="7">
        <v>225</v>
      </c>
      <c r="E509" s="7">
        <v>195.00264000000001</v>
      </c>
      <c r="F509" s="7">
        <f>Flats_Data__2[[#This Row],[Precio Modificado 2]]-Flats_Data__2[[#This Row],[Precio Area Vendible]]</f>
        <v>29.997359999999986</v>
      </c>
      <c r="G509" s="7">
        <v>13608</v>
      </c>
      <c r="H509">
        <v>2</v>
      </c>
      <c r="I509">
        <v>2</v>
      </c>
      <c r="J509">
        <v>3</v>
      </c>
      <c r="K509">
        <v>5</v>
      </c>
      <c r="L509" s="1"/>
      <c r="M509" s="1" t="s">
        <v>77</v>
      </c>
      <c r="N509">
        <f>Flats_Data__2[[#This Row],[Total Floors]]-Flats_Data__2[[#This Row],[floorNum]]</f>
        <v>30</v>
      </c>
      <c r="O509" s="1" t="s">
        <v>122</v>
      </c>
      <c r="P509">
        <v>35</v>
      </c>
      <c r="Q509">
        <v>0</v>
      </c>
      <c r="R509">
        <v>0</v>
      </c>
      <c r="S509">
        <v>0</v>
      </c>
      <c r="T509">
        <v>0</v>
      </c>
      <c r="U509">
        <f>SUM(Flats_Data__2[[#This Row],[Servant_Room]:[Store_Room]])</f>
        <v>0</v>
      </c>
      <c r="V509">
        <v>1433</v>
      </c>
      <c r="Y509">
        <v>1433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1</v>
      </c>
      <c r="AQ509">
        <v>0</v>
      </c>
      <c r="AR509">
        <v>1</v>
      </c>
      <c r="AS509">
        <v>0</v>
      </c>
      <c r="AT509">
        <v>0</v>
      </c>
      <c r="AU509">
        <v>0</v>
      </c>
      <c r="AV509">
        <v>1</v>
      </c>
      <c r="AW509">
        <v>0</v>
      </c>
      <c r="AX509">
        <v>0</v>
      </c>
      <c r="AY509">
        <v>1</v>
      </c>
      <c r="AZ509">
        <v>1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1</v>
      </c>
      <c r="BJ509">
        <v>0</v>
      </c>
      <c r="BK509">
        <v>0</v>
      </c>
      <c r="BL509">
        <v>0</v>
      </c>
      <c r="BM509">
        <f>SUM(Flats_Data__2[[#This Row],[piped_gas]:[gym]])</f>
        <v>0</v>
      </c>
      <c r="BN509">
        <f>SUM(Flats_Data__2[[#This Row],[Hospital]:[Hotel]])</f>
        <v>5</v>
      </c>
      <c r="BO509">
        <v>0</v>
      </c>
      <c r="BP509">
        <v>1.6534391534391499E-2</v>
      </c>
      <c r="BQ509">
        <v>1.4330000000000001E-2</v>
      </c>
      <c r="BR509" s="2">
        <f>Flats_Data__2[[#This Row],[Carpet_Area]]*0.092903</f>
        <v>133.129999</v>
      </c>
      <c r="BS509" s="2">
        <f>Flats_Data__2[[#This Row],[Area mod]]*9291.815</f>
        <v>133.15170895000003</v>
      </c>
    </row>
    <row r="510" spans="1:71" x14ac:dyDescent="0.45">
      <c r="A510" s="1" t="s">
        <v>533</v>
      </c>
      <c r="B510" s="7">
        <v>225</v>
      </c>
      <c r="C510" s="7">
        <v>225</v>
      </c>
      <c r="D510" s="7">
        <v>225</v>
      </c>
      <c r="E510" s="7">
        <v>224.97799999999998</v>
      </c>
      <c r="F510" s="7">
        <f>Flats_Data__2[[#This Row],[Precio Modificado 2]]-Flats_Data__2[[#This Row],[Precio Area Vendible]]</f>
        <v>2.2000000000019782E-2</v>
      </c>
      <c r="G510" s="7">
        <v>8653</v>
      </c>
      <c r="H510">
        <v>3</v>
      </c>
      <c r="I510">
        <v>3</v>
      </c>
      <c r="J510">
        <v>3</v>
      </c>
      <c r="K510">
        <v>7</v>
      </c>
      <c r="L510" s="1"/>
      <c r="M510" s="1" t="s">
        <v>124</v>
      </c>
      <c r="N510">
        <f>Flats_Data__2[[#This Row],[Total Floors]]-Flats_Data__2[[#This Row],[floorNum]]</f>
        <v>12</v>
      </c>
      <c r="O510" s="1" t="s">
        <v>772</v>
      </c>
      <c r="P510">
        <v>19</v>
      </c>
      <c r="Q510">
        <v>0</v>
      </c>
      <c r="R510">
        <v>0</v>
      </c>
      <c r="S510">
        <v>0</v>
      </c>
      <c r="T510">
        <v>0</v>
      </c>
      <c r="U510">
        <f>SUM(Flats_Data__2[[#This Row],[Servant_Room]:[Store_Room]])</f>
        <v>0</v>
      </c>
      <c r="X510">
        <v>2600</v>
      </c>
      <c r="Y510">
        <v>260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1</v>
      </c>
      <c r="AQ510">
        <v>0</v>
      </c>
      <c r="AR510">
        <v>1</v>
      </c>
      <c r="AS510">
        <v>0</v>
      </c>
      <c r="AT510">
        <v>0</v>
      </c>
      <c r="AU510">
        <v>0</v>
      </c>
      <c r="AV510">
        <v>1</v>
      </c>
      <c r="AW510">
        <v>0</v>
      </c>
      <c r="AX510">
        <v>0</v>
      </c>
      <c r="AY510">
        <v>1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f>SUM(Flats_Data__2[[#This Row],[piped_gas]:[gym]])</f>
        <v>0</v>
      </c>
      <c r="BN510">
        <f>SUM(Flats_Data__2[[#This Row],[Hospital]:[Hotel]])</f>
        <v>4</v>
      </c>
      <c r="BO510">
        <v>0</v>
      </c>
      <c r="BP510">
        <v>2.60025424708193E-2</v>
      </c>
      <c r="BQ510">
        <v>2.5999999999999999E-2</v>
      </c>
      <c r="BR510" s="2">
        <f>Flats_Data__2[[#This Row],[Carpet_Area]]*0.092903</f>
        <v>0</v>
      </c>
      <c r="BS510" s="2">
        <f>Flats_Data__2[[#This Row],[Area mod]]*9291.815</f>
        <v>241.58718999999999</v>
      </c>
    </row>
    <row r="511" spans="1:71" x14ac:dyDescent="0.45">
      <c r="A511" s="1" t="s">
        <v>456</v>
      </c>
      <c r="B511" s="7">
        <v>225</v>
      </c>
      <c r="C511" s="7">
        <v>225</v>
      </c>
      <c r="D511" s="7">
        <v>225</v>
      </c>
      <c r="E511" s="7">
        <v>224.97847999999999</v>
      </c>
      <c r="F511" s="7">
        <f>Flats_Data__2[[#This Row],[Precio Modificado 2]]-Flats_Data__2[[#This Row],[Precio Area Vendible]]</f>
        <v>2.1520000000009532E-2</v>
      </c>
      <c r="G511" s="7">
        <v>9266</v>
      </c>
      <c r="H511">
        <v>4</v>
      </c>
      <c r="I511">
        <v>4</v>
      </c>
      <c r="J511">
        <v>3</v>
      </c>
      <c r="K511">
        <v>2</v>
      </c>
      <c r="L511" s="1" t="s">
        <v>117</v>
      </c>
      <c r="M511" s="1" t="s">
        <v>69</v>
      </c>
      <c r="N511">
        <f>Flats_Data__2[[#This Row],[Total Floors]]-Flats_Data__2[[#This Row],[floorNum]]</f>
        <v>17</v>
      </c>
      <c r="O511" s="1" t="s">
        <v>457</v>
      </c>
      <c r="P511">
        <v>19</v>
      </c>
      <c r="Q511">
        <v>1</v>
      </c>
      <c r="R511">
        <v>0</v>
      </c>
      <c r="S511">
        <v>0</v>
      </c>
      <c r="T511">
        <v>0</v>
      </c>
      <c r="U511">
        <f>SUM(Flats_Data__2[[#This Row],[Servant_Room]:[Store_Room]])</f>
        <v>1</v>
      </c>
      <c r="V511">
        <v>2050</v>
      </c>
      <c r="W511">
        <v>2350</v>
      </c>
      <c r="X511">
        <v>2428</v>
      </c>
      <c r="Y511">
        <v>2428</v>
      </c>
      <c r="Z511">
        <v>1</v>
      </c>
      <c r="AA511">
        <v>1</v>
      </c>
      <c r="AB511">
        <v>1</v>
      </c>
      <c r="AC511">
        <v>0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1</v>
      </c>
      <c r="AL511">
        <v>1</v>
      </c>
      <c r="AM511">
        <v>1</v>
      </c>
      <c r="AN511">
        <v>1</v>
      </c>
      <c r="AO511">
        <v>1</v>
      </c>
      <c r="AP511">
        <v>1</v>
      </c>
      <c r="AQ511">
        <v>1</v>
      </c>
      <c r="AR511">
        <v>1</v>
      </c>
      <c r="AS511">
        <v>0</v>
      </c>
      <c r="AT511">
        <v>0</v>
      </c>
      <c r="AU511">
        <v>0</v>
      </c>
      <c r="AV511">
        <v>1</v>
      </c>
      <c r="AW511">
        <v>1</v>
      </c>
      <c r="AX511">
        <v>0</v>
      </c>
      <c r="AY511">
        <v>1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f>SUM(Flats_Data__2[[#This Row],[piped_gas]:[gym]])</f>
        <v>14</v>
      </c>
      <c r="BN511">
        <f>SUM(Flats_Data__2[[#This Row],[Hospital]:[Hotel]])</f>
        <v>6</v>
      </c>
      <c r="BO511">
        <v>53</v>
      </c>
      <c r="BP511">
        <v>2.42823224692423E-2</v>
      </c>
      <c r="BQ511">
        <v>2.4279999999999999E-2</v>
      </c>
      <c r="BR511" s="2">
        <f>Flats_Data__2[[#This Row],[Carpet_Area]]*0.092903</f>
        <v>190.45115000000001</v>
      </c>
      <c r="BS511" s="2">
        <f>Flats_Data__2[[#This Row],[Area mod]]*9291.815</f>
        <v>225.60526820000001</v>
      </c>
    </row>
    <row r="512" spans="1:71" x14ac:dyDescent="0.45">
      <c r="A512" s="1" t="s">
        <v>446</v>
      </c>
      <c r="B512" s="7">
        <v>225</v>
      </c>
      <c r="C512" s="7">
        <v>225</v>
      </c>
      <c r="D512" s="7">
        <v>225</v>
      </c>
      <c r="E512" s="7">
        <v>224.9828</v>
      </c>
      <c r="F512" s="7">
        <f>Flats_Data__2[[#This Row],[Precio Modificado 2]]-Flats_Data__2[[#This Row],[Precio Area Vendible]]</f>
        <v>1.7200000000002547E-2</v>
      </c>
      <c r="G512" s="7">
        <v>8458</v>
      </c>
      <c r="H512">
        <v>3</v>
      </c>
      <c r="I512">
        <v>4</v>
      </c>
      <c r="J512">
        <v>3</v>
      </c>
      <c r="K512">
        <v>8</v>
      </c>
      <c r="L512" s="1" t="s">
        <v>68</v>
      </c>
      <c r="M512" s="1" t="s">
        <v>69</v>
      </c>
      <c r="N512">
        <f>Flats_Data__2[[#This Row],[Total Floors]]-Flats_Data__2[[#This Row],[floorNum]]</f>
        <v>12</v>
      </c>
      <c r="O512" s="1" t="s">
        <v>93</v>
      </c>
      <c r="P512">
        <v>20</v>
      </c>
      <c r="Q512">
        <v>1</v>
      </c>
      <c r="R512">
        <v>1</v>
      </c>
      <c r="S512">
        <v>0</v>
      </c>
      <c r="T512">
        <v>1</v>
      </c>
      <c r="U512">
        <f>SUM(Flats_Data__2[[#This Row],[Servant_Room]:[Store_Room]])</f>
        <v>3</v>
      </c>
      <c r="V512">
        <v>2100</v>
      </c>
      <c r="W512">
        <v>2300</v>
      </c>
      <c r="X512">
        <v>2660</v>
      </c>
      <c r="Y512">
        <v>2660</v>
      </c>
      <c r="Z512">
        <v>1</v>
      </c>
      <c r="AA512">
        <v>0</v>
      </c>
      <c r="AB512">
        <v>1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1</v>
      </c>
      <c r="AI512">
        <v>0</v>
      </c>
      <c r="AJ512">
        <v>1</v>
      </c>
      <c r="AK512">
        <v>1</v>
      </c>
      <c r="AL512">
        <v>0</v>
      </c>
      <c r="AM512">
        <v>1</v>
      </c>
      <c r="AN512">
        <v>1</v>
      </c>
      <c r="AO512">
        <v>1</v>
      </c>
      <c r="AP512">
        <v>1</v>
      </c>
      <c r="AQ512">
        <v>1</v>
      </c>
      <c r="AR512">
        <v>1</v>
      </c>
      <c r="AS512">
        <v>0</v>
      </c>
      <c r="AT512">
        <v>0</v>
      </c>
      <c r="AU512">
        <v>0</v>
      </c>
      <c r="AV512">
        <v>1</v>
      </c>
      <c r="AW512">
        <v>0</v>
      </c>
      <c r="AX512">
        <v>0</v>
      </c>
      <c r="AY512">
        <v>1</v>
      </c>
      <c r="AZ512">
        <v>0</v>
      </c>
      <c r="BA512">
        <v>6</v>
      </c>
      <c r="BB512">
        <v>5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1</v>
      </c>
      <c r="BJ512">
        <v>4</v>
      </c>
      <c r="BK512">
        <v>0</v>
      </c>
      <c r="BL512">
        <v>2</v>
      </c>
      <c r="BM512">
        <f>SUM(Flats_Data__2[[#This Row],[piped_gas]:[gym]])</f>
        <v>12</v>
      </c>
      <c r="BN512">
        <f>SUM(Flats_Data__2[[#This Row],[Hospital]:[Hotel]])</f>
        <v>5</v>
      </c>
      <c r="BO512">
        <v>41</v>
      </c>
      <c r="BP512">
        <v>2.6602033577677899E-2</v>
      </c>
      <c r="BQ512">
        <v>2.6599999999999999E-2</v>
      </c>
      <c r="BR512" s="2">
        <f>Flats_Data__2[[#This Row],[Carpet_Area]]*0.092903</f>
        <v>195.09629999999999</v>
      </c>
      <c r="BS512" s="2">
        <f>Flats_Data__2[[#This Row],[Area mod]]*9291.815</f>
        <v>247.16227900000001</v>
      </c>
    </row>
    <row r="513" spans="1:71" x14ac:dyDescent="0.45">
      <c r="A513" s="1" t="s">
        <v>700</v>
      </c>
      <c r="B513" s="7">
        <v>225</v>
      </c>
      <c r="C513" s="7">
        <v>225</v>
      </c>
      <c r="D513" s="7">
        <v>225</v>
      </c>
      <c r="E513" s="7">
        <v>224.99225000000001</v>
      </c>
      <c r="F513" s="7">
        <f>Flats_Data__2[[#This Row],[Precio Modificado 2]]-Flats_Data__2[[#This Row],[Precio Area Vendible]]</f>
        <v>7.7499999999872671E-3</v>
      </c>
      <c r="G513" s="7">
        <v>14525</v>
      </c>
      <c r="H513">
        <v>3</v>
      </c>
      <c r="I513">
        <v>3</v>
      </c>
      <c r="J513">
        <v>2</v>
      </c>
      <c r="K513">
        <v>3</v>
      </c>
      <c r="L513" s="1"/>
      <c r="M513" s="1" t="s">
        <v>77</v>
      </c>
      <c r="N513">
        <f>Flats_Data__2[[#This Row],[Total Floors]]-Flats_Data__2[[#This Row],[floorNum]]</f>
        <v>1</v>
      </c>
      <c r="O513" s="1" t="s">
        <v>78</v>
      </c>
      <c r="P513">
        <v>4</v>
      </c>
      <c r="Q513">
        <v>0</v>
      </c>
      <c r="R513">
        <v>0</v>
      </c>
      <c r="S513">
        <v>0</v>
      </c>
      <c r="T513">
        <v>0</v>
      </c>
      <c r="U513">
        <f>SUM(Flats_Data__2[[#This Row],[Servant_Room]:[Store_Room]])</f>
        <v>0</v>
      </c>
      <c r="V513">
        <v>1549</v>
      </c>
      <c r="Y513">
        <v>1549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f>SUM(Flats_Data__2[[#This Row],[piped_gas]:[gym]])</f>
        <v>0</v>
      </c>
      <c r="BN513">
        <f>SUM(Flats_Data__2[[#This Row],[Hospital]:[Hotel]])</f>
        <v>0</v>
      </c>
      <c r="BO513">
        <v>0</v>
      </c>
      <c r="BP513">
        <v>1.5490533562822701E-2</v>
      </c>
      <c r="BQ513">
        <v>1.549E-2</v>
      </c>
      <c r="BR513" s="2">
        <f>Flats_Data__2[[#This Row],[Carpet_Area]]*0.092903</f>
        <v>143.906747</v>
      </c>
      <c r="BS513" s="2">
        <f>Flats_Data__2[[#This Row],[Area mod]]*9291.815</f>
        <v>143.93021435</v>
      </c>
    </row>
    <row r="514" spans="1:71" x14ac:dyDescent="0.45">
      <c r="A514" s="1" t="s">
        <v>158</v>
      </c>
      <c r="B514" s="7">
        <v>225</v>
      </c>
      <c r="C514" s="7">
        <v>225</v>
      </c>
      <c r="D514" s="7">
        <v>225</v>
      </c>
      <c r="E514" s="7">
        <v>224.994</v>
      </c>
      <c r="F514" s="7">
        <f>Flats_Data__2[[#This Row],[Precio Modificado 2]]-Flats_Data__2[[#This Row],[Precio Area Vendible]]</f>
        <v>6.0000000000002274E-3</v>
      </c>
      <c r="G514" s="7">
        <v>13636</v>
      </c>
      <c r="H514">
        <v>3</v>
      </c>
      <c r="I514">
        <v>3</v>
      </c>
      <c r="J514">
        <v>3</v>
      </c>
      <c r="K514">
        <v>3</v>
      </c>
      <c r="L514" s="1" t="s">
        <v>117</v>
      </c>
      <c r="M514" s="1" t="s">
        <v>69</v>
      </c>
      <c r="N514">
        <f>Flats_Data__2[[#This Row],[Total Floors]]-Flats_Data__2[[#This Row],[floorNum]]</f>
        <v>1</v>
      </c>
      <c r="O514" s="1" t="s">
        <v>122</v>
      </c>
      <c r="P514">
        <v>4</v>
      </c>
      <c r="Q514">
        <v>1</v>
      </c>
      <c r="R514">
        <v>1</v>
      </c>
      <c r="S514">
        <v>0</v>
      </c>
      <c r="T514">
        <v>0</v>
      </c>
      <c r="U514">
        <f>SUM(Flats_Data__2[[#This Row],[Servant_Room]:[Store_Room]])</f>
        <v>2</v>
      </c>
      <c r="V514">
        <v>1350</v>
      </c>
      <c r="W514">
        <v>1600</v>
      </c>
      <c r="X514">
        <v>1650</v>
      </c>
      <c r="Y514">
        <v>1650</v>
      </c>
      <c r="Z514">
        <v>0</v>
      </c>
      <c r="AA514">
        <v>0</v>
      </c>
      <c r="AB514">
        <v>1</v>
      </c>
      <c r="AC514">
        <v>0</v>
      </c>
      <c r="AD514">
        <v>0</v>
      </c>
      <c r="AE514">
        <v>0</v>
      </c>
      <c r="AF514">
        <v>1</v>
      </c>
      <c r="AG514">
        <v>0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0</v>
      </c>
      <c r="AO514">
        <v>0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1</v>
      </c>
      <c r="AZ514">
        <v>1</v>
      </c>
      <c r="BA514">
        <v>5</v>
      </c>
      <c r="BB514">
        <v>3</v>
      </c>
      <c r="BC514">
        <v>0</v>
      </c>
      <c r="BD514">
        <v>0</v>
      </c>
      <c r="BE514">
        <v>1</v>
      </c>
      <c r="BF514">
        <v>4</v>
      </c>
      <c r="BG514">
        <v>0</v>
      </c>
      <c r="BH514">
        <v>0</v>
      </c>
      <c r="BI514">
        <v>1</v>
      </c>
      <c r="BJ514">
        <v>3</v>
      </c>
      <c r="BK514">
        <v>0</v>
      </c>
      <c r="BL514">
        <v>2</v>
      </c>
      <c r="BM514">
        <f>SUM(Flats_Data__2[[#This Row],[piped_gas]:[gym]])</f>
        <v>8</v>
      </c>
      <c r="BN514">
        <f>SUM(Flats_Data__2[[#This Row],[Hospital]:[Hotel]])</f>
        <v>3</v>
      </c>
      <c r="BO514">
        <v>28</v>
      </c>
      <c r="BP514">
        <v>1.6500440011733598E-2</v>
      </c>
      <c r="BQ514">
        <v>1.6500000000000001E-2</v>
      </c>
      <c r="BR514" s="2">
        <f>Flats_Data__2[[#This Row],[Carpet_Area]]*0.092903</f>
        <v>125.41905</v>
      </c>
      <c r="BS514" s="2">
        <f>Flats_Data__2[[#This Row],[Area mod]]*9291.815</f>
        <v>153.31494750000002</v>
      </c>
    </row>
    <row r="515" spans="1:71" x14ac:dyDescent="0.45">
      <c r="A515" s="1" t="s">
        <v>156</v>
      </c>
      <c r="B515" s="7">
        <v>225</v>
      </c>
      <c r="C515" s="7">
        <v>225</v>
      </c>
      <c r="D515" s="7">
        <v>225</v>
      </c>
      <c r="E515" s="7">
        <v>224.99400000000003</v>
      </c>
      <c r="F515" s="7">
        <f>Flats_Data__2[[#This Row],[Precio Modificado 2]]-Flats_Data__2[[#This Row],[Precio Area Vendible]]</f>
        <v>5.9999999999718057E-3</v>
      </c>
      <c r="G515" s="7">
        <v>10714</v>
      </c>
      <c r="H515">
        <v>3</v>
      </c>
      <c r="I515">
        <v>3</v>
      </c>
      <c r="J515">
        <v>3</v>
      </c>
      <c r="K515">
        <v>29</v>
      </c>
      <c r="L515" s="1" t="s">
        <v>108</v>
      </c>
      <c r="M515" s="1" t="s">
        <v>69</v>
      </c>
      <c r="N515">
        <f>Flats_Data__2[[#This Row],[Total Floors]]-Flats_Data__2[[#This Row],[floorNum]]</f>
        <v>2</v>
      </c>
      <c r="O515" s="1" t="s">
        <v>157</v>
      </c>
      <c r="P515">
        <v>31</v>
      </c>
      <c r="Q515">
        <v>1</v>
      </c>
      <c r="R515">
        <v>0</v>
      </c>
      <c r="S515">
        <v>0</v>
      </c>
      <c r="T515">
        <v>0</v>
      </c>
      <c r="U515">
        <f>SUM(Flats_Data__2[[#This Row],[Servant_Room]:[Store_Room]])</f>
        <v>1</v>
      </c>
      <c r="V515">
        <v>2100</v>
      </c>
      <c r="Y515">
        <v>2100</v>
      </c>
      <c r="Z515">
        <v>0</v>
      </c>
      <c r="AA515">
        <v>0</v>
      </c>
      <c r="AB515">
        <v>1</v>
      </c>
      <c r="AC515">
        <v>0</v>
      </c>
      <c r="AD515">
        <v>0</v>
      </c>
      <c r="AE515">
        <v>0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O515">
        <v>1</v>
      </c>
      <c r="AP515">
        <v>1</v>
      </c>
      <c r="AQ515">
        <v>1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1</v>
      </c>
      <c r="AZ515">
        <v>0</v>
      </c>
      <c r="BA515">
        <v>5</v>
      </c>
      <c r="BB515">
        <v>3</v>
      </c>
      <c r="BC515">
        <v>1</v>
      </c>
      <c r="BD515">
        <v>1</v>
      </c>
      <c r="BE515">
        <v>1</v>
      </c>
      <c r="BF515">
        <v>0</v>
      </c>
      <c r="BG515">
        <v>1</v>
      </c>
      <c r="BH515">
        <v>0</v>
      </c>
      <c r="BI515">
        <v>1</v>
      </c>
      <c r="BJ515">
        <v>4</v>
      </c>
      <c r="BK515">
        <v>0</v>
      </c>
      <c r="BL515">
        <v>1</v>
      </c>
      <c r="BM515">
        <f>SUM(Flats_Data__2[[#This Row],[piped_gas]:[gym]])</f>
        <v>11</v>
      </c>
      <c r="BN515">
        <f>SUM(Flats_Data__2[[#This Row],[Hospital]:[Hotel]])</f>
        <v>3</v>
      </c>
      <c r="BO515">
        <v>47</v>
      </c>
      <c r="BP515">
        <v>2.1000560014933702E-2</v>
      </c>
      <c r="BQ515">
        <v>2.1000000000000001E-2</v>
      </c>
      <c r="BR515" s="2">
        <f>Flats_Data__2[[#This Row],[Carpet_Area]]*0.092903</f>
        <v>195.09629999999999</v>
      </c>
      <c r="BS515" s="2">
        <f>Flats_Data__2[[#This Row],[Area mod]]*9291.815</f>
        <v>195.12811500000004</v>
      </c>
    </row>
    <row r="516" spans="1:71" x14ac:dyDescent="0.45">
      <c r="A516" s="1" t="s">
        <v>474</v>
      </c>
      <c r="B516" s="7">
        <v>225</v>
      </c>
      <c r="C516" s="7">
        <v>225</v>
      </c>
      <c r="D516" s="7">
        <v>225</v>
      </c>
      <c r="E516" s="7">
        <v>224.995</v>
      </c>
      <c r="F516" s="7">
        <f>Flats_Data__2[[#This Row],[Precio Modificado 2]]-Flats_Data__2[[#This Row],[Precio Area Vendible]]</f>
        <v>4.9999999999954525E-3</v>
      </c>
      <c r="G516" s="7">
        <v>13235</v>
      </c>
      <c r="H516">
        <v>3</v>
      </c>
      <c r="I516">
        <v>3</v>
      </c>
      <c r="J516">
        <v>2</v>
      </c>
      <c r="K516">
        <v>12</v>
      </c>
      <c r="L516" s="1" t="s">
        <v>89</v>
      </c>
      <c r="M516" s="1" t="s">
        <v>69</v>
      </c>
      <c r="N516">
        <f>Flats_Data__2[[#This Row],[Total Floors]]-Flats_Data__2[[#This Row],[floorNum]]</f>
        <v>9</v>
      </c>
      <c r="O516" s="1" t="s">
        <v>301</v>
      </c>
      <c r="P516">
        <v>21</v>
      </c>
      <c r="Q516">
        <v>0</v>
      </c>
      <c r="R516">
        <v>0</v>
      </c>
      <c r="S516">
        <v>0</v>
      </c>
      <c r="T516">
        <v>0</v>
      </c>
      <c r="U516">
        <f>SUM(Flats_Data__2[[#This Row],[Servant_Room]:[Store_Room]])</f>
        <v>0</v>
      </c>
      <c r="X516">
        <v>1700</v>
      </c>
      <c r="Y516">
        <v>1700</v>
      </c>
      <c r="Z516">
        <v>0</v>
      </c>
      <c r="AA516">
        <v>1</v>
      </c>
      <c r="AB516">
        <v>1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1</v>
      </c>
      <c r="AL516">
        <v>1</v>
      </c>
      <c r="AM516">
        <v>1</v>
      </c>
      <c r="AN516">
        <v>1</v>
      </c>
      <c r="AO516">
        <v>1</v>
      </c>
      <c r="AP516">
        <v>1</v>
      </c>
      <c r="AQ516">
        <v>0</v>
      </c>
      <c r="AR516">
        <v>1</v>
      </c>
      <c r="AS516">
        <v>0</v>
      </c>
      <c r="AT516">
        <v>0</v>
      </c>
      <c r="AU516">
        <v>0</v>
      </c>
      <c r="AV516">
        <v>1</v>
      </c>
      <c r="AW516">
        <v>1</v>
      </c>
      <c r="AX516">
        <v>1</v>
      </c>
      <c r="AY516">
        <v>1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f>SUM(Flats_Data__2[[#This Row],[piped_gas]:[gym]])</f>
        <v>14</v>
      </c>
      <c r="BN516">
        <f>SUM(Flats_Data__2[[#This Row],[Hospital]:[Hotel]])</f>
        <v>6</v>
      </c>
      <c r="BO516">
        <v>43</v>
      </c>
      <c r="BP516">
        <v>1.7000377786172999E-2</v>
      </c>
      <c r="BQ516">
        <v>1.7000000000000001E-2</v>
      </c>
      <c r="BR516" s="2">
        <f>Flats_Data__2[[#This Row],[Carpet_Area]]*0.092903</f>
        <v>0</v>
      </c>
      <c r="BS516" s="2">
        <f>Flats_Data__2[[#This Row],[Area mod]]*9291.815</f>
        <v>157.96085500000001</v>
      </c>
    </row>
    <row r="517" spans="1:71" x14ac:dyDescent="0.45">
      <c r="A517" s="1" t="s">
        <v>662</v>
      </c>
      <c r="B517" s="7">
        <v>225</v>
      </c>
      <c r="C517" s="7">
        <v>225</v>
      </c>
      <c r="D517" s="7">
        <v>225</v>
      </c>
      <c r="E517" s="7">
        <v>224.9975</v>
      </c>
      <c r="F517" s="7">
        <f>Flats_Data__2[[#This Row],[Precio Modificado 2]]-Flats_Data__2[[#This Row],[Precio Area Vendible]]</f>
        <v>2.4999999999977263E-3</v>
      </c>
      <c r="G517" s="7">
        <v>7826</v>
      </c>
      <c r="H517">
        <v>4</v>
      </c>
      <c r="I517">
        <v>4</v>
      </c>
      <c r="J517">
        <v>2</v>
      </c>
      <c r="K517">
        <v>9</v>
      </c>
      <c r="L517" s="1" t="s">
        <v>115</v>
      </c>
      <c r="M517" s="1" t="s">
        <v>72</v>
      </c>
      <c r="N517">
        <f>Flats_Data__2[[#This Row],[Total Floors]]-Flats_Data__2[[#This Row],[floorNum]]</f>
        <v>3</v>
      </c>
      <c r="O517" s="1" t="s">
        <v>413</v>
      </c>
      <c r="P517">
        <v>12</v>
      </c>
      <c r="Q517">
        <v>1</v>
      </c>
      <c r="R517">
        <v>0</v>
      </c>
      <c r="S517">
        <v>0</v>
      </c>
      <c r="T517">
        <v>0</v>
      </c>
      <c r="U517">
        <f>SUM(Flats_Data__2[[#This Row],[Servant_Room]:[Store_Room]])</f>
        <v>1</v>
      </c>
      <c r="V517">
        <v>2875</v>
      </c>
      <c r="Y517">
        <v>2875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1</v>
      </c>
      <c r="AI517">
        <v>0</v>
      </c>
      <c r="AJ517">
        <v>0</v>
      </c>
      <c r="AK517">
        <v>1</v>
      </c>
      <c r="AL517">
        <v>0</v>
      </c>
      <c r="AM517">
        <v>1</v>
      </c>
      <c r="AN517">
        <v>0</v>
      </c>
      <c r="AO517">
        <v>0</v>
      </c>
      <c r="AP517">
        <v>1</v>
      </c>
      <c r="AQ517">
        <v>0</v>
      </c>
      <c r="AR517">
        <v>0</v>
      </c>
      <c r="AS517">
        <v>0</v>
      </c>
      <c r="AT517">
        <v>1</v>
      </c>
      <c r="AU517">
        <v>1</v>
      </c>
      <c r="AV517">
        <v>1</v>
      </c>
      <c r="AW517">
        <v>0</v>
      </c>
      <c r="AX517">
        <v>1</v>
      </c>
      <c r="AY517">
        <v>0</v>
      </c>
      <c r="AZ517">
        <v>1</v>
      </c>
      <c r="BA517">
        <v>2</v>
      </c>
      <c r="BB517">
        <v>4</v>
      </c>
      <c r="BC517">
        <v>0</v>
      </c>
      <c r="BD517">
        <v>1</v>
      </c>
      <c r="BE517">
        <v>0</v>
      </c>
      <c r="BF517">
        <v>1</v>
      </c>
      <c r="BG517">
        <v>1</v>
      </c>
      <c r="BH517">
        <v>0</v>
      </c>
      <c r="BI517">
        <v>1</v>
      </c>
      <c r="BJ517">
        <v>4</v>
      </c>
      <c r="BK517">
        <v>1</v>
      </c>
      <c r="BL517">
        <v>1</v>
      </c>
      <c r="BM517">
        <f>SUM(Flats_Data__2[[#This Row],[piped_gas]:[gym]])</f>
        <v>4</v>
      </c>
      <c r="BN517">
        <f>SUM(Flats_Data__2[[#This Row],[Hospital]:[Hotel]])</f>
        <v>6</v>
      </c>
      <c r="BO517">
        <v>7</v>
      </c>
      <c r="BP517">
        <v>2.8750319447993802E-2</v>
      </c>
      <c r="BQ517">
        <v>2.8750000000000001E-2</v>
      </c>
      <c r="BR517" s="2">
        <f>Flats_Data__2[[#This Row],[Carpet_Area]]*0.092903</f>
        <v>267.09612499999997</v>
      </c>
      <c r="BS517" s="2">
        <f>Flats_Data__2[[#This Row],[Area mod]]*9291.815</f>
        <v>267.13968125000002</v>
      </c>
    </row>
    <row r="518" spans="1:71" x14ac:dyDescent="0.45">
      <c r="A518" s="1" t="s">
        <v>414</v>
      </c>
      <c r="B518" s="7">
        <v>225</v>
      </c>
      <c r="C518" s="7">
        <v>225</v>
      </c>
      <c r="D518" s="7">
        <v>225</v>
      </c>
      <c r="E518" s="7">
        <v>224.9984</v>
      </c>
      <c r="F518" s="7">
        <f>Flats_Data__2[[#This Row],[Precio Modificado 2]]-Flats_Data__2[[#This Row],[Precio Area Vendible]]</f>
        <v>1.5999999999962711E-3</v>
      </c>
      <c r="G518" s="7">
        <v>8704</v>
      </c>
      <c r="H518">
        <v>3</v>
      </c>
      <c r="I518">
        <v>4</v>
      </c>
      <c r="J518">
        <v>3</v>
      </c>
      <c r="K518">
        <v>14</v>
      </c>
      <c r="L518" s="1" t="s">
        <v>89</v>
      </c>
      <c r="M518" s="1" t="s">
        <v>69</v>
      </c>
      <c r="N518">
        <f>Flats_Data__2[[#This Row],[Total Floors]]-Flats_Data__2[[#This Row],[floorNum]]</f>
        <v>13</v>
      </c>
      <c r="O518" s="1" t="s">
        <v>140</v>
      </c>
      <c r="P518">
        <v>27</v>
      </c>
      <c r="Q518">
        <v>1</v>
      </c>
      <c r="R518">
        <v>0</v>
      </c>
      <c r="S518">
        <v>0</v>
      </c>
      <c r="T518">
        <v>0</v>
      </c>
      <c r="U518">
        <f>SUM(Flats_Data__2[[#This Row],[Servant_Room]:[Store_Room]])</f>
        <v>1</v>
      </c>
      <c r="X518">
        <v>2585</v>
      </c>
      <c r="Y518">
        <v>2585</v>
      </c>
      <c r="Z518">
        <v>0</v>
      </c>
      <c r="AA518">
        <v>0</v>
      </c>
      <c r="AB518">
        <v>1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O518">
        <v>1</v>
      </c>
      <c r="AP518">
        <v>1</v>
      </c>
      <c r="AQ518">
        <v>0</v>
      </c>
      <c r="AR518">
        <v>1</v>
      </c>
      <c r="AS518">
        <v>0</v>
      </c>
      <c r="AT518">
        <v>0</v>
      </c>
      <c r="AU518">
        <v>0</v>
      </c>
      <c r="AV518">
        <v>1</v>
      </c>
      <c r="AW518">
        <v>1</v>
      </c>
      <c r="AX518">
        <v>1</v>
      </c>
      <c r="AY518">
        <v>1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f>SUM(Flats_Data__2[[#This Row],[piped_gas]:[gym]])</f>
        <v>13</v>
      </c>
      <c r="BN518">
        <f>SUM(Flats_Data__2[[#This Row],[Hospital]:[Hotel]])</f>
        <v>6</v>
      </c>
      <c r="BO518">
        <v>37</v>
      </c>
      <c r="BP518">
        <v>2.58501838235294E-2</v>
      </c>
      <c r="BQ518">
        <v>2.5850000000000001E-2</v>
      </c>
      <c r="BR518" s="2">
        <f>Flats_Data__2[[#This Row],[Carpet_Area]]*0.092903</f>
        <v>0</v>
      </c>
      <c r="BS518" s="2">
        <f>Flats_Data__2[[#This Row],[Area mod]]*9291.815</f>
        <v>240.19341775000004</v>
      </c>
    </row>
    <row r="519" spans="1:71" x14ac:dyDescent="0.45">
      <c r="A519" s="1" t="s">
        <v>403</v>
      </c>
      <c r="B519" s="7">
        <v>225</v>
      </c>
      <c r="C519" s="7">
        <v>225</v>
      </c>
      <c r="D519" s="7">
        <v>225</v>
      </c>
      <c r="E519" s="7">
        <v>224.99996999999999</v>
      </c>
      <c r="F519" s="7">
        <f>Flats_Data__2[[#This Row],[Precio Modificado 2]]-Flats_Data__2[[#This Row],[Precio Area Vendible]]</f>
        <v>3.000000000952241E-5</v>
      </c>
      <c r="G519" s="7">
        <v>10699</v>
      </c>
      <c r="H519">
        <v>3</v>
      </c>
      <c r="I519">
        <v>3</v>
      </c>
      <c r="J519">
        <v>3</v>
      </c>
      <c r="K519">
        <v>11</v>
      </c>
      <c r="L519" s="1" t="s">
        <v>89</v>
      </c>
      <c r="M519" s="1" t="s">
        <v>69</v>
      </c>
      <c r="N519">
        <f>Flats_Data__2[[#This Row],[Total Floors]]-Flats_Data__2[[#This Row],[floorNum]]</f>
        <v>18</v>
      </c>
      <c r="O519" s="1" t="s">
        <v>93</v>
      </c>
      <c r="P519">
        <v>29</v>
      </c>
      <c r="Q519">
        <v>1</v>
      </c>
      <c r="R519">
        <v>1</v>
      </c>
      <c r="S519">
        <v>1</v>
      </c>
      <c r="T519">
        <v>0</v>
      </c>
      <c r="U519">
        <f>SUM(Flats_Data__2[[#This Row],[Servant_Room]:[Store_Room]])</f>
        <v>3</v>
      </c>
      <c r="V519">
        <v>1257</v>
      </c>
      <c r="W519">
        <v>1600</v>
      </c>
      <c r="X519">
        <v>2103</v>
      </c>
      <c r="Y519">
        <v>2103</v>
      </c>
      <c r="Z519">
        <v>0</v>
      </c>
      <c r="AA519">
        <v>0</v>
      </c>
      <c r="AB519">
        <v>1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1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1</v>
      </c>
      <c r="AW519">
        <v>1</v>
      </c>
      <c r="AX519">
        <v>1</v>
      </c>
      <c r="AY519">
        <v>1</v>
      </c>
      <c r="AZ519">
        <v>0</v>
      </c>
      <c r="BA519">
        <v>5</v>
      </c>
      <c r="BB519">
        <v>4</v>
      </c>
      <c r="BC519">
        <v>1</v>
      </c>
      <c r="BD519">
        <v>1</v>
      </c>
      <c r="BE519">
        <v>1</v>
      </c>
      <c r="BF519">
        <v>0</v>
      </c>
      <c r="BG519">
        <v>0</v>
      </c>
      <c r="BH519">
        <v>0</v>
      </c>
      <c r="BI519">
        <v>1</v>
      </c>
      <c r="BJ519">
        <v>3</v>
      </c>
      <c r="BK519">
        <v>0</v>
      </c>
      <c r="BL519">
        <v>1</v>
      </c>
      <c r="BM519">
        <f>SUM(Flats_Data__2[[#This Row],[piped_gas]:[gym]])</f>
        <v>8</v>
      </c>
      <c r="BN519">
        <f>SUM(Flats_Data__2[[#This Row],[Hospital]:[Hotel]])</f>
        <v>5</v>
      </c>
      <c r="BO519">
        <v>28</v>
      </c>
      <c r="BP519">
        <v>2.1030002804000299E-2</v>
      </c>
      <c r="BQ519">
        <v>2.103E-2</v>
      </c>
      <c r="BR519" s="2">
        <f>Flats_Data__2[[#This Row],[Carpet_Area]]*0.092903</f>
        <v>116.779071</v>
      </c>
      <c r="BS519" s="2">
        <f>Flats_Data__2[[#This Row],[Area mod]]*9291.815</f>
        <v>195.40686945000002</v>
      </c>
    </row>
    <row r="520" spans="1:71" x14ac:dyDescent="0.45">
      <c r="A520" s="1" t="s">
        <v>453</v>
      </c>
      <c r="B520" s="7">
        <v>225</v>
      </c>
      <c r="C520" s="7">
        <v>225</v>
      </c>
      <c r="D520" s="7">
        <v>225</v>
      </c>
      <c r="E520" s="7">
        <v>225</v>
      </c>
      <c r="F520" s="7">
        <f>Flats_Data__2[[#This Row],[Precio Modificado 2]]-Flats_Data__2[[#This Row],[Precio Area Vendible]]</f>
        <v>0</v>
      </c>
      <c r="G520" s="7">
        <v>11250</v>
      </c>
      <c r="H520">
        <v>3</v>
      </c>
      <c r="I520">
        <v>3</v>
      </c>
      <c r="J520">
        <v>3</v>
      </c>
      <c r="K520">
        <v>22</v>
      </c>
      <c r="L520" s="1"/>
      <c r="M520" s="1" t="s">
        <v>75</v>
      </c>
      <c r="N520">
        <f>Flats_Data__2[[#This Row],[Total Floors]]-Flats_Data__2[[#This Row],[floorNum]]</f>
        <v>2</v>
      </c>
      <c r="O520" s="1" t="s">
        <v>174</v>
      </c>
      <c r="P520">
        <v>24</v>
      </c>
      <c r="Q520">
        <v>1</v>
      </c>
      <c r="R520">
        <v>0</v>
      </c>
      <c r="S520">
        <v>0</v>
      </c>
      <c r="T520">
        <v>0</v>
      </c>
      <c r="U520">
        <f>SUM(Flats_Data__2[[#This Row],[Servant_Room]:[Store_Room]])</f>
        <v>1</v>
      </c>
      <c r="X520">
        <v>2000</v>
      </c>
      <c r="Y520">
        <v>2000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1</v>
      </c>
      <c r="AG520">
        <v>1</v>
      </c>
      <c r="AH520">
        <v>1</v>
      </c>
      <c r="AI520">
        <v>0</v>
      </c>
      <c r="AJ520">
        <v>1</v>
      </c>
      <c r="AK520">
        <v>1</v>
      </c>
      <c r="AL520">
        <v>1</v>
      </c>
      <c r="AM520">
        <v>0</v>
      </c>
      <c r="AN520">
        <v>1</v>
      </c>
      <c r="AO520">
        <v>1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1</v>
      </c>
      <c r="AW520">
        <v>0</v>
      </c>
      <c r="AX520">
        <v>0</v>
      </c>
      <c r="AY520">
        <v>0</v>
      </c>
      <c r="AZ520">
        <v>0</v>
      </c>
      <c r="BA520">
        <v>5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1</v>
      </c>
      <c r="BJ520">
        <v>1</v>
      </c>
      <c r="BK520">
        <v>0</v>
      </c>
      <c r="BL520">
        <v>2</v>
      </c>
      <c r="BM520">
        <f>SUM(Flats_Data__2[[#This Row],[piped_gas]:[gym]])</f>
        <v>9</v>
      </c>
      <c r="BN520">
        <f>SUM(Flats_Data__2[[#This Row],[Hospital]:[Hotel]])</f>
        <v>2</v>
      </c>
      <c r="BO520">
        <v>23</v>
      </c>
      <c r="BP520">
        <v>0.02</v>
      </c>
      <c r="BQ520">
        <v>0.02</v>
      </c>
      <c r="BR520" s="2">
        <f>Flats_Data__2[[#This Row],[Carpet_Area]]*0.092903</f>
        <v>0</v>
      </c>
      <c r="BS520" s="2">
        <f>Flats_Data__2[[#This Row],[Area mod]]*9291.815</f>
        <v>185.83630000000002</v>
      </c>
    </row>
    <row r="521" spans="1:71" x14ac:dyDescent="0.45">
      <c r="A521" s="1" t="s">
        <v>419</v>
      </c>
      <c r="B521" s="7">
        <v>225</v>
      </c>
      <c r="C521" s="7">
        <v>225</v>
      </c>
      <c r="D521" s="7">
        <v>225</v>
      </c>
      <c r="E521" s="7">
        <v>250</v>
      </c>
      <c r="F521" s="7">
        <f>Flats_Data__2[[#This Row],[Precio Modificado 2]]-Flats_Data__2[[#This Row],[Precio Area Vendible]]</f>
        <v>-25</v>
      </c>
      <c r="G521" s="7">
        <v>12500</v>
      </c>
      <c r="H521">
        <v>3</v>
      </c>
      <c r="I521">
        <v>3</v>
      </c>
      <c r="J521">
        <v>3</v>
      </c>
      <c r="K521">
        <v>5</v>
      </c>
      <c r="L521" s="1" t="s">
        <v>89</v>
      </c>
      <c r="M521" s="1" t="s">
        <v>69</v>
      </c>
      <c r="N521">
        <f>Flats_Data__2[[#This Row],[Total Floors]]-Flats_Data__2[[#This Row],[floorNum]]</f>
        <v>25</v>
      </c>
      <c r="O521" s="1" t="s">
        <v>420</v>
      </c>
      <c r="P521">
        <v>30</v>
      </c>
      <c r="Q521">
        <v>0</v>
      </c>
      <c r="R521">
        <v>1</v>
      </c>
      <c r="S521">
        <v>0</v>
      </c>
      <c r="T521">
        <v>0</v>
      </c>
      <c r="U521">
        <f>SUM(Flats_Data__2[[#This Row],[Servant_Room]:[Store_Room]])</f>
        <v>1</v>
      </c>
      <c r="V521">
        <v>1800</v>
      </c>
      <c r="W521">
        <v>1900</v>
      </c>
      <c r="X521">
        <v>2000</v>
      </c>
      <c r="Y521">
        <v>2000</v>
      </c>
      <c r="Z521">
        <v>1</v>
      </c>
      <c r="AA521">
        <v>1</v>
      </c>
      <c r="AB521">
        <v>1</v>
      </c>
      <c r="AC521">
        <v>0</v>
      </c>
      <c r="AD521">
        <v>1</v>
      </c>
      <c r="AE521">
        <v>1</v>
      </c>
      <c r="AF521">
        <v>1</v>
      </c>
      <c r="AG521">
        <v>1</v>
      </c>
      <c r="AH521">
        <v>1</v>
      </c>
      <c r="AI521">
        <v>1</v>
      </c>
      <c r="AJ521">
        <v>1</v>
      </c>
      <c r="AK521">
        <v>1</v>
      </c>
      <c r="AL521">
        <v>1</v>
      </c>
      <c r="AM521">
        <v>1</v>
      </c>
      <c r="AN521">
        <v>1</v>
      </c>
      <c r="AO521">
        <v>1</v>
      </c>
      <c r="AP521">
        <v>1</v>
      </c>
      <c r="AQ521">
        <v>1</v>
      </c>
      <c r="AR521">
        <v>1</v>
      </c>
      <c r="AS521">
        <v>0</v>
      </c>
      <c r="AT521">
        <v>0</v>
      </c>
      <c r="AU521">
        <v>0</v>
      </c>
      <c r="AV521">
        <v>1</v>
      </c>
      <c r="AW521">
        <v>1</v>
      </c>
      <c r="AX521">
        <v>0</v>
      </c>
      <c r="AY521">
        <v>1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f>SUM(Flats_Data__2[[#This Row],[piped_gas]:[gym]])</f>
        <v>15</v>
      </c>
      <c r="BN521">
        <f>SUM(Flats_Data__2[[#This Row],[Hospital]:[Hotel]])</f>
        <v>6</v>
      </c>
      <c r="BO521">
        <v>62</v>
      </c>
      <c r="BP521">
        <v>1.7999999999999999E-2</v>
      </c>
      <c r="BQ521">
        <v>0.02</v>
      </c>
      <c r="BR521" s="2">
        <f>Flats_Data__2[[#This Row],[Carpet_Area]]*0.092903</f>
        <v>167.22540000000001</v>
      </c>
      <c r="BS521" s="2">
        <f>Flats_Data__2[[#This Row],[Area mod]]*9291.815</f>
        <v>185.83630000000002</v>
      </c>
    </row>
    <row r="522" spans="1:71" x14ac:dyDescent="0.45">
      <c r="A522" s="1" t="s">
        <v>432</v>
      </c>
      <c r="B522" s="7">
        <v>225</v>
      </c>
      <c r="C522" s="7">
        <v>225</v>
      </c>
      <c r="D522" s="7">
        <v>225</v>
      </c>
      <c r="E522" s="7">
        <v>256.39249999999998</v>
      </c>
      <c r="F522" s="7">
        <f>Flats_Data__2[[#This Row],[Precio Modificado 2]]-Flats_Data__2[[#This Row],[Precio Area Vendible]]</f>
        <v>-31.392499999999984</v>
      </c>
      <c r="G522" s="7">
        <v>10465</v>
      </c>
      <c r="H522">
        <v>3</v>
      </c>
      <c r="I522">
        <v>4</v>
      </c>
      <c r="J522">
        <v>3</v>
      </c>
      <c r="K522">
        <v>4</v>
      </c>
      <c r="L522" s="1" t="s">
        <v>115</v>
      </c>
      <c r="M522" s="1" t="s">
        <v>69</v>
      </c>
      <c r="N522">
        <f>Flats_Data__2[[#This Row],[Total Floors]]-Flats_Data__2[[#This Row],[floorNum]]</f>
        <v>25</v>
      </c>
      <c r="O522" s="1" t="s">
        <v>87</v>
      </c>
      <c r="P522">
        <v>29</v>
      </c>
      <c r="Q522">
        <v>1</v>
      </c>
      <c r="R522">
        <v>0</v>
      </c>
      <c r="S522">
        <v>0</v>
      </c>
      <c r="T522">
        <v>0</v>
      </c>
      <c r="U522">
        <f>SUM(Flats_Data__2[[#This Row],[Servant_Room]:[Store_Room]])</f>
        <v>1</v>
      </c>
      <c r="V522">
        <v>2150</v>
      </c>
      <c r="X522">
        <v>2450</v>
      </c>
      <c r="Y522">
        <v>2450</v>
      </c>
      <c r="Z522">
        <v>1</v>
      </c>
      <c r="AA522">
        <v>1</v>
      </c>
      <c r="AB522">
        <v>1</v>
      </c>
      <c r="AC522">
        <v>0</v>
      </c>
      <c r="AD522">
        <v>1</v>
      </c>
      <c r="AE522">
        <v>1</v>
      </c>
      <c r="AF522">
        <v>1</v>
      </c>
      <c r="AG522">
        <v>1</v>
      </c>
      <c r="AH522">
        <v>1</v>
      </c>
      <c r="AI522">
        <v>1</v>
      </c>
      <c r="AJ522">
        <v>1</v>
      </c>
      <c r="AK522">
        <v>1</v>
      </c>
      <c r="AL522">
        <v>1</v>
      </c>
      <c r="AM522">
        <v>1</v>
      </c>
      <c r="AN522">
        <v>1</v>
      </c>
      <c r="AO522">
        <v>1</v>
      </c>
      <c r="AP522">
        <v>1</v>
      </c>
      <c r="AQ522">
        <v>1</v>
      </c>
      <c r="AR522">
        <v>1</v>
      </c>
      <c r="AS522">
        <v>0</v>
      </c>
      <c r="AT522">
        <v>0</v>
      </c>
      <c r="AU522">
        <v>0</v>
      </c>
      <c r="AV522">
        <v>1</v>
      </c>
      <c r="AW522">
        <v>1</v>
      </c>
      <c r="AX522">
        <v>0</v>
      </c>
      <c r="AY522">
        <v>1</v>
      </c>
      <c r="AZ522">
        <v>0</v>
      </c>
      <c r="BA522">
        <v>5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</v>
      </c>
      <c r="BJ522">
        <v>0</v>
      </c>
      <c r="BK522">
        <v>0</v>
      </c>
      <c r="BL522">
        <v>2</v>
      </c>
      <c r="BM522">
        <f>SUM(Flats_Data__2[[#This Row],[piped_gas]:[gym]])</f>
        <v>15</v>
      </c>
      <c r="BN522">
        <f>SUM(Flats_Data__2[[#This Row],[Hospital]:[Hotel]])</f>
        <v>6</v>
      </c>
      <c r="BO522">
        <v>62</v>
      </c>
      <c r="BP522">
        <v>2.1500238891543198E-2</v>
      </c>
      <c r="BQ522">
        <v>2.4500000000000001E-2</v>
      </c>
      <c r="BR522" s="2">
        <f>Flats_Data__2[[#This Row],[Carpet_Area]]*0.092903</f>
        <v>199.74144999999999</v>
      </c>
      <c r="BS522" s="2">
        <f>Flats_Data__2[[#This Row],[Area mod]]*9291.815</f>
        <v>227.64946750000001</v>
      </c>
    </row>
    <row r="523" spans="1:71" x14ac:dyDescent="0.45">
      <c r="A523" s="1" t="s">
        <v>841</v>
      </c>
      <c r="B523" s="7">
        <v>225</v>
      </c>
      <c r="C523" s="7">
        <v>225</v>
      </c>
      <c r="D523" s="7">
        <v>225</v>
      </c>
      <c r="E523" s="7">
        <v>257.94932</v>
      </c>
      <c r="F523" s="7">
        <f>Flats_Data__2[[#This Row],[Precio Modificado 2]]-Flats_Data__2[[#This Row],[Precio Area Vendible]]</f>
        <v>-32.94932</v>
      </c>
      <c r="G523" s="7">
        <v>14516</v>
      </c>
      <c r="H523">
        <v>3</v>
      </c>
      <c r="I523">
        <v>3</v>
      </c>
      <c r="J523">
        <v>2</v>
      </c>
      <c r="K523">
        <v>16</v>
      </c>
      <c r="L523" s="1" t="s">
        <v>68</v>
      </c>
      <c r="M523" s="1" t="s">
        <v>72</v>
      </c>
      <c r="N523">
        <f>Flats_Data__2[[#This Row],[Total Floors]]-Flats_Data__2[[#This Row],[floorNum]]</f>
        <v>4</v>
      </c>
      <c r="O523" s="1" t="s">
        <v>159</v>
      </c>
      <c r="P523">
        <v>20</v>
      </c>
      <c r="Q523">
        <v>1</v>
      </c>
      <c r="R523">
        <v>0</v>
      </c>
      <c r="S523">
        <v>0</v>
      </c>
      <c r="T523">
        <v>0</v>
      </c>
      <c r="U523">
        <f>SUM(Flats_Data__2[[#This Row],[Servant_Room]:[Store_Room]])</f>
        <v>1</v>
      </c>
      <c r="V523">
        <v>1550</v>
      </c>
      <c r="W523">
        <v>1700</v>
      </c>
      <c r="X523">
        <v>1777</v>
      </c>
      <c r="Y523">
        <v>1777</v>
      </c>
      <c r="Z523">
        <v>0</v>
      </c>
      <c r="AA523">
        <v>1</v>
      </c>
      <c r="AB523">
        <v>1</v>
      </c>
      <c r="AC523">
        <v>0</v>
      </c>
      <c r="AD523">
        <v>0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0</v>
      </c>
      <c r="AK523">
        <v>1</v>
      </c>
      <c r="AL523">
        <v>0</v>
      </c>
      <c r="AM523">
        <v>1</v>
      </c>
      <c r="AN523">
        <v>1</v>
      </c>
      <c r="AO523">
        <v>1</v>
      </c>
      <c r="AP523">
        <v>1</v>
      </c>
      <c r="AQ523">
        <v>0</v>
      </c>
      <c r="AR523">
        <v>0</v>
      </c>
      <c r="AS523">
        <v>1</v>
      </c>
      <c r="AT523">
        <v>1</v>
      </c>
      <c r="AU523">
        <v>1</v>
      </c>
      <c r="AV523">
        <v>0</v>
      </c>
      <c r="AW523">
        <v>0</v>
      </c>
      <c r="AX523">
        <v>1</v>
      </c>
      <c r="AY523">
        <v>0</v>
      </c>
      <c r="AZ523">
        <v>1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f>SUM(Flats_Data__2[[#This Row],[piped_gas]:[gym]])</f>
        <v>11</v>
      </c>
      <c r="BN523">
        <f>SUM(Flats_Data__2[[#This Row],[Hospital]:[Hotel]])</f>
        <v>6</v>
      </c>
      <c r="BO523">
        <v>36</v>
      </c>
      <c r="BP523">
        <v>1.55001377790024E-2</v>
      </c>
      <c r="BQ523">
        <v>1.7770000000000001E-2</v>
      </c>
      <c r="BR523" s="2">
        <f>Flats_Data__2[[#This Row],[Carpet_Area]]*0.092903</f>
        <v>143.99965</v>
      </c>
      <c r="BS523" s="2">
        <f>Flats_Data__2[[#This Row],[Area mod]]*9291.815</f>
        <v>165.11555255000002</v>
      </c>
    </row>
    <row r="524" spans="1:71" x14ac:dyDescent="0.45">
      <c r="A524" s="1" t="s">
        <v>215</v>
      </c>
      <c r="B524" s="7">
        <v>2.24E+16</v>
      </c>
      <c r="C524" s="7">
        <v>224</v>
      </c>
      <c r="D524" s="7">
        <v>224</v>
      </c>
      <c r="E524" s="7">
        <v>223.9854</v>
      </c>
      <c r="F524" s="7">
        <f>Flats_Data__2[[#This Row],[Precio Modificado 2]]-Flats_Data__2[[#This Row],[Precio Area Vendible]]</f>
        <v>1.4600000000001501E-2</v>
      </c>
      <c r="G524" s="7">
        <v>14460</v>
      </c>
      <c r="H524">
        <v>3</v>
      </c>
      <c r="I524">
        <v>3</v>
      </c>
      <c r="J524">
        <v>2</v>
      </c>
      <c r="K524">
        <v>3</v>
      </c>
      <c r="L524" s="1"/>
      <c r="M524" s="1" t="s">
        <v>75</v>
      </c>
      <c r="N524">
        <f>Flats_Data__2[[#This Row],[Total Floors]]-Flats_Data__2[[#This Row],[floorNum]]</f>
        <v>1</v>
      </c>
      <c r="O524" s="1" t="s">
        <v>78</v>
      </c>
      <c r="P524">
        <v>4</v>
      </c>
      <c r="Q524">
        <v>0</v>
      </c>
      <c r="R524">
        <v>0</v>
      </c>
      <c r="S524">
        <v>0</v>
      </c>
      <c r="T524">
        <v>0</v>
      </c>
      <c r="U524">
        <f>SUM(Flats_Data__2[[#This Row],[Servant_Room]:[Store_Room]])</f>
        <v>0</v>
      </c>
      <c r="X524">
        <v>1549</v>
      </c>
      <c r="Y524">
        <v>1549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1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1</v>
      </c>
      <c r="AY524">
        <v>1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f>SUM(Flats_Data__2[[#This Row],[piped_gas]:[gym]])</f>
        <v>0</v>
      </c>
      <c r="BN524">
        <f>SUM(Flats_Data__2[[#This Row],[Hospital]:[Hotel]])</f>
        <v>6</v>
      </c>
      <c r="BO524">
        <v>0</v>
      </c>
      <c r="BP524">
        <v>1.5491009681881E-2</v>
      </c>
      <c r="BQ524">
        <v>1.549E-2</v>
      </c>
      <c r="BR524" s="2">
        <f>Flats_Data__2[[#This Row],[Carpet_Area]]*0.092903</f>
        <v>0</v>
      </c>
      <c r="BS524" s="2">
        <f>Flats_Data__2[[#This Row],[Area mod]]*9291.815</f>
        <v>143.93021435</v>
      </c>
    </row>
    <row r="525" spans="1:71" x14ac:dyDescent="0.45">
      <c r="A525" s="1" t="s">
        <v>158</v>
      </c>
      <c r="B525" s="7">
        <v>2.24E+16</v>
      </c>
      <c r="C525" s="7">
        <v>224</v>
      </c>
      <c r="D525" s="7">
        <v>224</v>
      </c>
      <c r="E525" s="7">
        <v>223.98750000000001</v>
      </c>
      <c r="F525" s="7">
        <f>Flats_Data__2[[#This Row],[Precio Modificado 2]]-Flats_Data__2[[#This Row],[Precio Area Vendible]]</f>
        <v>1.2499999999988631E-2</v>
      </c>
      <c r="G525" s="7">
        <v>13575</v>
      </c>
      <c r="H525">
        <v>3</v>
      </c>
      <c r="I525">
        <v>3</v>
      </c>
      <c r="J525">
        <v>3</v>
      </c>
      <c r="K525">
        <v>2</v>
      </c>
      <c r="L525" s="1" t="s">
        <v>145</v>
      </c>
      <c r="M525" s="1" t="s">
        <v>69</v>
      </c>
      <c r="N525">
        <f>Flats_Data__2[[#This Row],[Total Floors]]-Flats_Data__2[[#This Row],[floorNum]]</f>
        <v>3</v>
      </c>
      <c r="O525" s="1" t="s">
        <v>122</v>
      </c>
      <c r="P525">
        <v>5</v>
      </c>
      <c r="Q525">
        <v>1</v>
      </c>
      <c r="R525">
        <v>1</v>
      </c>
      <c r="S525">
        <v>0</v>
      </c>
      <c r="T525">
        <v>0</v>
      </c>
      <c r="U525">
        <f>SUM(Flats_Data__2[[#This Row],[Servant_Room]:[Store_Room]])</f>
        <v>2</v>
      </c>
      <c r="V525">
        <v>1650</v>
      </c>
      <c r="Y525">
        <v>1650</v>
      </c>
      <c r="Z525">
        <v>1</v>
      </c>
      <c r="AA525">
        <v>0</v>
      </c>
      <c r="AB525">
        <v>1</v>
      </c>
      <c r="AC525">
        <v>0</v>
      </c>
      <c r="AD525">
        <v>0</v>
      </c>
      <c r="AE525">
        <v>0</v>
      </c>
      <c r="AF525">
        <v>1</v>
      </c>
      <c r="AG525">
        <v>0</v>
      </c>
      <c r="AH525">
        <v>1</v>
      </c>
      <c r="AI525">
        <v>0</v>
      </c>
      <c r="AJ525">
        <v>0</v>
      </c>
      <c r="AK525">
        <v>1</v>
      </c>
      <c r="AL525">
        <v>0</v>
      </c>
      <c r="AM525">
        <v>1</v>
      </c>
      <c r="AN525">
        <v>1</v>
      </c>
      <c r="AO525">
        <v>1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1</v>
      </c>
      <c r="AZ525">
        <v>1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f>SUM(Flats_Data__2[[#This Row],[piped_gas]:[gym]])</f>
        <v>8</v>
      </c>
      <c r="BN525">
        <f>SUM(Flats_Data__2[[#This Row],[Hospital]:[Hotel]])</f>
        <v>3</v>
      </c>
      <c r="BO525">
        <v>24</v>
      </c>
      <c r="BP525">
        <v>1.6500920810313E-2</v>
      </c>
      <c r="BQ525">
        <v>1.6500000000000001E-2</v>
      </c>
      <c r="BR525" s="2">
        <f>Flats_Data__2[[#This Row],[Carpet_Area]]*0.092903</f>
        <v>153.28995</v>
      </c>
      <c r="BS525" s="2">
        <f>Flats_Data__2[[#This Row],[Area mod]]*9291.815</f>
        <v>153.31494750000002</v>
      </c>
    </row>
    <row r="526" spans="1:71" x14ac:dyDescent="0.45">
      <c r="A526" s="1" t="s">
        <v>860</v>
      </c>
      <c r="B526" s="7">
        <v>2.24E+16</v>
      </c>
      <c r="C526" s="7">
        <v>224</v>
      </c>
      <c r="D526" s="7">
        <v>224</v>
      </c>
      <c r="E526" s="7">
        <v>223.99982000000003</v>
      </c>
      <c r="F526" s="7">
        <f>Flats_Data__2[[#This Row],[Precio Modificado 2]]-Flats_Data__2[[#This Row],[Precio Area Vendible]]</f>
        <v>1.7999999997186933E-4</v>
      </c>
      <c r="G526" s="7">
        <v>6523</v>
      </c>
      <c r="H526">
        <v>4</v>
      </c>
      <c r="I526">
        <v>4</v>
      </c>
      <c r="J526">
        <v>3</v>
      </c>
      <c r="K526">
        <v>12</v>
      </c>
      <c r="L526" s="1" t="s">
        <v>68</v>
      </c>
      <c r="M526" s="1" t="s">
        <v>69</v>
      </c>
      <c r="N526">
        <f>Flats_Data__2[[#This Row],[Total Floors]]-Flats_Data__2[[#This Row],[floorNum]]</f>
        <v>14</v>
      </c>
      <c r="O526" s="1" t="s">
        <v>168</v>
      </c>
      <c r="P526">
        <v>26</v>
      </c>
      <c r="Q526">
        <v>1</v>
      </c>
      <c r="R526">
        <v>0</v>
      </c>
      <c r="S526">
        <v>0</v>
      </c>
      <c r="T526">
        <v>0</v>
      </c>
      <c r="U526">
        <f>SUM(Flats_Data__2[[#This Row],[Servant_Room]:[Store_Room]])</f>
        <v>1</v>
      </c>
      <c r="V526">
        <v>2900</v>
      </c>
      <c r="X526">
        <v>3434</v>
      </c>
      <c r="Y526">
        <v>3434</v>
      </c>
      <c r="Z526">
        <v>0</v>
      </c>
      <c r="AA526">
        <v>0</v>
      </c>
      <c r="AB526">
        <v>1</v>
      </c>
      <c r="AC526">
        <v>0</v>
      </c>
      <c r="AD526">
        <v>0</v>
      </c>
      <c r="AE526">
        <v>0</v>
      </c>
      <c r="AF526">
        <v>1</v>
      </c>
      <c r="AG526">
        <v>0</v>
      </c>
      <c r="AH526">
        <v>1</v>
      </c>
      <c r="AI526">
        <v>0</v>
      </c>
      <c r="AJ526">
        <v>1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1</v>
      </c>
      <c r="AS526">
        <v>0</v>
      </c>
      <c r="AT526">
        <v>0</v>
      </c>
      <c r="AU526">
        <v>1</v>
      </c>
      <c r="AV526">
        <v>1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f>SUM(Flats_Data__2[[#This Row],[piped_gas]:[gym]])</f>
        <v>5</v>
      </c>
      <c r="BN526">
        <f>SUM(Flats_Data__2[[#This Row],[Hospital]:[Hotel]])</f>
        <v>4</v>
      </c>
      <c r="BO526">
        <v>22</v>
      </c>
      <c r="BP526">
        <v>3.4340027594665E-2</v>
      </c>
      <c r="BQ526">
        <v>3.4340000000000002E-2</v>
      </c>
      <c r="BR526" s="2">
        <f>Flats_Data__2[[#This Row],[Carpet_Area]]*0.092903</f>
        <v>269.4187</v>
      </c>
      <c r="BS526" s="2">
        <f>Flats_Data__2[[#This Row],[Area mod]]*9291.815</f>
        <v>319.08092710000005</v>
      </c>
    </row>
    <row r="527" spans="1:71" x14ac:dyDescent="0.45">
      <c r="A527" s="1" t="s">
        <v>395</v>
      </c>
      <c r="B527" s="7">
        <v>223</v>
      </c>
      <c r="C527" s="7">
        <v>223</v>
      </c>
      <c r="D527" s="7">
        <v>223</v>
      </c>
      <c r="E527" s="7">
        <v>222.99977000000001</v>
      </c>
      <c r="F527" s="7">
        <f>Flats_Data__2[[#This Row],[Precio Modificado 2]]-Flats_Data__2[[#This Row],[Precio Area Vendible]]</f>
        <v>2.2999999998774001E-4</v>
      </c>
      <c r="G527" s="7">
        <v>10969</v>
      </c>
      <c r="H527">
        <v>3</v>
      </c>
      <c r="I527">
        <v>3</v>
      </c>
      <c r="J527">
        <v>3</v>
      </c>
      <c r="K527">
        <v>14</v>
      </c>
      <c r="L527" s="1" t="s">
        <v>115</v>
      </c>
      <c r="M527" s="1" t="s">
        <v>69</v>
      </c>
      <c r="N527">
        <f>Flats_Data__2[[#This Row],[Total Floors]]-Flats_Data__2[[#This Row],[floorNum]]</f>
        <v>0</v>
      </c>
      <c r="O527" s="1" t="s">
        <v>191</v>
      </c>
      <c r="P527">
        <v>14</v>
      </c>
      <c r="Q527">
        <v>0</v>
      </c>
      <c r="R527">
        <v>0</v>
      </c>
      <c r="S527">
        <v>0</v>
      </c>
      <c r="T527">
        <v>0</v>
      </c>
      <c r="U527">
        <f>SUM(Flats_Data__2[[#This Row],[Servant_Room]:[Store_Room]])</f>
        <v>0</v>
      </c>
      <c r="X527">
        <v>2033</v>
      </c>
      <c r="Y527">
        <v>2033</v>
      </c>
      <c r="Z527">
        <v>0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1</v>
      </c>
      <c r="AG527">
        <v>0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1</v>
      </c>
      <c r="AS527">
        <v>1</v>
      </c>
      <c r="AT527">
        <v>0</v>
      </c>
      <c r="AU527">
        <v>1</v>
      </c>
      <c r="AV527">
        <v>1</v>
      </c>
      <c r="AW527">
        <v>0</v>
      </c>
      <c r="AX527">
        <v>0</v>
      </c>
      <c r="AY527">
        <v>0</v>
      </c>
      <c r="AZ527">
        <v>1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f>SUM(Flats_Data__2[[#This Row],[piped_gas]:[gym]])</f>
        <v>7</v>
      </c>
      <c r="BN527">
        <f>SUM(Flats_Data__2[[#This Row],[Hospital]:[Hotel]])</f>
        <v>6</v>
      </c>
      <c r="BO527">
        <v>28</v>
      </c>
      <c r="BP527">
        <v>2.0330020968183E-2</v>
      </c>
      <c r="BQ527">
        <v>2.0330000000000001E-2</v>
      </c>
      <c r="BR527" s="2">
        <f>Flats_Data__2[[#This Row],[Carpet_Area]]*0.092903</f>
        <v>0</v>
      </c>
      <c r="BS527" s="2">
        <f>Flats_Data__2[[#This Row],[Area mod]]*9291.815</f>
        <v>188.90259895000003</v>
      </c>
    </row>
    <row r="528" spans="1:71" x14ac:dyDescent="0.45">
      <c r="A528" s="1" t="s">
        <v>432</v>
      </c>
      <c r="B528" s="7">
        <v>223</v>
      </c>
      <c r="C528" s="7">
        <v>223</v>
      </c>
      <c r="D528" s="7">
        <v>223</v>
      </c>
      <c r="E528" s="7">
        <v>242.81950000000001</v>
      </c>
      <c r="F528" s="7">
        <f>Flats_Data__2[[#This Row],[Precio Modificado 2]]-Flats_Data__2[[#This Row],[Precio Area Vendible]]</f>
        <v>-19.819500000000005</v>
      </c>
      <c r="G528" s="7">
        <v>9911</v>
      </c>
      <c r="H528">
        <v>3</v>
      </c>
      <c r="I528">
        <v>4</v>
      </c>
      <c r="J528">
        <v>3</v>
      </c>
      <c r="K528">
        <v>10</v>
      </c>
      <c r="L528" s="1" t="s">
        <v>108</v>
      </c>
      <c r="M528" s="1" t="s">
        <v>69</v>
      </c>
      <c r="N528">
        <f>Flats_Data__2[[#This Row],[Total Floors]]-Flats_Data__2[[#This Row],[floorNum]]</f>
        <v>19</v>
      </c>
      <c r="O528" s="1" t="s">
        <v>87</v>
      </c>
      <c r="P528">
        <v>29</v>
      </c>
      <c r="Q528">
        <v>1</v>
      </c>
      <c r="R528">
        <v>0</v>
      </c>
      <c r="S528">
        <v>0</v>
      </c>
      <c r="T528">
        <v>0</v>
      </c>
      <c r="U528">
        <f>SUM(Flats_Data__2[[#This Row],[Servant_Room]:[Store_Room]])</f>
        <v>1</v>
      </c>
      <c r="V528">
        <v>2250</v>
      </c>
      <c r="X528">
        <v>2450</v>
      </c>
      <c r="Y528">
        <v>2450</v>
      </c>
      <c r="Z528">
        <v>1</v>
      </c>
      <c r="AA528">
        <v>1</v>
      </c>
      <c r="AB528">
        <v>1</v>
      </c>
      <c r="AC528">
        <v>0</v>
      </c>
      <c r="AD528">
        <v>1</v>
      </c>
      <c r="AE528">
        <v>1</v>
      </c>
      <c r="AF528">
        <v>1</v>
      </c>
      <c r="AG528">
        <v>1</v>
      </c>
      <c r="AH528">
        <v>1</v>
      </c>
      <c r="AI528">
        <v>1</v>
      </c>
      <c r="AJ528">
        <v>1</v>
      </c>
      <c r="AK528">
        <v>1</v>
      </c>
      <c r="AL528">
        <v>1</v>
      </c>
      <c r="AM528">
        <v>1</v>
      </c>
      <c r="AN528">
        <v>1</v>
      </c>
      <c r="AO528">
        <v>1</v>
      </c>
      <c r="AP528">
        <v>1</v>
      </c>
      <c r="AQ528">
        <v>1</v>
      </c>
      <c r="AR528">
        <v>1</v>
      </c>
      <c r="AS528">
        <v>0</v>
      </c>
      <c r="AT528">
        <v>0</v>
      </c>
      <c r="AU528">
        <v>0</v>
      </c>
      <c r="AV528">
        <v>1</v>
      </c>
      <c r="AW528">
        <v>1</v>
      </c>
      <c r="AX528">
        <v>0</v>
      </c>
      <c r="AY528">
        <v>1</v>
      </c>
      <c r="AZ528">
        <v>0</v>
      </c>
      <c r="BA528">
        <v>5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1</v>
      </c>
      <c r="BJ528">
        <v>0</v>
      </c>
      <c r="BK528">
        <v>0</v>
      </c>
      <c r="BL528">
        <v>2</v>
      </c>
      <c r="BM528">
        <f>SUM(Flats_Data__2[[#This Row],[piped_gas]:[gym]])</f>
        <v>15</v>
      </c>
      <c r="BN528">
        <f>SUM(Flats_Data__2[[#This Row],[Hospital]:[Hotel]])</f>
        <v>6</v>
      </c>
      <c r="BO528">
        <v>62</v>
      </c>
      <c r="BP528">
        <v>2.2500252244980298E-2</v>
      </c>
      <c r="BQ528">
        <v>2.4500000000000001E-2</v>
      </c>
      <c r="BR528" s="2">
        <f>Flats_Data__2[[#This Row],[Carpet_Area]]*0.092903</f>
        <v>209.03174999999999</v>
      </c>
      <c r="BS528" s="2">
        <f>Flats_Data__2[[#This Row],[Area mod]]*9291.815</f>
        <v>227.64946750000001</v>
      </c>
    </row>
    <row r="529" spans="1:71" x14ac:dyDescent="0.45">
      <c r="A529" s="1" t="s">
        <v>446</v>
      </c>
      <c r="B529" s="7">
        <v>2.22E+16</v>
      </c>
      <c r="C529" s="7">
        <v>222</v>
      </c>
      <c r="D529" s="7">
        <v>222</v>
      </c>
      <c r="E529" s="7">
        <v>221.97699999999998</v>
      </c>
      <c r="F529" s="7">
        <f>Flats_Data__2[[#This Row],[Precio Modificado 2]]-Flats_Data__2[[#This Row],[Precio Area Vendible]]</f>
        <v>2.3000000000024556E-2</v>
      </c>
      <c r="G529" s="7">
        <v>8345</v>
      </c>
      <c r="H529">
        <v>3</v>
      </c>
      <c r="I529">
        <v>4</v>
      </c>
      <c r="J529">
        <v>3</v>
      </c>
      <c r="K529">
        <v>15</v>
      </c>
      <c r="L529" s="1" t="s">
        <v>98</v>
      </c>
      <c r="M529" s="1" t="s">
        <v>69</v>
      </c>
      <c r="N529">
        <f>Flats_Data__2[[#This Row],[Total Floors]]-Flats_Data__2[[#This Row],[floorNum]]</f>
        <v>4</v>
      </c>
      <c r="O529" s="1" t="s">
        <v>93</v>
      </c>
      <c r="P529">
        <v>19</v>
      </c>
      <c r="Q529">
        <v>1</v>
      </c>
      <c r="R529">
        <v>0</v>
      </c>
      <c r="S529">
        <v>0</v>
      </c>
      <c r="T529">
        <v>0</v>
      </c>
      <c r="U529">
        <f>SUM(Flats_Data__2[[#This Row],[Servant_Room]:[Store_Room]])</f>
        <v>1</v>
      </c>
      <c r="X529">
        <v>2660</v>
      </c>
      <c r="Y529">
        <v>2660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1</v>
      </c>
      <c r="AF529">
        <v>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1</v>
      </c>
      <c r="AQ529">
        <v>1</v>
      </c>
      <c r="AR529">
        <v>1</v>
      </c>
      <c r="AS529">
        <v>0</v>
      </c>
      <c r="AT529">
        <v>0</v>
      </c>
      <c r="AU529">
        <v>0</v>
      </c>
      <c r="AV529">
        <v>1</v>
      </c>
      <c r="AW529">
        <v>0</v>
      </c>
      <c r="AX529">
        <v>0</v>
      </c>
      <c r="AY529">
        <v>1</v>
      </c>
      <c r="AZ529">
        <v>0</v>
      </c>
      <c r="BA529">
        <v>4</v>
      </c>
      <c r="BB529">
        <v>3</v>
      </c>
      <c r="BC529">
        <v>0</v>
      </c>
      <c r="BD529">
        <v>0</v>
      </c>
      <c r="BE529">
        <v>0</v>
      </c>
      <c r="BF529">
        <v>1</v>
      </c>
      <c r="BG529">
        <v>1</v>
      </c>
      <c r="BH529">
        <v>0</v>
      </c>
      <c r="BI529">
        <v>1</v>
      </c>
      <c r="BJ529">
        <v>3</v>
      </c>
      <c r="BK529">
        <v>0</v>
      </c>
      <c r="BL529">
        <v>2</v>
      </c>
      <c r="BM529">
        <f>SUM(Flats_Data__2[[#This Row],[piped_gas]:[gym]])</f>
        <v>16</v>
      </c>
      <c r="BN529">
        <f>SUM(Flats_Data__2[[#This Row],[Hospital]:[Hotel]])</f>
        <v>5</v>
      </c>
      <c r="BO529">
        <v>62</v>
      </c>
      <c r="BP529">
        <v>2.6602756141401999E-2</v>
      </c>
      <c r="BQ529">
        <v>2.6599999999999999E-2</v>
      </c>
      <c r="BR529" s="2">
        <f>Flats_Data__2[[#This Row],[Carpet_Area]]*0.092903</f>
        <v>0</v>
      </c>
      <c r="BS529" s="2">
        <f>Flats_Data__2[[#This Row],[Area mod]]*9291.815</f>
        <v>247.16227900000001</v>
      </c>
    </row>
    <row r="530" spans="1:71" x14ac:dyDescent="0.45">
      <c r="A530" s="1" t="s">
        <v>460</v>
      </c>
      <c r="B530" s="7">
        <v>2.22E+16</v>
      </c>
      <c r="C530" s="7">
        <v>222</v>
      </c>
      <c r="D530" s="7">
        <v>222</v>
      </c>
      <c r="E530" s="7">
        <v>221.9862</v>
      </c>
      <c r="F530" s="7">
        <f>Flats_Data__2[[#This Row],[Precio Modificado 2]]-Flats_Data__2[[#This Row],[Precio Area Vendible]]</f>
        <v>1.3800000000003365E-2</v>
      </c>
      <c r="G530" s="7">
        <v>10596</v>
      </c>
      <c r="H530">
        <v>3</v>
      </c>
      <c r="I530">
        <v>3</v>
      </c>
      <c r="J530">
        <v>3</v>
      </c>
      <c r="K530">
        <v>20</v>
      </c>
      <c r="L530" s="1" t="s">
        <v>108</v>
      </c>
      <c r="M530" s="1" t="s">
        <v>69</v>
      </c>
      <c r="N530">
        <f>Flats_Data__2[[#This Row],[Total Floors]]-Flats_Data__2[[#This Row],[floorNum]]</f>
        <v>6</v>
      </c>
      <c r="O530" s="1" t="s">
        <v>140</v>
      </c>
      <c r="P530">
        <v>26</v>
      </c>
      <c r="Q530">
        <v>1</v>
      </c>
      <c r="R530">
        <v>0</v>
      </c>
      <c r="S530">
        <v>0</v>
      </c>
      <c r="T530">
        <v>0</v>
      </c>
      <c r="U530">
        <f>SUM(Flats_Data__2[[#This Row],[Servant_Room]:[Store_Room]])</f>
        <v>1</v>
      </c>
      <c r="X530">
        <v>2095</v>
      </c>
      <c r="Y530">
        <v>2095</v>
      </c>
      <c r="Z530">
        <v>0</v>
      </c>
      <c r="AA530">
        <v>0</v>
      </c>
      <c r="AB530">
        <v>1</v>
      </c>
      <c r="AC530">
        <v>0</v>
      </c>
      <c r="AD530">
        <v>0</v>
      </c>
      <c r="AE530">
        <v>1</v>
      </c>
      <c r="AF530">
        <v>1</v>
      </c>
      <c r="AG530">
        <v>1</v>
      </c>
      <c r="AH530">
        <v>1</v>
      </c>
      <c r="AI530">
        <v>1</v>
      </c>
      <c r="AJ530">
        <v>1</v>
      </c>
      <c r="AK530">
        <v>1</v>
      </c>
      <c r="AL530">
        <v>1</v>
      </c>
      <c r="AM530">
        <v>1</v>
      </c>
      <c r="AN530">
        <v>1</v>
      </c>
      <c r="AO530">
        <v>1</v>
      </c>
      <c r="AP530">
        <v>0</v>
      </c>
      <c r="AQ530">
        <v>1</v>
      </c>
      <c r="AR530">
        <v>0</v>
      </c>
      <c r="AS530">
        <v>1</v>
      </c>
      <c r="AT530">
        <v>1</v>
      </c>
      <c r="AU530">
        <v>1</v>
      </c>
      <c r="AV530">
        <v>1</v>
      </c>
      <c r="AW530">
        <v>0</v>
      </c>
      <c r="AX530">
        <v>0</v>
      </c>
      <c r="AY530">
        <v>1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f>SUM(Flats_Data__2[[#This Row],[piped_gas]:[gym]])</f>
        <v>12</v>
      </c>
      <c r="BN530">
        <f>SUM(Flats_Data__2[[#This Row],[Hospital]:[Hotel]])</f>
        <v>6</v>
      </c>
      <c r="BO530">
        <v>47</v>
      </c>
      <c r="BP530">
        <v>2.09513023782559E-2</v>
      </c>
      <c r="BQ530">
        <v>2.095E-2</v>
      </c>
      <c r="BR530" s="2">
        <f>Flats_Data__2[[#This Row],[Carpet_Area]]*0.092903</f>
        <v>0</v>
      </c>
      <c r="BS530" s="2">
        <f>Flats_Data__2[[#This Row],[Area mod]]*9291.815</f>
        <v>194.66352425000002</v>
      </c>
    </row>
    <row r="531" spans="1:71" x14ac:dyDescent="0.45">
      <c r="A531" s="1" t="s">
        <v>324</v>
      </c>
      <c r="B531" s="7">
        <v>2.22E+16</v>
      </c>
      <c r="C531" s="7">
        <v>222</v>
      </c>
      <c r="D531" s="7">
        <v>222</v>
      </c>
      <c r="E531" s="7">
        <v>221.99099999999999</v>
      </c>
      <c r="F531" s="7">
        <f>Flats_Data__2[[#This Row],[Precio Modificado 2]]-Flats_Data__2[[#This Row],[Precio Area Vendible]]</f>
        <v>9.0000000000145519E-3</v>
      </c>
      <c r="G531" s="7">
        <v>14322</v>
      </c>
      <c r="H531">
        <v>3</v>
      </c>
      <c r="I531">
        <v>2</v>
      </c>
      <c r="J531">
        <v>3</v>
      </c>
      <c r="K531">
        <v>4</v>
      </c>
      <c r="L531" s="1" t="s">
        <v>108</v>
      </c>
      <c r="M531" s="1" t="s">
        <v>69</v>
      </c>
      <c r="N531">
        <f>Flats_Data__2[[#This Row],[Total Floors]]-Flats_Data__2[[#This Row],[floorNum]]</f>
        <v>25</v>
      </c>
      <c r="O531" s="1" t="s">
        <v>138</v>
      </c>
      <c r="P531">
        <v>29</v>
      </c>
      <c r="Q531">
        <v>0</v>
      </c>
      <c r="R531">
        <v>0</v>
      </c>
      <c r="S531">
        <v>0</v>
      </c>
      <c r="T531">
        <v>0</v>
      </c>
      <c r="U531">
        <f>SUM(Flats_Data__2[[#This Row],[Servant_Room]:[Store_Room]])</f>
        <v>0</v>
      </c>
      <c r="X531">
        <v>1550</v>
      </c>
      <c r="Y531">
        <v>1550</v>
      </c>
      <c r="Z531">
        <v>0</v>
      </c>
      <c r="AA531">
        <v>0</v>
      </c>
      <c r="AB531">
        <v>1</v>
      </c>
      <c r="AC531">
        <v>0</v>
      </c>
      <c r="AD531">
        <v>0</v>
      </c>
      <c r="AE531">
        <v>0</v>
      </c>
      <c r="AF531">
        <v>1</v>
      </c>
      <c r="AG531">
        <v>0</v>
      </c>
      <c r="AH531">
        <v>1</v>
      </c>
      <c r="AI531">
        <v>1</v>
      </c>
      <c r="AJ531">
        <v>1</v>
      </c>
      <c r="AK531">
        <v>1</v>
      </c>
      <c r="AL531">
        <v>0</v>
      </c>
      <c r="AM531">
        <v>1</v>
      </c>
      <c r="AN531">
        <v>0</v>
      </c>
      <c r="AO531">
        <v>0</v>
      </c>
      <c r="AP531">
        <v>1</v>
      </c>
      <c r="AQ531">
        <v>0</v>
      </c>
      <c r="AR531">
        <v>1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1</v>
      </c>
      <c r="AZ531">
        <v>1</v>
      </c>
      <c r="BA531">
        <v>4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f>SUM(Flats_Data__2[[#This Row],[piped_gas]:[gym]])</f>
        <v>7</v>
      </c>
      <c r="BN531">
        <f>SUM(Flats_Data__2[[#This Row],[Hospital]:[Hotel]])</f>
        <v>5</v>
      </c>
      <c r="BO531">
        <v>28</v>
      </c>
      <c r="BP531">
        <v>1.5500628403854201E-2</v>
      </c>
      <c r="BQ531">
        <v>1.55E-2</v>
      </c>
      <c r="BR531" s="2">
        <f>Flats_Data__2[[#This Row],[Carpet_Area]]*0.092903</f>
        <v>0</v>
      </c>
      <c r="BS531" s="2">
        <f>Flats_Data__2[[#This Row],[Area mod]]*9291.815</f>
        <v>144.0231325</v>
      </c>
    </row>
    <row r="532" spans="1:71" x14ac:dyDescent="0.45">
      <c r="A532" s="1" t="s">
        <v>430</v>
      </c>
      <c r="B532" s="7">
        <v>2.22E+16</v>
      </c>
      <c r="C532" s="7">
        <v>222</v>
      </c>
      <c r="D532" s="7">
        <v>222</v>
      </c>
      <c r="E532" s="7">
        <v>298.17374999999998</v>
      </c>
      <c r="F532" s="7">
        <f>Flats_Data__2[[#This Row],[Precio Modificado 2]]-Flats_Data__2[[#This Row],[Precio Area Vendible]]</f>
        <v>-76.173749999999984</v>
      </c>
      <c r="G532" s="7">
        <v>13875</v>
      </c>
      <c r="H532">
        <v>3</v>
      </c>
      <c r="I532">
        <v>4</v>
      </c>
      <c r="J532">
        <v>3</v>
      </c>
      <c r="K532">
        <v>15</v>
      </c>
      <c r="L532" s="1" t="s">
        <v>108</v>
      </c>
      <c r="M532" s="1" t="s">
        <v>69</v>
      </c>
      <c r="N532">
        <f>Flats_Data__2[[#This Row],[Total Floors]]-Flats_Data__2[[#This Row],[floorNum]]</f>
        <v>10</v>
      </c>
      <c r="O532" s="1" t="s">
        <v>107</v>
      </c>
      <c r="P532">
        <v>25</v>
      </c>
      <c r="Q532">
        <v>1</v>
      </c>
      <c r="R532">
        <v>1</v>
      </c>
      <c r="S532">
        <v>0</v>
      </c>
      <c r="T532">
        <v>0</v>
      </c>
      <c r="U532">
        <f>SUM(Flats_Data__2[[#This Row],[Servant_Room]:[Store_Room]])</f>
        <v>2</v>
      </c>
      <c r="V532">
        <v>1600</v>
      </c>
      <c r="W532">
        <v>2000</v>
      </c>
      <c r="X532">
        <v>2149</v>
      </c>
      <c r="Y532">
        <v>2149</v>
      </c>
      <c r="Z532">
        <v>0</v>
      </c>
      <c r="AA532">
        <v>0</v>
      </c>
      <c r="AB532">
        <v>1</v>
      </c>
      <c r="AC532">
        <v>0</v>
      </c>
      <c r="AD532">
        <v>0</v>
      </c>
      <c r="AE532">
        <v>0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0</v>
      </c>
      <c r="AM532">
        <v>0</v>
      </c>
      <c r="AN532">
        <v>1</v>
      </c>
      <c r="AO532">
        <v>1</v>
      </c>
      <c r="AP532">
        <v>0</v>
      </c>
      <c r="AQ532">
        <v>0</v>
      </c>
      <c r="AR532">
        <v>1</v>
      </c>
      <c r="AS532">
        <v>0</v>
      </c>
      <c r="AT532">
        <v>0</v>
      </c>
      <c r="AU532">
        <v>0</v>
      </c>
      <c r="AV532">
        <v>1</v>
      </c>
      <c r="AW532">
        <v>1</v>
      </c>
      <c r="AX532">
        <v>1</v>
      </c>
      <c r="AY532">
        <v>1</v>
      </c>
      <c r="AZ532">
        <v>0</v>
      </c>
      <c r="BA532">
        <v>5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</v>
      </c>
      <c r="BJ532">
        <v>0</v>
      </c>
      <c r="BK532">
        <v>0</v>
      </c>
      <c r="BL532">
        <v>2</v>
      </c>
      <c r="BM532">
        <f>SUM(Flats_Data__2[[#This Row],[piped_gas]:[gym]])</f>
        <v>9</v>
      </c>
      <c r="BN532">
        <f>SUM(Flats_Data__2[[#This Row],[Hospital]:[Hotel]])</f>
        <v>5</v>
      </c>
      <c r="BO532">
        <v>37</v>
      </c>
      <c r="BP532">
        <v>1.6E-2</v>
      </c>
      <c r="BQ532">
        <v>2.1489999999999999E-2</v>
      </c>
      <c r="BR532" s="2">
        <f>Flats_Data__2[[#This Row],[Carpet_Area]]*0.092903</f>
        <v>148.6448</v>
      </c>
      <c r="BS532" s="2">
        <f>Flats_Data__2[[#This Row],[Area mod]]*9291.815</f>
        <v>199.68110435</v>
      </c>
    </row>
    <row r="533" spans="1:71" x14ac:dyDescent="0.45">
      <c r="A533" s="1" t="s">
        <v>403</v>
      </c>
      <c r="B533" s="7">
        <v>221</v>
      </c>
      <c r="C533" s="7">
        <v>221</v>
      </c>
      <c r="D533" s="7">
        <v>221</v>
      </c>
      <c r="E533" s="7">
        <v>220.98179999999999</v>
      </c>
      <c r="F533" s="7">
        <f>Flats_Data__2[[#This Row],[Precio Modificado 2]]-Flats_Data__2[[#This Row],[Precio Area Vendible]]</f>
        <v>1.8200000000007321E-2</v>
      </c>
      <c r="G533" s="7">
        <v>10365</v>
      </c>
      <c r="H533">
        <v>3</v>
      </c>
      <c r="I533">
        <v>3</v>
      </c>
      <c r="J533">
        <v>3</v>
      </c>
      <c r="K533">
        <v>3</v>
      </c>
      <c r="L533" s="1" t="s">
        <v>165</v>
      </c>
      <c r="M533" s="1" t="s">
        <v>69</v>
      </c>
      <c r="N533">
        <f>Flats_Data__2[[#This Row],[Total Floors]]-Flats_Data__2[[#This Row],[floorNum]]</f>
        <v>26</v>
      </c>
      <c r="O533" s="1" t="s">
        <v>93</v>
      </c>
      <c r="P533">
        <v>29</v>
      </c>
      <c r="Q533">
        <v>1</v>
      </c>
      <c r="R533">
        <v>0</v>
      </c>
      <c r="S533">
        <v>0</v>
      </c>
      <c r="T533">
        <v>0</v>
      </c>
      <c r="U533">
        <f>SUM(Flats_Data__2[[#This Row],[Servant_Room]:[Store_Room]])</f>
        <v>1</v>
      </c>
      <c r="V533">
        <v>1650</v>
      </c>
      <c r="X533">
        <v>2132</v>
      </c>
      <c r="Y533">
        <v>2132</v>
      </c>
      <c r="Z533">
        <v>0</v>
      </c>
      <c r="AA533">
        <v>0</v>
      </c>
      <c r="AB533">
        <v>1</v>
      </c>
      <c r="AC533">
        <v>0</v>
      </c>
      <c r="AD533">
        <v>0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1</v>
      </c>
      <c r="AN533">
        <v>1</v>
      </c>
      <c r="AO533">
        <v>1</v>
      </c>
      <c r="AP533">
        <v>1</v>
      </c>
      <c r="AQ533">
        <v>1</v>
      </c>
      <c r="AR533">
        <v>0</v>
      </c>
      <c r="AS533">
        <v>0</v>
      </c>
      <c r="AT533">
        <v>0</v>
      </c>
      <c r="AU533">
        <v>0</v>
      </c>
      <c r="AV533">
        <v>1</v>
      </c>
      <c r="AW533">
        <v>1</v>
      </c>
      <c r="AX533">
        <v>1</v>
      </c>
      <c r="AY533">
        <v>1</v>
      </c>
      <c r="AZ533">
        <v>0</v>
      </c>
      <c r="BA533">
        <v>5</v>
      </c>
      <c r="BB533">
        <v>0</v>
      </c>
      <c r="BC533">
        <v>1</v>
      </c>
      <c r="BD533">
        <v>1</v>
      </c>
      <c r="BE533">
        <v>1</v>
      </c>
      <c r="BF533">
        <v>1</v>
      </c>
      <c r="BG533">
        <v>0</v>
      </c>
      <c r="BH533">
        <v>0</v>
      </c>
      <c r="BI533">
        <v>1</v>
      </c>
      <c r="BJ533">
        <v>3</v>
      </c>
      <c r="BK533">
        <v>0</v>
      </c>
      <c r="BL533">
        <v>1</v>
      </c>
      <c r="BM533">
        <f>SUM(Flats_Data__2[[#This Row],[piped_gas]:[gym]])</f>
        <v>12</v>
      </c>
      <c r="BN533">
        <f>SUM(Flats_Data__2[[#This Row],[Hospital]:[Hotel]])</f>
        <v>6</v>
      </c>
      <c r="BO533">
        <v>47</v>
      </c>
      <c r="BP533">
        <v>2.1321755909310101E-2</v>
      </c>
      <c r="BQ533">
        <v>2.1319999999999999E-2</v>
      </c>
      <c r="BR533" s="2">
        <f>Flats_Data__2[[#This Row],[Carpet_Area]]*0.092903</f>
        <v>153.28995</v>
      </c>
      <c r="BS533" s="2">
        <f>Flats_Data__2[[#This Row],[Area mod]]*9291.815</f>
        <v>198.10149580000001</v>
      </c>
    </row>
    <row r="534" spans="1:71" x14ac:dyDescent="0.45">
      <c r="A534" s="1" t="s">
        <v>460</v>
      </c>
      <c r="B534" s="7">
        <v>2.2E+16</v>
      </c>
      <c r="C534" s="7">
        <v>220</v>
      </c>
      <c r="D534" s="7">
        <v>220</v>
      </c>
      <c r="E534" s="7">
        <v>209.98185000000001</v>
      </c>
      <c r="F534" s="7">
        <f>Flats_Data__2[[#This Row],[Precio Modificado 2]]-Flats_Data__2[[#This Row],[Precio Area Vendible]]</f>
        <v>10.018149999999991</v>
      </c>
      <c r="G534" s="7">
        <v>10023</v>
      </c>
      <c r="H534">
        <v>3</v>
      </c>
      <c r="I534">
        <v>4</v>
      </c>
      <c r="J534">
        <v>3</v>
      </c>
      <c r="K534">
        <v>8</v>
      </c>
      <c r="L534" s="1" t="s">
        <v>89</v>
      </c>
      <c r="M534" s="1" t="s">
        <v>69</v>
      </c>
      <c r="N534">
        <f>Flats_Data__2[[#This Row],[Total Floors]]-Flats_Data__2[[#This Row],[floorNum]]</f>
        <v>16</v>
      </c>
      <c r="O534" s="1" t="s">
        <v>140</v>
      </c>
      <c r="P534">
        <v>24</v>
      </c>
      <c r="Q534">
        <v>1</v>
      </c>
      <c r="R534">
        <v>0</v>
      </c>
      <c r="S534">
        <v>0</v>
      </c>
      <c r="T534">
        <v>0</v>
      </c>
      <c r="U534">
        <f>SUM(Flats_Data__2[[#This Row],[Servant_Room]:[Store_Room]])</f>
        <v>1</v>
      </c>
      <c r="W534">
        <v>1860</v>
      </c>
      <c r="X534">
        <v>2095</v>
      </c>
      <c r="Y534">
        <v>2095</v>
      </c>
      <c r="Z534">
        <v>1</v>
      </c>
      <c r="AA534">
        <v>1</v>
      </c>
      <c r="AB534">
        <v>1</v>
      </c>
      <c r="AC534">
        <v>0</v>
      </c>
      <c r="AD534">
        <v>0</v>
      </c>
      <c r="AE534">
        <v>1</v>
      </c>
      <c r="AF534">
        <v>1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1</v>
      </c>
      <c r="AN534">
        <v>1</v>
      </c>
      <c r="AO534">
        <v>1</v>
      </c>
      <c r="AP534">
        <v>0</v>
      </c>
      <c r="AQ534">
        <v>1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f>SUM(Flats_Data__2[[#This Row],[piped_gas]:[gym]])</f>
        <v>14</v>
      </c>
      <c r="BN534">
        <f>SUM(Flats_Data__2[[#This Row],[Hospital]:[Hotel]])</f>
        <v>6</v>
      </c>
      <c r="BO534">
        <v>53</v>
      </c>
      <c r="BP534">
        <v>2.1949516112940201E-2</v>
      </c>
      <c r="BQ534">
        <v>2.095E-2</v>
      </c>
      <c r="BR534" s="2">
        <f>Flats_Data__2[[#This Row],[Carpet_Area]]*0.092903</f>
        <v>0</v>
      </c>
      <c r="BS534" s="2">
        <f>Flats_Data__2[[#This Row],[Area mod]]*9291.815</f>
        <v>194.66352425000002</v>
      </c>
    </row>
    <row r="535" spans="1:71" x14ac:dyDescent="0.45">
      <c r="A535" s="1" t="s">
        <v>410</v>
      </c>
      <c r="B535" s="7">
        <v>2.2E+16</v>
      </c>
      <c r="C535" s="7">
        <v>220</v>
      </c>
      <c r="D535" s="7">
        <v>220</v>
      </c>
      <c r="E535" s="7">
        <v>219.97819999999999</v>
      </c>
      <c r="F535" s="7">
        <f>Flats_Data__2[[#This Row],[Precio Modificado 2]]-Flats_Data__2[[#This Row],[Precio Area Vendible]]</f>
        <v>2.1800000000013142E-2</v>
      </c>
      <c r="G535" s="7">
        <v>9490</v>
      </c>
      <c r="H535">
        <v>3</v>
      </c>
      <c r="I535">
        <v>3</v>
      </c>
      <c r="J535">
        <v>2</v>
      </c>
      <c r="K535">
        <v>7</v>
      </c>
      <c r="L535" s="1" t="s">
        <v>115</v>
      </c>
      <c r="M535" s="1" t="s">
        <v>124</v>
      </c>
      <c r="N535">
        <f>Flats_Data__2[[#This Row],[Total Floors]]-Flats_Data__2[[#This Row],[floorNum]]</f>
        <v>7</v>
      </c>
      <c r="O535" s="1" t="s">
        <v>140</v>
      </c>
      <c r="P535">
        <v>14</v>
      </c>
      <c r="Q535">
        <v>1</v>
      </c>
      <c r="R535">
        <v>0</v>
      </c>
      <c r="S535">
        <v>0</v>
      </c>
      <c r="T535">
        <v>0</v>
      </c>
      <c r="U535">
        <f>SUM(Flats_Data__2[[#This Row],[Servant_Room]:[Store_Room]])</f>
        <v>1</v>
      </c>
      <c r="V535">
        <v>2318</v>
      </c>
      <c r="Y535">
        <v>2318</v>
      </c>
      <c r="Z535">
        <v>1</v>
      </c>
      <c r="AA535">
        <v>0</v>
      </c>
      <c r="AB535">
        <v>1</v>
      </c>
      <c r="AC535">
        <v>0</v>
      </c>
      <c r="AD535">
        <v>0</v>
      </c>
      <c r="AE535">
        <v>0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O535">
        <v>1</v>
      </c>
      <c r="AP535">
        <v>1</v>
      </c>
      <c r="AQ535">
        <v>1</v>
      </c>
      <c r="AR535">
        <v>0</v>
      </c>
      <c r="AS535">
        <v>0</v>
      </c>
      <c r="AT535">
        <v>0</v>
      </c>
      <c r="AU535">
        <v>0</v>
      </c>
      <c r="AV535">
        <v>1</v>
      </c>
      <c r="AW535">
        <v>1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1</v>
      </c>
      <c r="BJ535">
        <v>1</v>
      </c>
      <c r="BK535">
        <v>0</v>
      </c>
      <c r="BL535">
        <v>0</v>
      </c>
      <c r="BM535">
        <f>SUM(Flats_Data__2[[#This Row],[piped_gas]:[gym]])</f>
        <v>12</v>
      </c>
      <c r="BN535">
        <f>SUM(Flats_Data__2[[#This Row],[Hospital]:[Hotel]])</f>
        <v>4</v>
      </c>
      <c r="BO535">
        <v>47</v>
      </c>
      <c r="BP535">
        <v>2.3182297154899799E-2</v>
      </c>
      <c r="BQ535">
        <v>2.3179999999999999E-2</v>
      </c>
      <c r="BR535" s="2">
        <f>Flats_Data__2[[#This Row],[Carpet_Area]]*0.092903</f>
        <v>215.349154</v>
      </c>
      <c r="BS535" s="2">
        <f>Flats_Data__2[[#This Row],[Area mod]]*9291.815</f>
        <v>215.3842717</v>
      </c>
    </row>
    <row r="536" spans="1:71" x14ac:dyDescent="0.45">
      <c r="A536" s="1" t="s">
        <v>446</v>
      </c>
      <c r="B536" s="7">
        <v>2.2E+16</v>
      </c>
      <c r="C536" s="7">
        <v>220</v>
      </c>
      <c r="D536" s="7">
        <v>220</v>
      </c>
      <c r="E536" s="7">
        <v>219.982</v>
      </c>
      <c r="F536" s="7">
        <f>Flats_Data__2[[#This Row],[Precio Modificado 2]]-Flats_Data__2[[#This Row],[Precio Area Vendible]]</f>
        <v>1.8000000000000682E-2</v>
      </c>
      <c r="G536" s="7">
        <v>8270</v>
      </c>
      <c r="H536">
        <v>3</v>
      </c>
      <c r="I536">
        <v>4</v>
      </c>
      <c r="J536">
        <v>3</v>
      </c>
      <c r="K536">
        <v>8</v>
      </c>
      <c r="L536" s="1" t="s">
        <v>108</v>
      </c>
      <c r="M536" s="1" t="s">
        <v>69</v>
      </c>
      <c r="N536">
        <f>Flats_Data__2[[#This Row],[Total Floors]]-Flats_Data__2[[#This Row],[floorNum]]</f>
        <v>11</v>
      </c>
      <c r="O536" s="1" t="s">
        <v>93</v>
      </c>
      <c r="P536">
        <v>19</v>
      </c>
      <c r="Q536">
        <v>1</v>
      </c>
      <c r="R536">
        <v>0</v>
      </c>
      <c r="S536">
        <v>0</v>
      </c>
      <c r="T536">
        <v>0</v>
      </c>
      <c r="U536">
        <f>SUM(Flats_Data__2[[#This Row],[Servant_Room]:[Store_Room]])</f>
        <v>1</v>
      </c>
      <c r="V536">
        <v>2300</v>
      </c>
      <c r="X536">
        <v>2660</v>
      </c>
      <c r="Y536">
        <v>2660</v>
      </c>
      <c r="Z536">
        <v>1</v>
      </c>
      <c r="AA536">
        <v>1</v>
      </c>
      <c r="AB536">
        <v>1</v>
      </c>
      <c r="AC536">
        <v>1</v>
      </c>
      <c r="AD536">
        <v>0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1</v>
      </c>
      <c r="AP536">
        <v>1</v>
      </c>
      <c r="AQ536">
        <v>1</v>
      </c>
      <c r="AR536">
        <v>1</v>
      </c>
      <c r="AS536">
        <v>0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1</v>
      </c>
      <c r="AZ536">
        <v>0</v>
      </c>
      <c r="BA536">
        <v>4</v>
      </c>
      <c r="BB536">
        <v>4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1</v>
      </c>
      <c r="BJ536">
        <v>4</v>
      </c>
      <c r="BK536">
        <v>0</v>
      </c>
      <c r="BL536">
        <v>2</v>
      </c>
      <c r="BM536">
        <f>SUM(Flats_Data__2[[#This Row],[piped_gas]:[gym]])</f>
        <v>15</v>
      </c>
      <c r="BN536">
        <f>SUM(Flats_Data__2[[#This Row],[Hospital]:[Hotel]])</f>
        <v>5</v>
      </c>
      <c r="BO536">
        <v>53</v>
      </c>
      <c r="BP536">
        <v>2.6602176541716999E-2</v>
      </c>
      <c r="BQ536">
        <v>2.6599999999999999E-2</v>
      </c>
      <c r="BR536" s="2">
        <f>Flats_Data__2[[#This Row],[Carpet_Area]]*0.092903</f>
        <v>213.67689999999999</v>
      </c>
      <c r="BS536" s="2">
        <f>Flats_Data__2[[#This Row],[Area mod]]*9291.815</f>
        <v>247.16227900000001</v>
      </c>
    </row>
    <row r="537" spans="1:71" x14ac:dyDescent="0.45">
      <c r="A537" s="1" t="s">
        <v>419</v>
      </c>
      <c r="B537" s="7">
        <v>2.2E+16</v>
      </c>
      <c r="C537" s="7">
        <v>220</v>
      </c>
      <c r="D537" s="7">
        <v>220</v>
      </c>
      <c r="E537" s="7">
        <v>219.98218</v>
      </c>
      <c r="F537" s="7">
        <f>Flats_Data__2[[#This Row],[Precio Modificado 2]]-Flats_Data__2[[#This Row],[Precio Area Vendible]]</f>
        <v>1.7820000000000391E-2</v>
      </c>
      <c r="G537" s="7">
        <v>10901</v>
      </c>
      <c r="H537">
        <v>3</v>
      </c>
      <c r="I537">
        <v>3</v>
      </c>
      <c r="J537">
        <v>3</v>
      </c>
      <c r="K537">
        <v>12</v>
      </c>
      <c r="L537" s="1"/>
      <c r="M537" s="1" t="s">
        <v>75</v>
      </c>
      <c r="N537">
        <f>Flats_Data__2[[#This Row],[Total Floors]]-Flats_Data__2[[#This Row],[floorNum]]</f>
        <v>18</v>
      </c>
      <c r="O537" s="1" t="s">
        <v>420</v>
      </c>
      <c r="P537">
        <v>30</v>
      </c>
      <c r="Q537">
        <v>0</v>
      </c>
      <c r="R537">
        <v>1</v>
      </c>
      <c r="S537">
        <v>0</v>
      </c>
      <c r="T537">
        <v>0</v>
      </c>
      <c r="U537">
        <f>SUM(Flats_Data__2[[#This Row],[Servant_Room]:[Store_Room]])</f>
        <v>1</v>
      </c>
      <c r="X537">
        <v>2018</v>
      </c>
      <c r="Y537">
        <v>2018</v>
      </c>
      <c r="Z537">
        <v>0</v>
      </c>
      <c r="AA537">
        <v>0</v>
      </c>
      <c r="AB537">
        <v>1</v>
      </c>
      <c r="AC537">
        <v>0</v>
      </c>
      <c r="AD537">
        <v>0</v>
      </c>
      <c r="AE537">
        <v>0</v>
      </c>
      <c r="AF537">
        <v>1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1</v>
      </c>
      <c r="AQ537">
        <v>0</v>
      </c>
      <c r="AR537">
        <v>1</v>
      </c>
      <c r="AS537">
        <v>0</v>
      </c>
      <c r="AT537">
        <v>0</v>
      </c>
      <c r="AU537">
        <v>0</v>
      </c>
      <c r="AV537">
        <v>1</v>
      </c>
      <c r="AW537">
        <v>1</v>
      </c>
      <c r="AX537">
        <v>0</v>
      </c>
      <c r="AY537">
        <v>1</v>
      </c>
      <c r="AZ537">
        <v>0</v>
      </c>
      <c r="BA537">
        <v>4</v>
      </c>
      <c r="BB537">
        <v>3</v>
      </c>
      <c r="BC537">
        <v>0</v>
      </c>
      <c r="BD537">
        <v>0</v>
      </c>
      <c r="BE537">
        <v>0</v>
      </c>
      <c r="BF537">
        <v>3</v>
      </c>
      <c r="BG537">
        <v>0</v>
      </c>
      <c r="BH537">
        <v>0</v>
      </c>
      <c r="BI537">
        <v>1</v>
      </c>
      <c r="BJ537">
        <v>0</v>
      </c>
      <c r="BK537">
        <v>0</v>
      </c>
      <c r="BL537">
        <v>2</v>
      </c>
      <c r="BM537">
        <f>SUM(Flats_Data__2[[#This Row],[piped_gas]:[gym]])</f>
        <v>3</v>
      </c>
      <c r="BN537">
        <f>SUM(Flats_Data__2[[#This Row],[Hospital]:[Hotel]])</f>
        <v>5</v>
      </c>
      <c r="BO537">
        <v>8</v>
      </c>
      <c r="BP537">
        <v>2.0181634712411699E-2</v>
      </c>
      <c r="BQ537">
        <v>2.018E-2</v>
      </c>
      <c r="BR537" s="2">
        <f>Flats_Data__2[[#This Row],[Carpet_Area]]*0.092903</f>
        <v>0</v>
      </c>
      <c r="BS537" s="2">
        <f>Flats_Data__2[[#This Row],[Area mod]]*9291.815</f>
        <v>187.50882670000001</v>
      </c>
    </row>
    <row r="538" spans="1:71" x14ac:dyDescent="0.45">
      <c r="A538" s="1" t="s">
        <v>215</v>
      </c>
      <c r="B538" s="7">
        <v>2.2E+16</v>
      </c>
      <c r="C538" s="7">
        <v>220</v>
      </c>
      <c r="D538" s="7">
        <v>220</v>
      </c>
      <c r="E538" s="7">
        <v>219.98479999999998</v>
      </c>
      <c r="F538" s="7">
        <f>Flats_Data__2[[#This Row],[Precio Modificado 2]]-Flats_Data__2[[#This Row],[Precio Area Vendible]]</f>
        <v>1.5200000000021419E-2</v>
      </c>
      <c r="G538" s="7">
        <v>13496</v>
      </c>
      <c r="H538">
        <v>3</v>
      </c>
      <c r="I538">
        <v>3</v>
      </c>
      <c r="J538">
        <v>2</v>
      </c>
      <c r="K538">
        <v>3</v>
      </c>
      <c r="L538" s="1"/>
      <c r="M538" s="1" t="s">
        <v>77</v>
      </c>
      <c r="N538">
        <f>Flats_Data__2[[#This Row],[Total Floors]]-Flats_Data__2[[#This Row],[floorNum]]</f>
        <v>1</v>
      </c>
      <c r="O538" s="1" t="s">
        <v>78</v>
      </c>
      <c r="P538">
        <v>4</v>
      </c>
      <c r="Q538">
        <v>0</v>
      </c>
      <c r="R538">
        <v>0</v>
      </c>
      <c r="S538">
        <v>0</v>
      </c>
      <c r="T538">
        <v>0</v>
      </c>
      <c r="U538">
        <f>SUM(Flats_Data__2[[#This Row],[Servant_Room]:[Store_Room]])</f>
        <v>0</v>
      </c>
      <c r="V538">
        <v>1630</v>
      </c>
      <c r="Y538">
        <v>163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1</v>
      </c>
      <c r="AO538">
        <v>1</v>
      </c>
      <c r="AP538">
        <v>1</v>
      </c>
      <c r="AQ538">
        <v>0</v>
      </c>
      <c r="AR538">
        <v>1</v>
      </c>
      <c r="AS538">
        <v>0</v>
      </c>
      <c r="AT538">
        <v>0</v>
      </c>
      <c r="AU538">
        <v>0</v>
      </c>
      <c r="AV538">
        <v>1</v>
      </c>
      <c r="AW538">
        <v>1</v>
      </c>
      <c r="AX538">
        <v>1</v>
      </c>
      <c r="AY538">
        <v>1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f>SUM(Flats_Data__2[[#This Row],[piped_gas]:[gym]])</f>
        <v>4</v>
      </c>
      <c r="BN538">
        <f>SUM(Flats_Data__2[[#This Row],[Hospital]:[Hotel]])</f>
        <v>6</v>
      </c>
      <c r="BO538">
        <v>9</v>
      </c>
      <c r="BP538">
        <v>1.6301126259632401E-2</v>
      </c>
      <c r="BQ538">
        <v>1.6299999999999999E-2</v>
      </c>
      <c r="BR538" s="2">
        <f>Flats_Data__2[[#This Row],[Carpet_Area]]*0.092903</f>
        <v>151.43189000000001</v>
      </c>
      <c r="BS538" s="2">
        <f>Flats_Data__2[[#This Row],[Area mod]]*9291.815</f>
        <v>151.45658449999999</v>
      </c>
    </row>
    <row r="539" spans="1:71" x14ac:dyDescent="0.45">
      <c r="A539" s="1" t="s">
        <v>651</v>
      </c>
      <c r="B539" s="7">
        <v>2.2E+16</v>
      </c>
      <c r="C539" s="7">
        <v>220</v>
      </c>
      <c r="D539" s="7">
        <v>220</v>
      </c>
      <c r="E539" s="7">
        <v>219.98645999999999</v>
      </c>
      <c r="F539" s="7">
        <f>Flats_Data__2[[#This Row],[Precio Modificado 2]]-Flats_Data__2[[#This Row],[Precio Area Vendible]]</f>
        <v>1.3540000000006103E-2</v>
      </c>
      <c r="G539" s="7">
        <v>14874</v>
      </c>
      <c r="H539">
        <v>2</v>
      </c>
      <c r="I539">
        <v>2</v>
      </c>
      <c r="J539">
        <v>2</v>
      </c>
      <c r="K539">
        <v>23</v>
      </c>
      <c r="L539" s="1" t="s">
        <v>115</v>
      </c>
      <c r="M539" s="1" t="s">
        <v>75</v>
      </c>
      <c r="N539">
        <f>Flats_Data__2[[#This Row],[Total Floors]]-Flats_Data__2[[#This Row],[floorNum]]</f>
        <v>11</v>
      </c>
      <c r="O539" s="1" t="s">
        <v>569</v>
      </c>
      <c r="P539">
        <v>34</v>
      </c>
      <c r="Q539">
        <v>0</v>
      </c>
      <c r="R539">
        <v>0</v>
      </c>
      <c r="S539">
        <v>0</v>
      </c>
      <c r="T539">
        <v>0</v>
      </c>
      <c r="U539">
        <f>SUM(Flats_Data__2[[#This Row],[Servant_Room]:[Store_Room]])</f>
        <v>0</v>
      </c>
      <c r="X539">
        <v>1479</v>
      </c>
      <c r="Y539">
        <v>1479</v>
      </c>
      <c r="Z539">
        <v>0</v>
      </c>
      <c r="AA539">
        <v>0</v>
      </c>
      <c r="AB539">
        <v>1</v>
      </c>
      <c r="AC539">
        <v>0</v>
      </c>
      <c r="AD539">
        <v>0</v>
      </c>
      <c r="AE539">
        <v>0</v>
      </c>
      <c r="AF539">
        <v>1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0</v>
      </c>
      <c r="AP539">
        <v>1</v>
      </c>
      <c r="AQ539">
        <v>0</v>
      </c>
      <c r="AR539">
        <v>1</v>
      </c>
      <c r="AS539">
        <v>0</v>
      </c>
      <c r="AT539">
        <v>0</v>
      </c>
      <c r="AU539">
        <v>0</v>
      </c>
      <c r="AV539">
        <v>1</v>
      </c>
      <c r="AW539">
        <v>1</v>
      </c>
      <c r="AX539">
        <v>0</v>
      </c>
      <c r="AY539">
        <v>1</v>
      </c>
      <c r="AZ539">
        <v>0</v>
      </c>
      <c r="BA539">
        <v>3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1</v>
      </c>
      <c r="BJ539">
        <v>0</v>
      </c>
      <c r="BK539">
        <v>0</v>
      </c>
      <c r="BL539">
        <v>0</v>
      </c>
      <c r="BM539">
        <f>SUM(Flats_Data__2[[#This Row],[piped_gas]:[gym]])</f>
        <v>3</v>
      </c>
      <c r="BN539">
        <f>SUM(Flats_Data__2[[#This Row],[Hospital]:[Hotel]])</f>
        <v>5</v>
      </c>
      <c r="BO539">
        <v>8</v>
      </c>
      <c r="BP539">
        <v>1.47909103132983E-2</v>
      </c>
      <c r="BQ539">
        <v>1.4789999999999999E-2</v>
      </c>
      <c r="BR539" s="2">
        <f>Flats_Data__2[[#This Row],[Carpet_Area]]*0.092903</f>
        <v>0</v>
      </c>
      <c r="BS539" s="2">
        <f>Flats_Data__2[[#This Row],[Area mod]]*9291.815</f>
        <v>137.42594385000001</v>
      </c>
    </row>
    <row r="540" spans="1:71" x14ac:dyDescent="0.45">
      <c r="A540" s="1" t="s">
        <v>430</v>
      </c>
      <c r="B540" s="7">
        <v>2.2E+16</v>
      </c>
      <c r="C540" s="7">
        <v>220</v>
      </c>
      <c r="D540" s="7">
        <v>220</v>
      </c>
      <c r="E540" s="7">
        <v>219.99312999999998</v>
      </c>
      <c r="F540" s="7">
        <f>Flats_Data__2[[#This Row],[Precio Modificado 2]]-Flats_Data__2[[#This Row],[Precio Area Vendible]]</f>
        <v>6.8700000000205819E-3</v>
      </c>
      <c r="G540" s="7">
        <v>10237</v>
      </c>
      <c r="H540">
        <v>3</v>
      </c>
      <c r="I540">
        <v>4</v>
      </c>
      <c r="J540">
        <v>3</v>
      </c>
      <c r="K540">
        <v>20</v>
      </c>
      <c r="L540" s="1" t="s">
        <v>108</v>
      </c>
      <c r="M540" s="1" t="s">
        <v>69</v>
      </c>
      <c r="N540">
        <f>Flats_Data__2[[#This Row],[Total Floors]]-Flats_Data__2[[#This Row],[floorNum]]</f>
        <v>5</v>
      </c>
      <c r="O540" s="1" t="s">
        <v>107</v>
      </c>
      <c r="P540">
        <v>25</v>
      </c>
      <c r="Q540">
        <v>1</v>
      </c>
      <c r="R540">
        <v>1</v>
      </c>
      <c r="S540">
        <v>0</v>
      </c>
      <c r="T540">
        <v>0</v>
      </c>
      <c r="U540">
        <f>SUM(Flats_Data__2[[#This Row],[Servant_Room]:[Store_Room]])</f>
        <v>2</v>
      </c>
      <c r="V540">
        <v>1130</v>
      </c>
      <c r="W540">
        <v>1186</v>
      </c>
      <c r="X540">
        <v>2149</v>
      </c>
      <c r="Y540">
        <v>2149</v>
      </c>
      <c r="Z540">
        <v>0</v>
      </c>
      <c r="AA540">
        <v>0</v>
      </c>
      <c r="AB540">
        <v>1</v>
      </c>
      <c r="AC540">
        <v>1</v>
      </c>
      <c r="AD540">
        <v>0</v>
      </c>
      <c r="AE540">
        <v>0</v>
      </c>
      <c r="AF540">
        <v>1</v>
      </c>
      <c r="AG540">
        <v>1</v>
      </c>
      <c r="AH540">
        <v>0</v>
      </c>
      <c r="AI540">
        <v>0</v>
      </c>
      <c r="AJ540">
        <v>0</v>
      </c>
      <c r="AK540">
        <v>1</v>
      </c>
      <c r="AL540">
        <v>0</v>
      </c>
      <c r="AM540">
        <v>0</v>
      </c>
      <c r="AN540">
        <v>1</v>
      </c>
      <c r="AO540">
        <v>1</v>
      </c>
      <c r="AP540">
        <v>0</v>
      </c>
      <c r="AQ540">
        <v>1</v>
      </c>
      <c r="AR540">
        <v>1</v>
      </c>
      <c r="AS540">
        <v>0</v>
      </c>
      <c r="AT540">
        <v>0</v>
      </c>
      <c r="AU540">
        <v>0</v>
      </c>
      <c r="AV540">
        <v>1</v>
      </c>
      <c r="AW540">
        <v>1</v>
      </c>
      <c r="AX540">
        <v>1</v>
      </c>
      <c r="AY540">
        <v>1</v>
      </c>
      <c r="AZ540">
        <v>0</v>
      </c>
      <c r="BA540">
        <v>6</v>
      </c>
      <c r="BB540">
        <v>3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1</v>
      </c>
      <c r="BJ540">
        <v>4</v>
      </c>
      <c r="BK540">
        <v>0</v>
      </c>
      <c r="BL540">
        <v>2</v>
      </c>
      <c r="BM540">
        <f>SUM(Flats_Data__2[[#This Row],[piped_gas]:[gym]])</f>
        <v>7</v>
      </c>
      <c r="BN540">
        <f>SUM(Flats_Data__2[[#This Row],[Hospital]:[Hotel]])</f>
        <v>6</v>
      </c>
      <c r="BO540">
        <v>27</v>
      </c>
      <c r="BP540">
        <v>2.1490671095047299E-2</v>
      </c>
      <c r="BQ540">
        <v>2.1489999999999999E-2</v>
      </c>
      <c r="BR540" s="2">
        <f>Flats_Data__2[[#This Row],[Carpet_Area]]*0.092903</f>
        <v>104.98039</v>
      </c>
      <c r="BS540" s="2">
        <f>Flats_Data__2[[#This Row],[Area mod]]*9291.815</f>
        <v>199.68110435</v>
      </c>
    </row>
    <row r="541" spans="1:71" x14ac:dyDescent="0.45">
      <c r="A541" s="1" t="s">
        <v>860</v>
      </c>
      <c r="B541" s="7">
        <v>2.2E+16</v>
      </c>
      <c r="C541" s="7">
        <v>220</v>
      </c>
      <c r="D541" s="7">
        <v>220</v>
      </c>
      <c r="E541" s="7">
        <v>219.994</v>
      </c>
      <c r="F541" s="7">
        <f>Flats_Data__2[[#This Row],[Precio Modificado 2]]-Flats_Data__2[[#This Row],[Precio Area Vendible]]</f>
        <v>6.0000000000002274E-3</v>
      </c>
      <c r="G541" s="7">
        <v>7586</v>
      </c>
      <c r="H541">
        <v>4</v>
      </c>
      <c r="I541">
        <v>4</v>
      </c>
      <c r="J541">
        <v>3</v>
      </c>
      <c r="K541">
        <v>10</v>
      </c>
      <c r="L541" s="1" t="s">
        <v>165</v>
      </c>
      <c r="M541" s="1" t="s">
        <v>69</v>
      </c>
      <c r="N541">
        <f>Flats_Data__2[[#This Row],[Total Floors]]-Flats_Data__2[[#This Row],[floorNum]]</f>
        <v>9</v>
      </c>
      <c r="O541" s="1" t="s">
        <v>168</v>
      </c>
      <c r="P541">
        <v>19</v>
      </c>
      <c r="Q541">
        <v>1</v>
      </c>
      <c r="R541">
        <v>0</v>
      </c>
      <c r="S541">
        <v>0</v>
      </c>
      <c r="T541">
        <v>0</v>
      </c>
      <c r="U541">
        <f>SUM(Flats_Data__2[[#This Row],[Servant_Room]:[Store_Room]])</f>
        <v>1</v>
      </c>
      <c r="V541">
        <v>2900</v>
      </c>
      <c r="Y541">
        <v>290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1</v>
      </c>
      <c r="AG541">
        <v>0</v>
      </c>
      <c r="AH541">
        <v>1</v>
      </c>
      <c r="AI541">
        <v>0</v>
      </c>
      <c r="AJ541">
        <v>1</v>
      </c>
      <c r="AK541">
        <v>1</v>
      </c>
      <c r="AL541">
        <v>0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1</v>
      </c>
      <c r="AS541">
        <v>0</v>
      </c>
      <c r="AT541">
        <v>0</v>
      </c>
      <c r="AU541">
        <v>1</v>
      </c>
      <c r="AV541">
        <v>1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f>SUM(Flats_Data__2[[#This Row],[piped_gas]:[gym]])</f>
        <v>4</v>
      </c>
      <c r="BN541">
        <f>SUM(Flats_Data__2[[#This Row],[Hospital]:[Hotel]])</f>
        <v>4</v>
      </c>
      <c r="BO541">
        <v>14</v>
      </c>
      <c r="BP541">
        <v>2.9000790930661699E-2</v>
      </c>
      <c r="BQ541">
        <v>2.9000000000000001E-2</v>
      </c>
      <c r="BR541" s="2">
        <f>Flats_Data__2[[#This Row],[Carpet_Area]]*0.092903</f>
        <v>269.4187</v>
      </c>
      <c r="BS541" s="2">
        <f>Flats_Data__2[[#This Row],[Area mod]]*9291.815</f>
        <v>269.46263500000003</v>
      </c>
    </row>
    <row r="542" spans="1:71" x14ac:dyDescent="0.45">
      <c r="A542" s="1" t="s">
        <v>156</v>
      </c>
      <c r="B542" s="7">
        <v>2.2E+16</v>
      </c>
      <c r="C542" s="7">
        <v>220</v>
      </c>
      <c r="D542" s="7">
        <v>220</v>
      </c>
      <c r="E542" s="7">
        <v>219.99472</v>
      </c>
      <c r="F542" s="7">
        <f>Flats_Data__2[[#This Row],[Precio Modificado 2]]-Flats_Data__2[[#This Row],[Precio Area Vendible]]</f>
        <v>5.2799999999990632E-3</v>
      </c>
      <c r="G542" s="7">
        <v>10516</v>
      </c>
      <c r="H542">
        <v>3</v>
      </c>
      <c r="I542">
        <v>3</v>
      </c>
      <c r="J542">
        <v>3</v>
      </c>
      <c r="K542">
        <v>16</v>
      </c>
      <c r="L542" s="1" t="s">
        <v>89</v>
      </c>
      <c r="M542" s="1" t="s">
        <v>69</v>
      </c>
      <c r="N542">
        <f>Flats_Data__2[[#This Row],[Total Floors]]-Flats_Data__2[[#This Row],[floorNum]]</f>
        <v>16</v>
      </c>
      <c r="O542" s="1" t="s">
        <v>157</v>
      </c>
      <c r="P542">
        <v>32</v>
      </c>
      <c r="Q542">
        <v>1</v>
      </c>
      <c r="R542">
        <v>0</v>
      </c>
      <c r="S542">
        <v>0</v>
      </c>
      <c r="T542">
        <v>0</v>
      </c>
      <c r="U542">
        <f>SUM(Flats_Data__2[[#This Row],[Servant_Room]:[Store_Room]])</f>
        <v>1</v>
      </c>
      <c r="X542">
        <v>2092</v>
      </c>
      <c r="Y542">
        <v>2092</v>
      </c>
      <c r="Z542">
        <v>1</v>
      </c>
      <c r="AA542">
        <v>1</v>
      </c>
      <c r="AB542">
        <v>1</v>
      </c>
      <c r="AC542">
        <v>0</v>
      </c>
      <c r="AD542">
        <v>1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1</v>
      </c>
      <c r="AP542">
        <v>1</v>
      </c>
      <c r="AQ542">
        <v>1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1</v>
      </c>
      <c r="AZ542">
        <v>0</v>
      </c>
      <c r="BA542">
        <v>5</v>
      </c>
      <c r="BB542">
        <v>3</v>
      </c>
      <c r="BC542">
        <v>1</v>
      </c>
      <c r="BD542">
        <v>1</v>
      </c>
      <c r="BE542">
        <v>1</v>
      </c>
      <c r="BF542">
        <v>1</v>
      </c>
      <c r="BG542">
        <v>1</v>
      </c>
      <c r="BH542">
        <v>0</v>
      </c>
      <c r="BI542">
        <v>1</v>
      </c>
      <c r="BJ542">
        <v>5</v>
      </c>
      <c r="BK542">
        <v>1</v>
      </c>
      <c r="BL542">
        <v>1</v>
      </c>
      <c r="BM542">
        <f>SUM(Flats_Data__2[[#This Row],[piped_gas]:[gym]])</f>
        <v>15</v>
      </c>
      <c r="BN542">
        <f>SUM(Flats_Data__2[[#This Row],[Hospital]:[Hotel]])</f>
        <v>3</v>
      </c>
      <c r="BO542">
        <v>62</v>
      </c>
      <c r="BP542">
        <v>2.0920502092050201E-2</v>
      </c>
      <c r="BQ542">
        <v>2.0920000000000001E-2</v>
      </c>
      <c r="BR542" s="2">
        <f>Flats_Data__2[[#This Row],[Carpet_Area]]*0.092903</f>
        <v>0</v>
      </c>
      <c r="BS542" s="2">
        <f>Flats_Data__2[[#This Row],[Area mod]]*9291.815</f>
        <v>194.38476980000002</v>
      </c>
    </row>
    <row r="543" spans="1:71" x14ac:dyDescent="0.45">
      <c r="A543" s="1" t="s">
        <v>403</v>
      </c>
      <c r="B543" s="7">
        <v>2.2E+16</v>
      </c>
      <c r="C543" s="7">
        <v>220</v>
      </c>
      <c r="D543" s="7">
        <v>220</v>
      </c>
      <c r="E543" s="7">
        <v>219.99483000000001</v>
      </c>
      <c r="F543" s="7">
        <f>Flats_Data__2[[#This Row],[Precio Modificado 2]]-Flats_Data__2[[#This Row],[Precio Area Vendible]]</f>
        <v>5.1699999999925694E-3</v>
      </c>
      <c r="G543" s="7">
        <v>10461</v>
      </c>
      <c r="H543">
        <v>3</v>
      </c>
      <c r="I543">
        <v>3</v>
      </c>
      <c r="J543">
        <v>3</v>
      </c>
      <c r="K543">
        <v>5</v>
      </c>
      <c r="L543" s="1" t="s">
        <v>108</v>
      </c>
      <c r="M543" s="1" t="s">
        <v>69</v>
      </c>
      <c r="N543">
        <f>Flats_Data__2[[#This Row],[Total Floors]]-Flats_Data__2[[#This Row],[floorNum]]</f>
        <v>24</v>
      </c>
      <c r="O543" s="1" t="s">
        <v>93</v>
      </c>
      <c r="P543">
        <v>29</v>
      </c>
      <c r="Q543">
        <v>1</v>
      </c>
      <c r="R543">
        <v>1</v>
      </c>
      <c r="S543">
        <v>1</v>
      </c>
      <c r="T543">
        <v>0</v>
      </c>
      <c r="U543">
        <f>SUM(Flats_Data__2[[#This Row],[Servant_Room]:[Store_Room]])</f>
        <v>3</v>
      </c>
      <c r="V543">
        <v>1257</v>
      </c>
      <c r="W543">
        <v>1570</v>
      </c>
      <c r="X543">
        <v>2103</v>
      </c>
      <c r="Y543">
        <v>2103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0</v>
      </c>
      <c r="AF543">
        <v>1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1</v>
      </c>
      <c r="AN543">
        <v>0</v>
      </c>
      <c r="AO543">
        <v>0</v>
      </c>
      <c r="AP543">
        <v>1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1</v>
      </c>
      <c r="AX543">
        <v>1</v>
      </c>
      <c r="AY543">
        <v>1</v>
      </c>
      <c r="AZ543">
        <v>0</v>
      </c>
      <c r="BA543">
        <v>5</v>
      </c>
      <c r="BB543">
        <v>3</v>
      </c>
      <c r="BC543">
        <v>1</v>
      </c>
      <c r="BD543">
        <v>1</v>
      </c>
      <c r="BE543">
        <v>1</v>
      </c>
      <c r="BF543">
        <v>0</v>
      </c>
      <c r="BG543">
        <v>1</v>
      </c>
      <c r="BH543">
        <v>0</v>
      </c>
      <c r="BI543">
        <v>1</v>
      </c>
      <c r="BJ543">
        <v>3</v>
      </c>
      <c r="BK543">
        <v>0</v>
      </c>
      <c r="BL543">
        <v>1</v>
      </c>
      <c r="BM543">
        <f>SUM(Flats_Data__2[[#This Row],[piped_gas]:[gym]])</f>
        <v>8</v>
      </c>
      <c r="BN543">
        <f>SUM(Flats_Data__2[[#This Row],[Hospital]:[Hotel]])</f>
        <v>5</v>
      </c>
      <c r="BO543">
        <v>28</v>
      </c>
      <c r="BP543">
        <v>2.1030494216614001E-2</v>
      </c>
      <c r="BQ543">
        <v>2.103E-2</v>
      </c>
      <c r="BR543" s="2">
        <f>Flats_Data__2[[#This Row],[Carpet_Area]]*0.092903</f>
        <v>116.779071</v>
      </c>
      <c r="BS543" s="2">
        <f>Flats_Data__2[[#This Row],[Area mod]]*9291.815</f>
        <v>195.40686945000002</v>
      </c>
    </row>
    <row r="544" spans="1:71" x14ac:dyDescent="0.45">
      <c r="A544" s="1" t="s">
        <v>387</v>
      </c>
      <c r="B544" s="7">
        <v>2.2E+16</v>
      </c>
      <c r="C544" s="7">
        <v>220</v>
      </c>
      <c r="D544" s="7">
        <v>220</v>
      </c>
      <c r="E544" s="7">
        <v>219.995</v>
      </c>
      <c r="F544" s="7">
        <f>Flats_Data__2[[#This Row],[Precio Modificado 2]]-Flats_Data__2[[#This Row],[Precio Area Vendible]]</f>
        <v>4.9999999999954525E-3</v>
      </c>
      <c r="G544" s="7">
        <v>7652</v>
      </c>
      <c r="H544">
        <v>4</v>
      </c>
      <c r="I544">
        <v>6</v>
      </c>
      <c r="J544">
        <v>3</v>
      </c>
      <c r="K544">
        <v>4</v>
      </c>
      <c r="L544" s="1" t="s">
        <v>89</v>
      </c>
      <c r="M544" s="1" t="s">
        <v>69</v>
      </c>
      <c r="N544">
        <f>Flats_Data__2[[#This Row],[Total Floors]]-Flats_Data__2[[#This Row],[floorNum]]</f>
        <v>14</v>
      </c>
      <c r="O544" s="1" t="s">
        <v>189</v>
      </c>
      <c r="P544">
        <v>18</v>
      </c>
      <c r="Q544">
        <v>1</v>
      </c>
      <c r="R544">
        <v>0</v>
      </c>
      <c r="S544">
        <v>0</v>
      </c>
      <c r="T544">
        <v>0</v>
      </c>
      <c r="U544">
        <f>SUM(Flats_Data__2[[#This Row],[Servant_Room]:[Store_Room]])</f>
        <v>1</v>
      </c>
      <c r="X544">
        <v>2875</v>
      </c>
      <c r="Y544">
        <v>2875</v>
      </c>
      <c r="Z544">
        <v>0</v>
      </c>
      <c r="AA544">
        <v>1</v>
      </c>
      <c r="AB544">
        <v>1</v>
      </c>
      <c r="AC544">
        <v>1</v>
      </c>
      <c r="AD544">
        <v>0</v>
      </c>
      <c r="AE544">
        <v>1</v>
      </c>
      <c r="AF544">
        <v>1</v>
      </c>
      <c r="AG544">
        <v>1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1</v>
      </c>
      <c r="AN544">
        <v>1</v>
      </c>
      <c r="AO544">
        <v>1</v>
      </c>
      <c r="AP544">
        <v>1</v>
      </c>
      <c r="AQ544">
        <v>1</v>
      </c>
      <c r="AR544">
        <v>1</v>
      </c>
      <c r="AS544">
        <v>0</v>
      </c>
      <c r="AT544">
        <v>0</v>
      </c>
      <c r="AU544">
        <v>0</v>
      </c>
      <c r="AV544">
        <v>1</v>
      </c>
      <c r="AW544">
        <v>1</v>
      </c>
      <c r="AX544">
        <v>0</v>
      </c>
      <c r="AY544">
        <v>1</v>
      </c>
      <c r="AZ544">
        <v>0</v>
      </c>
      <c r="BA544">
        <v>4</v>
      </c>
      <c r="BB544">
        <v>3</v>
      </c>
      <c r="BC544">
        <v>0</v>
      </c>
      <c r="BD544">
        <v>0</v>
      </c>
      <c r="BE544">
        <v>1</v>
      </c>
      <c r="BF544">
        <v>1</v>
      </c>
      <c r="BG544">
        <v>0</v>
      </c>
      <c r="BH544">
        <v>0</v>
      </c>
      <c r="BI544">
        <v>1</v>
      </c>
      <c r="BJ544">
        <v>3</v>
      </c>
      <c r="BK544">
        <v>0</v>
      </c>
      <c r="BL544">
        <v>2</v>
      </c>
      <c r="BM544">
        <f>SUM(Flats_Data__2[[#This Row],[piped_gas]:[gym]])</f>
        <v>14</v>
      </c>
      <c r="BN544">
        <f>SUM(Flats_Data__2[[#This Row],[Hospital]:[Hotel]])</f>
        <v>6</v>
      </c>
      <c r="BO544">
        <v>53</v>
      </c>
      <c r="BP544">
        <v>2.87506534239414E-2</v>
      </c>
      <c r="BQ544">
        <v>2.8750000000000001E-2</v>
      </c>
      <c r="BR544" s="2">
        <f>Flats_Data__2[[#This Row],[Carpet_Area]]*0.092903</f>
        <v>0</v>
      </c>
      <c r="BS544" s="2">
        <f>Flats_Data__2[[#This Row],[Area mod]]*9291.815</f>
        <v>267.13968125000002</v>
      </c>
    </row>
    <row r="545" spans="1:71" x14ac:dyDescent="0.45">
      <c r="A545" s="1" t="s">
        <v>110</v>
      </c>
      <c r="B545" s="7">
        <v>2.2E+16</v>
      </c>
      <c r="C545" s="7">
        <v>220</v>
      </c>
      <c r="D545" s="7">
        <v>220</v>
      </c>
      <c r="E545" s="7">
        <v>219.99600000000001</v>
      </c>
      <c r="F545" s="7">
        <f>Flats_Data__2[[#This Row],[Precio Modificado 2]]-Flats_Data__2[[#This Row],[Precio Area Vendible]]</f>
        <v>3.9999999999906777E-3</v>
      </c>
      <c r="G545" s="7">
        <v>10476</v>
      </c>
      <c r="H545">
        <v>3</v>
      </c>
      <c r="I545">
        <v>3</v>
      </c>
      <c r="J545">
        <v>3</v>
      </c>
      <c r="K545">
        <v>12</v>
      </c>
      <c r="L545" s="1" t="s">
        <v>89</v>
      </c>
      <c r="M545" s="1" t="s">
        <v>75</v>
      </c>
      <c r="N545">
        <f>Flats_Data__2[[#This Row],[Total Floors]]-Flats_Data__2[[#This Row],[floorNum]]</f>
        <v>1</v>
      </c>
      <c r="O545" s="1" t="s">
        <v>111</v>
      </c>
      <c r="P545">
        <v>13</v>
      </c>
      <c r="Q545">
        <v>1</v>
      </c>
      <c r="R545">
        <v>0</v>
      </c>
      <c r="S545">
        <v>0</v>
      </c>
      <c r="T545">
        <v>0</v>
      </c>
      <c r="U545">
        <f>SUM(Flats_Data__2[[#This Row],[Servant_Room]:[Store_Room]])</f>
        <v>1</v>
      </c>
      <c r="X545">
        <v>2100</v>
      </c>
      <c r="Y545">
        <v>2100</v>
      </c>
      <c r="Z545">
        <v>0</v>
      </c>
      <c r="AA545">
        <v>0</v>
      </c>
      <c r="AB545">
        <v>1</v>
      </c>
      <c r="AC545">
        <v>0</v>
      </c>
      <c r="AD545">
        <v>0</v>
      </c>
      <c r="AE545">
        <v>0</v>
      </c>
      <c r="AF545">
        <v>1</v>
      </c>
      <c r="AG545">
        <v>0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0</v>
      </c>
      <c r="AO545">
        <v>0</v>
      </c>
      <c r="AP545">
        <v>1</v>
      </c>
      <c r="AQ545">
        <v>0</v>
      </c>
      <c r="AR545">
        <v>1</v>
      </c>
      <c r="AS545">
        <v>0</v>
      </c>
      <c r="AT545">
        <v>0</v>
      </c>
      <c r="AU545">
        <v>0</v>
      </c>
      <c r="AV545">
        <v>1</v>
      </c>
      <c r="AW545">
        <v>1</v>
      </c>
      <c r="AX545">
        <v>0</v>
      </c>
      <c r="AY545">
        <v>1</v>
      </c>
      <c r="AZ545">
        <v>0</v>
      </c>
      <c r="BA545">
        <v>0</v>
      </c>
      <c r="BB545">
        <v>1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1</v>
      </c>
      <c r="BK545">
        <v>0</v>
      </c>
      <c r="BL545">
        <v>0</v>
      </c>
      <c r="BM545">
        <f>SUM(Flats_Data__2[[#This Row],[piped_gas]:[gym]])</f>
        <v>8</v>
      </c>
      <c r="BN545">
        <f>SUM(Flats_Data__2[[#This Row],[Hospital]:[Hotel]])</f>
        <v>5</v>
      </c>
      <c r="BO545">
        <v>28</v>
      </c>
      <c r="BP545">
        <v>2.1000381825123999E-2</v>
      </c>
      <c r="BQ545">
        <v>2.1000000000000001E-2</v>
      </c>
      <c r="BR545" s="2">
        <f>Flats_Data__2[[#This Row],[Carpet_Area]]*0.092903</f>
        <v>0</v>
      </c>
      <c r="BS545" s="2">
        <f>Flats_Data__2[[#This Row],[Area mod]]*9291.815</f>
        <v>195.12811500000004</v>
      </c>
    </row>
    <row r="546" spans="1:71" x14ac:dyDescent="0.45">
      <c r="A546" s="1" t="s">
        <v>598</v>
      </c>
      <c r="B546" s="7">
        <v>2.2E+16</v>
      </c>
      <c r="C546" s="7">
        <v>220</v>
      </c>
      <c r="D546" s="7">
        <v>220</v>
      </c>
      <c r="E546" s="7">
        <v>219.99903999999998</v>
      </c>
      <c r="F546" s="7">
        <f>Flats_Data__2[[#This Row],[Precio Modificado 2]]-Flats_Data__2[[#This Row],[Precio Area Vendible]]</f>
        <v>9.6000000002050001E-4</v>
      </c>
      <c r="G546" s="7">
        <v>17488</v>
      </c>
      <c r="H546">
        <v>2</v>
      </c>
      <c r="I546">
        <v>3</v>
      </c>
      <c r="J546">
        <v>3</v>
      </c>
      <c r="K546">
        <v>4</v>
      </c>
      <c r="L546" s="1"/>
      <c r="M546" s="1" t="s">
        <v>77</v>
      </c>
      <c r="N546">
        <f>Flats_Data__2[[#This Row],[Total Floors]]-Flats_Data__2[[#This Row],[floorNum]]</f>
        <v>0</v>
      </c>
      <c r="O546" s="1" t="s">
        <v>212</v>
      </c>
      <c r="P546">
        <v>4</v>
      </c>
      <c r="Q546">
        <v>0</v>
      </c>
      <c r="R546">
        <v>0</v>
      </c>
      <c r="S546">
        <v>0</v>
      </c>
      <c r="T546">
        <v>0</v>
      </c>
      <c r="U546">
        <f>SUM(Flats_Data__2[[#This Row],[Servant_Room]:[Store_Room]])</f>
        <v>0</v>
      </c>
      <c r="V546">
        <v>770</v>
      </c>
      <c r="X546">
        <v>1258</v>
      </c>
      <c r="Y546">
        <v>1258</v>
      </c>
      <c r="Z546">
        <v>0</v>
      </c>
      <c r="AA546">
        <v>0</v>
      </c>
      <c r="AB546">
        <v>1</v>
      </c>
      <c r="AC546">
        <v>1</v>
      </c>
      <c r="AD546">
        <v>0</v>
      </c>
      <c r="AE546">
        <v>0</v>
      </c>
      <c r="AF546">
        <v>1</v>
      </c>
      <c r="AG546">
        <v>1</v>
      </c>
      <c r="AH546">
        <v>1</v>
      </c>
      <c r="AI546">
        <v>1</v>
      </c>
      <c r="AJ546">
        <v>0</v>
      </c>
      <c r="AK546">
        <v>1</v>
      </c>
      <c r="AL546">
        <v>0</v>
      </c>
      <c r="AM546">
        <v>1</v>
      </c>
      <c r="AN546">
        <v>1</v>
      </c>
      <c r="AO546">
        <v>1</v>
      </c>
      <c r="AP546">
        <v>1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1</v>
      </c>
      <c r="AX546">
        <v>1</v>
      </c>
      <c r="AY546">
        <v>1</v>
      </c>
      <c r="AZ546">
        <v>1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f>SUM(Flats_Data__2[[#This Row],[piped_gas]:[gym]])</f>
        <v>10</v>
      </c>
      <c r="BN546">
        <f>SUM(Flats_Data__2[[#This Row],[Hospital]:[Hotel]])</f>
        <v>5</v>
      </c>
      <c r="BO546">
        <v>30</v>
      </c>
      <c r="BP546">
        <v>1.2580054894784899E-2</v>
      </c>
      <c r="BQ546">
        <v>1.2579999999999999E-2</v>
      </c>
      <c r="BR546" s="2">
        <f>Flats_Data__2[[#This Row],[Carpet_Area]]*0.092903</f>
        <v>71.535309999999996</v>
      </c>
      <c r="BS546" s="2">
        <f>Flats_Data__2[[#This Row],[Area mod]]*9291.815</f>
        <v>116.8910327</v>
      </c>
    </row>
    <row r="547" spans="1:71" x14ac:dyDescent="0.45">
      <c r="A547" s="1" t="s">
        <v>494</v>
      </c>
      <c r="B547" s="7">
        <v>2.2E+16</v>
      </c>
      <c r="C547" s="7">
        <v>220</v>
      </c>
      <c r="D547" s="7">
        <v>220</v>
      </c>
      <c r="E547" s="7">
        <v>219.99921000000001</v>
      </c>
      <c r="F547" s="7">
        <f>Flats_Data__2[[#This Row],[Precio Modificado 2]]-Flats_Data__2[[#This Row],[Precio Area Vendible]]</f>
        <v>7.899999999949614E-4</v>
      </c>
      <c r="G547" s="7">
        <v>12813</v>
      </c>
      <c r="H547">
        <v>3</v>
      </c>
      <c r="I547">
        <v>4</v>
      </c>
      <c r="J547">
        <v>3</v>
      </c>
      <c r="K547">
        <v>8</v>
      </c>
      <c r="L547" s="1" t="s">
        <v>145</v>
      </c>
      <c r="M547" s="1" t="s">
        <v>124</v>
      </c>
      <c r="N547">
        <f>Flats_Data__2[[#This Row],[Total Floors]]-Flats_Data__2[[#This Row],[floorNum]]</f>
        <v>11</v>
      </c>
      <c r="O547" s="1" t="s">
        <v>343</v>
      </c>
      <c r="P547">
        <v>19</v>
      </c>
      <c r="Q547">
        <v>0</v>
      </c>
      <c r="R547">
        <v>1</v>
      </c>
      <c r="S547">
        <v>0</v>
      </c>
      <c r="T547">
        <v>0</v>
      </c>
      <c r="U547">
        <f>SUM(Flats_Data__2[[#This Row],[Servant_Room]:[Store_Room]])</f>
        <v>1</v>
      </c>
      <c r="X547">
        <v>1717</v>
      </c>
      <c r="Y547">
        <v>1717</v>
      </c>
      <c r="Z547">
        <v>1</v>
      </c>
      <c r="AA547">
        <v>0</v>
      </c>
      <c r="AB547">
        <v>0</v>
      </c>
      <c r="AC547">
        <v>1</v>
      </c>
      <c r="AD547">
        <v>0</v>
      </c>
      <c r="AE547">
        <v>0</v>
      </c>
      <c r="AF547">
        <v>1</v>
      </c>
      <c r="AG547">
        <v>1</v>
      </c>
      <c r="AH547">
        <v>1</v>
      </c>
      <c r="AI547">
        <v>0</v>
      </c>
      <c r="AJ547">
        <v>0</v>
      </c>
      <c r="AK547">
        <v>1</v>
      </c>
      <c r="AL547">
        <v>0</v>
      </c>
      <c r="AM547">
        <v>1</v>
      </c>
      <c r="AN547">
        <v>1</v>
      </c>
      <c r="AO547">
        <v>1</v>
      </c>
      <c r="AP547">
        <v>0</v>
      </c>
      <c r="AQ547">
        <v>1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1</v>
      </c>
      <c r="AY547">
        <v>1</v>
      </c>
      <c r="AZ547">
        <v>0</v>
      </c>
      <c r="BA547">
        <v>0</v>
      </c>
      <c r="BB547">
        <v>2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1</v>
      </c>
      <c r="BJ547">
        <v>4</v>
      </c>
      <c r="BK547">
        <v>0</v>
      </c>
      <c r="BL547">
        <v>2</v>
      </c>
      <c r="BM547">
        <f>SUM(Flats_Data__2[[#This Row],[piped_gas]:[gym]])</f>
        <v>9</v>
      </c>
      <c r="BN547">
        <f>SUM(Flats_Data__2[[#This Row],[Hospital]:[Hotel]])</f>
        <v>3</v>
      </c>
      <c r="BO547">
        <v>26</v>
      </c>
      <c r="BP547">
        <v>1.71700616561304E-2</v>
      </c>
      <c r="BQ547">
        <v>1.7170000000000001E-2</v>
      </c>
      <c r="BR547" s="2">
        <f>Flats_Data__2[[#This Row],[Carpet_Area]]*0.092903</f>
        <v>0</v>
      </c>
      <c r="BS547" s="2">
        <f>Flats_Data__2[[#This Row],[Area mod]]*9291.815</f>
        <v>159.54046355000003</v>
      </c>
    </row>
    <row r="548" spans="1:71" x14ac:dyDescent="0.45">
      <c r="A548" s="1" t="s">
        <v>265</v>
      </c>
      <c r="B548" s="7">
        <v>2.2E+16</v>
      </c>
      <c r="C548" s="7">
        <v>220</v>
      </c>
      <c r="D548" s="7">
        <v>220</v>
      </c>
      <c r="E548" s="7">
        <v>220</v>
      </c>
      <c r="F548" s="7">
        <f>Flats_Data__2[[#This Row],[Precio Modificado 2]]-Flats_Data__2[[#This Row],[Precio Area Vendible]]</f>
        <v>0</v>
      </c>
      <c r="G548" s="7">
        <v>12500</v>
      </c>
      <c r="H548">
        <v>3</v>
      </c>
      <c r="I548">
        <v>4</v>
      </c>
      <c r="J548">
        <v>3</v>
      </c>
      <c r="K548">
        <v>3</v>
      </c>
      <c r="L548" s="1"/>
      <c r="M548" s="1" t="s">
        <v>124</v>
      </c>
      <c r="N548">
        <f>Flats_Data__2[[#This Row],[Total Floors]]-Flats_Data__2[[#This Row],[floorNum]]</f>
        <v>6</v>
      </c>
      <c r="O548" s="1" t="s">
        <v>304</v>
      </c>
      <c r="P548">
        <v>9</v>
      </c>
      <c r="Q548">
        <v>1</v>
      </c>
      <c r="R548">
        <v>0</v>
      </c>
      <c r="S548">
        <v>0</v>
      </c>
      <c r="T548">
        <v>0</v>
      </c>
      <c r="U548">
        <f>SUM(Flats_Data__2[[#This Row],[Servant_Room]:[Store_Room]])</f>
        <v>1</v>
      </c>
      <c r="V548">
        <v>1760</v>
      </c>
      <c r="Y548">
        <v>176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1</v>
      </c>
      <c r="AT548">
        <v>1</v>
      </c>
      <c r="AU548">
        <v>1</v>
      </c>
      <c r="AV548">
        <v>0</v>
      </c>
      <c r="AW548">
        <v>0</v>
      </c>
      <c r="AX548">
        <v>1</v>
      </c>
      <c r="AY548">
        <v>0</v>
      </c>
      <c r="AZ548">
        <v>1</v>
      </c>
      <c r="BA548">
        <v>4</v>
      </c>
      <c r="BB548">
        <v>3</v>
      </c>
      <c r="BC548">
        <v>1</v>
      </c>
      <c r="BD548">
        <v>1</v>
      </c>
      <c r="BE548">
        <v>1</v>
      </c>
      <c r="BF548">
        <v>1</v>
      </c>
      <c r="BG548">
        <v>1</v>
      </c>
      <c r="BH548">
        <v>1</v>
      </c>
      <c r="BI548">
        <v>1</v>
      </c>
      <c r="BJ548">
        <v>4</v>
      </c>
      <c r="BK548">
        <v>1</v>
      </c>
      <c r="BL548">
        <v>1</v>
      </c>
      <c r="BM548">
        <f>SUM(Flats_Data__2[[#This Row],[piped_gas]:[gym]])</f>
        <v>0</v>
      </c>
      <c r="BN548">
        <f>SUM(Flats_Data__2[[#This Row],[Hospital]:[Hotel]])</f>
        <v>6</v>
      </c>
      <c r="BO548">
        <v>0</v>
      </c>
      <c r="BP548">
        <v>1.7600000000000001E-2</v>
      </c>
      <c r="BQ548">
        <v>1.7600000000000001E-2</v>
      </c>
      <c r="BR548" s="2">
        <f>Flats_Data__2[[#This Row],[Carpet_Area]]*0.092903</f>
        <v>163.50927999999999</v>
      </c>
      <c r="BS548" s="2">
        <f>Flats_Data__2[[#This Row],[Area mod]]*9291.815</f>
        <v>163.53594400000003</v>
      </c>
    </row>
    <row r="549" spans="1:71" x14ac:dyDescent="0.45">
      <c r="A549" s="1" t="s">
        <v>679</v>
      </c>
      <c r="B549" s="7">
        <v>2.2E+16</v>
      </c>
      <c r="C549" s="7">
        <v>220</v>
      </c>
      <c r="D549" s="7">
        <v>220</v>
      </c>
      <c r="E549" s="7">
        <v>220</v>
      </c>
      <c r="F549" s="7">
        <f>Flats_Data__2[[#This Row],[Precio Modificado 2]]-Flats_Data__2[[#This Row],[Precio Area Vendible]]</f>
        <v>0</v>
      </c>
      <c r="G549" s="7">
        <v>12500</v>
      </c>
      <c r="H549">
        <v>3</v>
      </c>
      <c r="I549">
        <v>4</v>
      </c>
      <c r="J549">
        <v>3</v>
      </c>
      <c r="K549">
        <v>3</v>
      </c>
      <c r="L549" s="1"/>
      <c r="M549" s="1" t="s">
        <v>82</v>
      </c>
      <c r="N549">
        <f>Flats_Data__2[[#This Row],[Total Floors]]-Flats_Data__2[[#This Row],[floorNum]]</f>
        <v>0</v>
      </c>
      <c r="O549" s="1" t="s">
        <v>680</v>
      </c>
      <c r="P549">
        <v>3</v>
      </c>
      <c r="Q549">
        <v>0</v>
      </c>
      <c r="R549">
        <v>0</v>
      </c>
      <c r="S549">
        <v>0</v>
      </c>
      <c r="T549">
        <v>0</v>
      </c>
      <c r="U549">
        <f>SUM(Flats_Data__2[[#This Row],[Servant_Room]:[Store_Room]])</f>
        <v>0</v>
      </c>
      <c r="V549">
        <v>1760</v>
      </c>
      <c r="Y549">
        <v>176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1</v>
      </c>
      <c r="AQ549">
        <v>0</v>
      </c>
      <c r="AR549">
        <v>0</v>
      </c>
      <c r="AS549">
        <v>1</v>
      </c>
      <c r="AT549">
        <v>1</v>
      </c>
      <c r="AU549">
        <v>1</v>
      </c>
      <c r="AV549">
        <v>0</v>
      </c>
      <c r="AW549">
        <v>0</v>
      </c>
      <c r="AX549">
        <v>1</v>
      </c>
      <c r="AY549">
        <v>0</v>
      </c>
      <c r="AZ549">
        <v>1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f>SUM(Flats_Data__2[[#This Row],[piped_gas]:[gym]])</f>
        <v>0</v>
      </c>
      <c r="BN549">
        <f>SUM(Flats_Data__2[[#This Row],[Hospital]:[Hotel]])</f>
        <v>6</v>
      </c>
      <c r="BO549">
        <v>0</v>
      </c>
      <c r="BP549">
        <v>1.7600000000000001E-2</v>
      </c>
      <c r="BQ549">
        <v>1.7600000000000001E-2</v>
      </c>
      <c r="BR549" s="2">
        <f>Flats_Data__2[[#This Row],[Carpet_Area]]*0.092903</f>
        <v>163.50927999999999</v>
      </c>
      <c r="BS549" s="2">
        <f>Flats_Data__2[[#This Row],[Area mod]]*9291.815</f>
        <v>163.53594400000003</v>
      </c>
    </row>
    <row r="550" spans="1:71" x14ac:dyDescent="0.45">
      <c r="A550" s="1" t="s">
        <v>484</v>
      </c>
      <c r="B550" s="7">
        <v>2.2E+16</v>
      </c>
      <c r="C550" s="7">
        <v>220</v>
      </c>
      <c r="D550" s="7">
        <v>220</v>
      </c>
      <c r="E550" s="7">
        <v>220</v>
      </c>
      <c r="F550" s="7">
        <f>Flats_Data__2[[#This Row],[Precio Modificado 2]]-Flats_Data__2[[#This Row],[Precio Area Vendible]]</f>
        <v>0</v>
      </c>
      <c r="G550" s="7">
        <v>16000</v>
      </c>
      <c r="H550">
        <v>2</v>
      </c>
      <c r="I550">
        <v>2</v>
      </c>
      <c r="J550">
        <v>1</v>
      </c>
      <c r="K550">
        <v>5</v>
      </c>
      <c r="L550" s="1" t="s">
        <v>108</v>
      </c>
      <c r="M550" s="1" t="s">
        <v>69</v>
      </c>
      <c r="N550">
        <f>Flats_Data__2[[#This Row],[Total Floors]]-Flats_Data__2[[#This Row],[floorNum]]</f>
        <v>24</v>
      </c>
      <c r="O550" s="1" t="s">
        <v>485</v>
      </c>
      <c r="P550">
        <v>29</v>
      </c>
      <c r="Q550">
        <v>0</v>
      </c>
      <c r="R550">
        <v>0</v>
      </c>
      <c r="S550">
        <v>1</v>
      </c>
      <c r="T550">
        <v>0</v>
      </c>
      <c r="U550">
        <f>SUM(Flats_Data__2[[#This Row],[Servant_Room]:[Store_Room]])</f>
        <v>1</v>
      </c>
      <c r="V550">
        <v>1375</v>
      </c>
      <c r="Y550">
        <v>1375</v>
      </c>
      <c r="Z550">
        <v>0</v>
      </c>
      <c r="AA550">
        <v>0</v>
      </c>
      <c r="AB550">
        <v>1</v>
      </c>
      <c r="AC550">
        <v>0</v>
      </c>
      <c r="AD550">
        <v>0</v>
      </c>
      <c r="AE550">
        <v>0</v>
      </c>
      <c r="AF550">
        <v>1</v>
      </c>
      <c r="AG550">
        <v>0</v>
      </c>
      <c r="AH550">
        <v>1</v>
      </c>
      <c r="AI550">
        <v>1</v>
      </c>
      <c r="AJ550">
        <v>1</v>
      </c>
      <c r="AK550">
        <v>1</v>
      </c>
      <c r="AL550">
        <v>1</v>
      </c>
      <c r="AM550">
        <v>1</v>
      </c>
      <c r="AN550">
        <v>0</v>
      </c>
      <c r="AO550">
        <v>0</v>
      </c>
      <c r="AP550">
        <v>1</v>
      </c>
      <c r="AQ550">
        <v>0</v>
      </c>
      <c r="AR550">
        <v>1</v>
      </c>
      <c r="AS550">
        <v>0</v>
      </c>
      <c r="AT550">
        <v>0</v>
      </c>
      <c r="AU550">
        <v>0</v>
      </c>
      <c r="AV550">
        <v>1</v>
      </c>
      <c r="AW550">
        <v>1</v>
      </c>
      <c r="AX550">
        <v>0</v>
      </c>
      <c r="AY550">
        <v>1</v>
      </c>
      <c r="AZ550">
        <v>0</v>
      </c>
      <c r="BA550">
        <v>2</v>
      </c>
      <c r="BB550">
        <v>2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1</v>
      </c>
      <c r="BJ550">
        <v>3</v>
      </c>
      <c r="BK550">
        <v>0</v>
      </c>
      <c r="BL550">
        <v>2</v>
      </c>
      <c r="BM550">
        <f>SUM(Flats_Data__2[[#This Row],[piped_gas]:[gym]])</f>
        <v>8</v>
      </c>
      <c r="BN550">
        <f>SUM(Flats_Data__2[[#This Row],[Hospital]:[Hotel]])</f>
        <v>5</v>
      </c>
      <c r="BO550">
        <v>28</v>
      </c>
      <c r="BP550">
        <v>1.375E-2</v>
      </c>
      <c r="BQ550">
        <v>1.375E-2</v>
      </c>
      <c r="BR550" s="2">
        <f>Flats_Data__2[[#This Row],[Carpet_Area]]*0.092903</f>
        <v>127.741625</v>
      </c>
      <c r="BS550" s="2">
        <f>Flats_Data__2[[#This Row],[Area mod]]*9291.815</f>
        <v>127.76245625000001</v>
      </c>
    </row>
    <row r="551" spans="1:71" x14ac:dyDescent="0.45">
      <c r="A551" s="1" t="s">
        <v>381</v>
      </c>
      <c r="B551" s="7">
        <v>2.2E+16</v>
      </c>
      <c r="C551" s="7">
        <v>220</v>
      </c>
      <c r="D551" s="7">
        <v>220</v>
      </c>
      <c r="E551" s="7">
        <v>221.95000000000002</v>
      </c>
      <c r="F551" s="7">
        <f>Flats_Data__2[[#This Row],[Precio Modificado 2]]-Flats_Data__2[[#This Row],[Precio Area Vendible]]</f>
        <v>-1.9500000000000171</v>
      </c>
      <c r="G551" s="7">
        <v>11500</v>
      </c>
      <c r="H551">
        <v>3</v>
      </c>
      <c r="I551">
        <v>3</v>
      </c>
      <c r="J551">
        <v>1</v>
      </c>
      <c r="K551">
        <v>7</v>
      </c>
      <c r="L551" s="1"/>
      <c r="M551" s="1" t="s">
        <v>69</v>
      </c>
      <c r="N551">
        <f>Flats_Data__2[[#This Row],[Total Floors]]-Flats_Data__2[[#This Row],[floorNum]]</f>
        <v>13</v>
      </c>
      <c r="O551" s="1" t="s">
        <v>196</v>
      </c>
      <c r="P551">
        <v>20</v>
      </c>
      <c r="Q551">
        <v>0</v>
      </c>
      <c r="R551">
        <v>0</v>
      </c>
      <c r="S551">
        <v>1</v>
      </c>
      <c r="T551">
        <v>0</v>
      </c>
      <c r="U551">
        <f>SUM(Flats_Data__2[[#This Row],[Servant_Room]:[Store_Room]])</f>
        <v>1</v>
      </c>
      <c r="X551">
        <v>1930</v>
      </c>
      <c r="Y551">
        <v>1930</v>
      </c>
      <c r="Z551">
        <v>1</v>
      </c>
      <c r="AA551">
        <v>0</v>
      </c>
      <c r="AB551">
        <v>1</v>
      </c>
      <c r="AC551">
        <v>0</v>
      </c>
      <c r="AD551">
        <v>0</v>
      </c>
      <c r="AE551">
        <v>1</v>
      </c>
      <c r="AF551">
        <v>1</v>
      </c>
      <c r="AG551">
        <v>1</v>
      </c>
      <c r="AH551">
        <v>0</v>
      </c>
      <c r="AI551">
        <v>1</v>
      </c>
      <c r="AJ551">
        <v>1</v>
      </c>
      <c r="AK551">
        <v>1</v>
      </c>
      <c r="AL551">
        <v>0</v>
      </c>
      <c r="AM551">
        <v>1</v>
      </c>
      <c r="AN551">
        <v>1</v>
      </c>
      <c r="AO551">
        <v>1</v>
      </c>
      <c r="AP551">
        <v>0</v>
      </c>
      <c r="AQ551">
        <v>1</v>
      </c>
      <c r="AR551">
        <v>1</v>
      </c>
      <c r="AS551">
        <v>0</v>
      </c>
      <c r="AT551">
        <v>0</v>
      </c>
      <c r="AU551">
        <v>0</v>
      </c>
      <c r="AV551">
        <v>1</v>
      </c>
      <c r="AW551">
        <v>0</v>
      </c>
      <c r="AX551">
        <v>0</v>
      </c>
      <c r="AY551">
        <v>1</v>
      </c>
      <c r="AZ551">
        <v>1</v>
      </c>
      <c r="BA551">
        <v>5</v>
      </c>
      <c r="BB551">
        <v>3</v>
      </c>
      <c r="BC551">
        <v>1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1</v>
      </c>
      <c r="BJ551">
        <v>2</v>
      </c>
      <c r="BK551">
        <v>1</v>
      </c>
      <c r="BL551">
        <v>1</v>
      </c>
      <c r="BM551">
        <f>SUM(Flats_Data__2[[#This Row],[piped_gas]:[gym]])</f>
        <v>11</v>
      </c>
      <c r="BN551">
        <f>SUM(Flats_Data__2[[#This Row],[Hospital]:[Hotel]])</f>
        <v>5</v>
      </c>
      <c r="BO551">
        <v>40</v>
      </c>
      <c r="BP551">
        <v>1.9130434782608698E-2</v>
      </c>
      <c r="BQ551">
        <v>1.9300000000000001E-2</v>
      </c>
      <c r="BR551" s="2">
        <f>Flats_Data__2[[#This Row],[Carpet_Area]]*0.092903</f>
        <v>0</v>
      </c>
      <c r="BS551" s="2">
        <f>Flats_Data__2[[#This Row],[Area mod]]*9291.815</f>
        <v>179.33202950000003</v>
      </c>
    </row>
    <row r="552" spans="1:71" x14ac:dyDescent="0.45">
      <c r="A552" s="1" t="s">
        <v>278</v>
      </c>
      <c r="B552" s="7">
        <v>2.2E+16</v>
      </c>
      <c r="C552" s="7">
        <v>220</v>
      </c>
      <c r="D552" s="7">
        <v>220</v>
      </c>
      <c r="E552" s="7">
        <v>222.81950000000001</v>
      </c>
      <c r="F552" s="7">
        <f>Flats_Data__2[[#This Row],[Precio Modificado 2]]-Flats_Data__2[[#This Row],[Precio Area Vendible]]</f>
        <v>-2.819500000000005</v>
      </c>
      <c r="G552" s="7">
        <v>5641</v>
      </c>
      <c r="H552">
        <v>4</v>
      </c>
      <c r="I552">
        <v>6</v>
      </c>
      <c r="J552">
        <v>3</v>
      </c>
      <c r="K552">
        <v>10</v>
      </c>
      <c r="L552" s="1" t="s">
        <v>145</v>
      </c>
      <c r="M552" s="1" t="s">
        <v>69</v>
      </c>
      <c r="N552">
        <f>Flats_Data__2[[#This Row],[Total Floors]]-Flats_Data__2[[#This Row],[floorNum]]</f>
        <v>16</v>
      </c>
      <c r="O552" s="1" t="s">
        <v>155</v>
      </c>
      <c r="P552">
        <v>26</v>
      </c>
      <c r="Q552">
        <v>1</v>
      </c>
      <c r="R552">
        <v>0</v>
      </c>
      <c r="S552">
        <v>0</v>
      </c>
      <c r="T552">
        <v>0</v>
      </c>
      <c r="U552">
        <f>SUM(Flats_Data__2[[#This Row],[Servant_Room]:[Store_Room]])</f>
        <v>1</v>
      </c>
      <c r="V552">
        <v>3900</v>
      </c>
      <c r="W552">
        <v>3920</v>
      </c>
      <c r="X552">
        <v>3950</v>
      </c>
      <c r="Y552">
        <v>3950</v>
      </c>
      <c r="Z552">
        <v>1</v>
      </c>
      <c r="AA552">
        <v>1</v>
      </c>
      <c r="AB552">
        <v>1</v>
      </c>
      <c r="AC552">
        <v>0</v>
      </c>
      <c r="AD552">
        <v>1</v>
      </c>
      <c r="AE552">
        <v>1</v>
      </c>
      <c r="AF552">
        <v>1</v>
      </c>
      <c r="AG552">
        <v>1</v>
      </c>
      <c r="AH552">
        <v>1</v>
      </c>
      <c r="AI552">
        <v>1</v>
      </c>
      <c r="AJ552">
        <v>1</v>
      </c>
      <c r="AK552">
        <v>1</v>
      </c>
      <c r="AL552">
        <v>1</v>
      </c>
      <c r="AM552">
        <v>1</v>
      </c>
      <c r="AN552">
        <v>1</v>
      </c>
      <c r="AO552">
        <v>1</v>
      </c>
      <c r="AP552">
        <v>1</v>
      </c>
      <c r="AQ552">
        <v>1</v>
      </c>
      <c r="AR552">
        <v>1</v>
      </c>
      <c r="AS552">
        <v>0</v>
      </c>
      <c r="AT552">
        <v>0</v>
      </c>
      <c r="AU552">
        <v>0</v>
      </c>
      <c r="AV552">
        <v>1</v>
      </c>
      <c r="AW552">
        <v>0</v>
      </c>
      <c r="AX552">
        <v>0</v>
      </c>
      <c r="AY552">
        <v>1</v>
      </c>
      <c r="AZ552">
        <v>1</v>
      </c>
      <c r="BA552">
        <v>4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f>SUM(Flats_Data__2[[#This Row],[piped_gas]:[gym]])</f>
        <v>15</v>
      </c>
      <c r="BN552">
        <f>SUM(Flats_Data__2[[#This Row],[Hospital]:[Hotel]])</f>
        <v>6</v>
      </c>
      <c r="BO552">
        <v>62</v>
      </c>
      <c r="BP552">
        <v>3.9000177273532999E-2</v>
      </c>
      <c r="BQ552">
        <v>3.95E-2</v>
      </c>
      <c r="BR552" s="2">
        <f>Flats_Data__2[[#This Row],[Carpet_Area]]*0.092903</f>
        <v>362.32170000000002</v>
      </c>
      <c r="BS552" s="2">
        <f>Flats_Data__2[[#This Row],[Area mod]]*9291.815</f>
        <v>367.02669250000002</v>
      </c>
    </row>
    <row r="553" spans="1:71" x14ac:dyDescent="0.45">
      <c r="A553" s="1" t="s">
        <v>700</v>
      </c>
      <c r="B553" s="7">
        <v>217</v>
      </c>
      <c r="C553" s="7">
        <v>217</v>
      </c>
      <c r="D553" s="7">
        <v>217</v>
      </c>
      <c r="E553" s="7">
        <v>216.86</v>
      </c>
      <c r="F553" s="7">
        <f>Flats_Data__2[[#This Row],[Precio Modificado 2]]-Flats_Data__2[[#This Row],[Precio Area Vendible]]</f>
        <v>0.13999999999998636</v>
      </c>
      <c r="G553" s="7">
        <v>14000</v>
      </c>
      <c r="H553">
        <v>3</v>
      </c>
      <c r="I553">
        <v>3</v>
      </c>
      <c r="J553">
        <v>3</v>
      </c>
      <c r="K553">
        <v>1</v>
      </c>
      <c r="L553" s="1"/>
      <c r="M553" s="1" t="s">
        <v>77</v>
      </c>
      <c r="N553">
        <f>Flats_Data__2[[#This Row],[Total Floors]]-Flats_Data__2[[#This Row],[floorNum]]</f>
        <v>3</v>
      </c>
      <c r="O553" s="1" t="s">
        <v>78</v>
      </c>
      <c r="P553">
        <v>4</v>
      </c>
      <c r="Q553">
        <v>0</v>
      </c>
      <c r="R553">
        <v>0</v>
      </c>
      <c r="S553">
        <v>0</v>
      </c>
      <c r="T553">
        <v>0</v>
      </c>
      <c r="U553">
        <f>SUM(Flats_Data__2[[#This Row],[Servant_Room]:[Store_Room]])</f>
        <v>0</v>
      </c>
      <c r="V553">
        <v>1549</v>
      </c>
      <c r="Y553">
        <v>1549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1</v>
      </c>
      <c r="AQ553">
        <v>0</v>
      </c>
      <c r="AR553">
        <v>0</v>
      </c>
      <c r="AS553">
        <v>1</v>
      </c>
      <c r="AT553">
        <v>1</v>
      </c>
      <c r="AU553">
        <v>1</v>
      </c>
      <c r="AV553">
        <v>0</v>
      </c>
      <c r="AW553">
        <v>1</v>
      </c>
      <c r="AX553">
        <v>1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f>SUM(Flats_Data__2[[#This Row],[piped_gas]:[gym]])</f>
        <v>0</v>
      </c>
      <c r="BN553">
        <f>SUM(Flats_Data__2[[#This Row],[Hospital]:[Hotel]])</f>
        <v>6</v>
      </c>
      <c r="BO553">
        <v>0</v>
      </c>
      <c r="BP553">
        <v>1.55E-2</v>
      </c>
      <c r="BQ553">
        <v>1.549E-2</v>
      </c>
      <c r="BR553" s="2">
        <f>Flats_Data__2[[#This Row],[Carpet_Area]]*0.092903</f>
        <v>143.906747</v>
      </c>
      <c r="BS553" s="2">
        <f>Flats_Data__2[[#This Row],[Area mod]]*9291.815</f>
        <v>143.93021435</v>
      </c>
    </row>
    <row r="554" spans="1:71" x14ac:dyDescent="0.45">
      <c r="A554" s="1" t="s">
        <v>278</v>
      </c>
      <c r="B554" s="7">
        <v>217</v>
      </c>
      <c r="C554" s="7">
        <v>217</v>
      </c>
      <c r="D554" s="7">
        <v>217</v>
      </c>
      <c r="E554" s="7">
        <v>216.97391999999999</v>
      </c>
      <c r="F554" s="7">
        <f>Flats_Data__2[[#This Row],[Precio Modificado 2]]-Flats_Data__2[[#This Row],[Precio Area Vendible]]</f>
        <v>2.6080000000007431E-2</v>
      </c>
      <c r="G554" s="7">
        <v>7716</v>
      </c>
      <c r="H554">
        <v>4</v>
      </c>
      <c r="I554">
        <v>4</v>
      </c>
      <c r="J554">
        <v>3</v>
      </c>
      <c r="K554">
        <v>7</v>
      </c>
      <c r="L554" s="1" t="s">
        <v>115</v>
      </c>
      <c r="M554" s="1" t="s">
        <v>69</v>
      </c>
      <c r="N554">
        <f>Flats_Data__2[[#This Row],[Total Floors]]-Flats_Data__2[[#This Row],[floorNum]]</f>
        <v>8</v>
      </c>
      <c r="O554" s="1" t="s">
        <v>155</v>
      </c>
      <c r="P554">
        <v>15</v>
      </c>
      <c r="Q554">
        <v>1</v>
      </c>
      <c r="R554">
        <v>1</v>
      </c>
      <c r="S554">
        <v>1</v>
      </c>
      <c r="T554">
        <v>0</v>
      </c>
      <c r="U554">
        <f>SUM(Flats_Data__2[[#This Row],[Servant_Room]:[Store_Room]])</f>
        <v>3</v>
      </c>
      <c r="V554">
        <v>2400</v>
      </c>
      <c r="W554">
        <v>2600</v>
      </c>
      <c r="X554">
        <v>2812</v>
      </c>
      <c r="Y554">
        <v>2812</v>
      </c>
      <c r="Z554">
        <v>0</v>
      </c>
      <c r="AA554">
        <v>0</v>
      </c>
      <c r="AB554">
        <v>1</v>
      </c>
      <c r="AC554">
        <v>0</v>
      </c>
      <c r="AD554">
        <v>0</v>
      </c>
      <c r="AE554">
        <v>0</v>
      </c>
      <c r="AF554">
        <v>1</v>
      </c>
      <c r="AG554">
        <v>0</v>
      </c>
      <c r="AH554">
        <v>1</v>
      </c>
      <c r="AI554">
        <v>1</v>
      </c>
      <c r="AJ554">
        <v>1</v>
      </c>
      <c r="AK554">
        <v>0</v>
      </c>
      <c r="AL554">
        <v>1</v>
      </c>
      <c r="AM554">
        <v>1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6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f>SUM(Flats_Data__2[[#This Row],[piped_gas]:[gym]])</f>
        <v>7</v>
      </c>
      <c r="BN554">
        <f>SUM(Flats_Data__2[[#This Row],[Hospital]:[Hotel]])</f>
        <v>0</v>
      </c>
      <c r="BO554">
        <v>28</v>
      </c>
      <c r="BP554">
        <v>2.8123379989631901E-2</v>
      </c>
      <c r="BQ554">
        <v>2.8119999999999999E-2</v>
      </c>
      <c r="BR554" s="2">
        <f>Flats_Data__2[[#This Row],[Carpet_Area]]*0.092903</f>
        <v>222.96719999999999</v>
      </c>
      <c r="BS554" s="2">
        <f>Flats_Data__2[[#This Row],[Area mod]]*9291.815</f>
        <v>261.28583780000002</v>
      </c>
    </row>
    <row r="555" spans="1:71" x14ac:dyDescent="0.45">
      <c r="A555" s="1" t="s">
        <v>430</v>
      </c>
      <c r="B555" s="7">
        <v>215</v>
      </c>
      <c r="C555" s="7">
        <v>215</v>
      </c>
      <c r="D555" s="7">
        <v>215</v>
      </c>
      <c r="E555" s="7">
        <v>199.98594</v>
      </c>
      <c r="F555" s="7">
        <f>Flats_Data__2[[#This Row],[Precio Modificado 2]]-Flats_Data__2[[#This Row],[Precio Area Vendible]]</f>
        <v>15.014060000000001</v>
      </c>
      <c r="G555" s="7">
        <v>9306</v>
      </c>
      <c r="H555">
        <v>3</v>
      </c>
      <c r="I555">
        <v>4</v>
      </c>
      <c r="J555">
        <v>3</v>
      </c>
      <c r="K555">
        <v>13</v>
      </c>
      <c r="L555" s="1" t="s">
        <v>165</v>
      </c>
      <c r="M555" s="1" t="s">
        <v>69</v>
      </c>
      <c r="N555">
        <f>Flats_Data__2[[#This Row],[Total Floors]]-Flats_Data__2[[#This Row],[floorNum]]</f>
        <v>12</v>
      </c>
      <c r="O555" s="1" t="s">
        <v>107</v>
      </c>
      <c r="P555">
        <v>25</v>
      </c>
      <c r="Q555">
        <v>1</v>
      </c>
      <c r="R555">
        <v>1</v>
      </c>
      <c r="S555">
        <v>0</v>
      </c>
      <c r="T555">
        <v>0</v>
      </c>
      <c r="U555">
        <f>SUM(Flats_Data__2[[#This Row],[Servant_Room]:[Store_Room]])</f>
        <v>2</v>
      </c>
      <c r="X555">
        <v>2149</v>
      </c>
      <c r="Y555">
        <v>2149</v>
      </c>
      <c r="Z555">
        <v>0</v>
      </c>
      <c r="AA555">
        <v>1</v>
      </c>
      <c r="AB555">
        <v>1</v>
      </c>
      <c r="AC555">
        <v>0</v>
      </c>
      <c r="AD555">
        <v>0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1</v>
      </c>
      <c r="AP555">
        <v>0</v>
      </c>
      <c r="AQ555">
        <v>0</v>
      </c>
      <c r="AR555">
        <v>1</v>
      </c>
      <c r="AS555">
        <v>0</v>
      </c>
      <c r="AT555">
        <v>0</v>
      </c>
      <c r="AU555">
        <v>0</v>
      </c>
      <c r="AV555">
        <v>1</v>
      </c>
      <c r="AW555">
        <v>1</v>
      </c>
      <c r="AX555">
        <v>1</v>
      </c>
      <c r="AY555">
        <v>1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f>SUM(Flats_Data__2[[#This Row],[piped_gas]:[gym]])</f>
        <v>13</v>
      </c>
      <c r="BN555">
        <f>SUM(Flats_Data__2[[#This Row],[Hospital]:[Hotel]])</f>
        <v>5</v>
      </c>
      <c r="BO555">
        <v>43</v>
      </c>
      <c r="BP555">
        <v>2.3103374167203899E-2</v>
      </c>
      <c r="BQ555">
        <v>2.1489999999999999E-2</v>
      </c>
      <c r="BR555" s="2">
        <f>Flats_Data__2[[#This Row],[Carpet_Area]]*0.092903</f>
        <v>0</v>
      </c>
      <c r="BS555" s="2">
        <f>Flats_Data__2[[#This Row],[Area mod]]*9291.815</f>
        <v>199.68110435</v>
      </c>
    </row>
    <row r="556" spans="1:71" x14ac:dyDescent="0.45">
      <c r="A556" s="1" t="s">
        <v>672</v>
      </c>
      <c r="B556" s="7">
        <v>215</v>
      </c>
      <c r="C556" s="7">
        <v>215</v>
      </c>
      <c r="D556" s="7">
        <v>215</v>
      </c>
      <c r="E556" s="7">
        <v>214.96799999999999</v>
      </c>
      <c r="F556" s="7">
        <f>Flats_Data__2[[#This Row],[Precio Modificado 2]]-Flats_Data__2[[#This Row],[Precio Area Vendible]]</f>
        <v>3.2000000000010687E-2</v>
      </c>
      <c r="G556" s="7">
        <v>4134</v>
      </c>
      <c r="H556">
        <v>3</v>
      </c>
      <c r="I556">
        <v>4</v>
      </c>
      <c r="J556">
        <v>3</v>
      </c>
      <c r="K556">
        <v>12</v>
      </c>
      <c r="L556" s="1" t="s">
        <v>108</v>
      </c>
      <c r="M556" s="1" t="s">
        <v>69</v>
      </c>
      <c r="N556">
        <f>Flats_Data__2[[#This Row],[Total Floors]]-Flats_Data__2[[#This Row],[floorNum]]</f>
        <v>2</v>
      </c>
      <c r="O556" s="1" t="s">
        <v>103</v>
      </c>
      <c r="P556">
        <v>14</v>
      </c>
      <c r="Q556">
        <v>0</v>
      </c>
      <c r="R556">
        <v>1</v>
      </c>
      <c r="S556">
        <v>0</v>
      </c>
      <c r="T556">
        <v>0</v>
      </c>
      <c r="U556">
        <f>SUM(Flats_Data__2[[#This Row],[Servant_Room]:[Store_Room]])</f>
        <v>1</v>
      </c>
      <c r="V556">
        <v>4000</v>
      </c>
      <c r="W556">
        <v>4600</v>
      </c>
      <c r="X556">
        <v>5200</v>
      </c>
      <c r="Y556">
        <v>520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f>SUM(Flats_Data__2[[#This Row],[piped_gas]:[gym]])</f>
        <v>0</v>
      </c>
      <c r="BN556">
        <f>SUM(Flats_Data__2[[#This Row],[Hospital]:[Hotel]])</f>
        <v>0</v>
      </c>
      <c r="BO556">
        <v>0</v>
      </c>
      <c r="BP556">
        <v>5.2007740686985902E-2</v>
      </c>
      <c r="BQ556">
        <v>5.1999999999999998E-2</v>
      </c>
      <c r="BR556" s="2">
        <f>Flats_Data__2[[#This Row],[Carpet_Area]]*0.092903</f>
        <v>371.61200000000002</v>
      </c>
      <c r="BS556" s="2">
        <f>Flats_Data__2[[#This Row],[Area mod]]*9291.815</f>
        <v>483.17437999999999</v>
      </c>
    </row>
    <row r="557" spans="1:71" x14ac:dyDescent="0.45">
      <c r="A557" s="1" t="s">
        <v>408</v>
      </c>
      <c r="B557" s="7">
        <v>215</v>
      </c>
      <c r="C557" s="7">
        <v>215</v>
      </c>
      <c r="D557" s="7">
        <v>215</v>
      </c>
      <c r="E557" s="7">
        <v>214.98316</v>
      </c>
      <c r="F557" s="7">
        <f>Flats_Data__2[[#This Row],[Precio Modificado 2]]-Flats_Data__2[[#This Row],[Precio Area Vendible]]</f>
        <v>1.6840000000001965E-2</v>
      </c>
      <c r="G557" s="7">
        <v>10306</v>
      </c>
      <c r="H557">
        <v>3</v>
      </c>
      <c r="I557">
        <v>4</v>
      </c>
      <c r="J557">
        <v>3</v>
      </c>
      <c r="K557">
        <v>10</v>
      </c>
      <c r="L557" s="1" t="s">
        <v>108</v>
      </c>
      <c r="M557" s="1" t="s">
        <v>124</v>
      </c>
      <c r="N557">
        <f>Flats_Data__2[[#This Row],[Total Floors]]-Flats_Data__2[[#This Row],[floorNum]]</f>
        <v>9</v>
      </c>
      <c r="O557" s="1" t="s">
        <v>338</v>
      </c>
      <c r="P557">
        <v>19</v>
      </c>
      <c r="Q557">
        <v>1</v>
      </c>
      <c r="R557">
        <v>0</v>
      </c>
      <c r="S557">
        <v>0</v>
      </c>
      <c r="T557">
        <v>0</v>
      </c>
      <c r="U557">
        <f>SUM(Flats_Data__2[[#This Row],[Servant_Room]:[Store_Room]])</f>
        <v>1</v>
      </c>
      <c r="V557">
        <v>1750</v>
      </c>
      <c r="W557">
        <v>1950</v>
      </c>
      <c r="X557">
        <v>2086</v>
      </c>
      <c r="Y557">
        <v>2086</v>
      </c>
      <c r="Z557">
        <v>0</v>
      </c>
      <c r="AA557">
        <v>0</v>
      </c>
      <c r="AB557">
        <v>1</v>
      </c>
      <c r="AC557">
        <v>0</v>
      </c>
      <c r="AD557">
        <v>0</v>
      </c>
      <c r="AE557">
        <v>0</v>
      </c>
      <c r="AF557">
        <v>1</v>
      </c>
      <c r="AG557">
        <v>0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0</v>
      </c>
      <c r="AO557">
        <v>0</v>
      </c>
      <c r="AP557">
        <v>1</v>
      </c>
      <c r="AQ557">
        <v>0</v>
      </c>
      <c r="AR557">
        <v>0</v>
      </c>
      <c r="AS557">
        <v>0</v>
      </c>
      <c r="AT557">
        <v>1</v>
      </c>
      <c r="AU557">
        <v>1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3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f>SUM(Flats_Data__2[[#This Row],[piped_gas]:[gym]])</f>
        <v>8</v>
      </c>
      <c r="BN557">
        <f>SUM(Flats_Data__2[[#This Row],[Hospital]:[Hotel]])</f>
        <v>4</v>
      </c>
      <c r="BO557">
        <v>28</v>
      </c>
      <c r="BP557">
        <v>2.0861633999611801E-2</v>
      </c>
      <c r="BQ557">
        <v>2.086E-2</v>
      </c>
      <c r="BR557" s="2">
        <f>Flats_Data__2[[#This Row],[Carpet_Area]]*0.092903</f>
        <v>162.58025000000001</v>
      </c>
      <c r="BS557" s="2">
        <f>Flats_Data__2[[#This Row],[Area mod]]*9291.815</f>
        <v>193.8272609</v>
      </c>
    </row>
    <row r="558" spans="1:71" x14ac:dyDescent="0.45">
      <c r="A558" s="1" t="s">
        <v>106</v>
      </c>
      <c r="B558" s="7">
        <v>215</v>
      </c>
      <c r="C558" s="7">
        <v>215</v>
      </c>
      <c r="D558" s="7">
        <v>215</v>
      </c>
      <c r="E558" s="7">
        <v>214.98552000000001</v>
      </c>
      <c r="F558" s="7">
        <f>Flats_Data__2[[#This Row],[Precio Modificado 2]]-Flats_Data__2[[#This Row],[Precio Area Vendible]]</f>
        <v>1.4479999999991833E-2</v>
      </c>
      <c r="G558" s="7">
        <v>12706</v>
      </c>
      <c r="H558">
        <v>3</v>
      </c>
      <c r="I558">
        <v>3</v>
      </c>
      <c r="J558">
        <v>3</v>
      </c>
      <c r="K558">
        <v>10</v>
      </c>
      <c r="L558" s="1" t="s">
        <v>117</v>
      </c>
      <c r="M558" s="1" t="s">
        <v>69</v>
      </c>
      <c r="N558">
        <f>Flats_Data__2[[#This Row],[Total Floors]]-Flats_Data__2[[#This Row],[floorNum]]</f>
        <v>16</v>
      </c>
      <c r="O558" s="1" t="s">
        <v>107</v>
      </c>
      <c r="P558">
        <v>26</v>
      </c>
      <c r="Q558">
        <v>0</v>
      </c>
      <c r="R558">
        <v>0</v>
      </c>
      <c r="S558">
        <v>0</v>
      </c>
      <c r="T558">
        <v>0</v>
      </c>
      <c r="U558">
        <f>SUM(Flats_Data__2[[#This Row],[Servant_Room]:[Store_Room]])</f>
        <v>0</v>
      </c>
      <c r="V558">
        <v>1592</v>
      </c>
      <c r="W558">
        <v>1690</v>
      </c>
      <c r="X558">
        <v>1692</v>
      </c>
      <c r="Y558">
        <v>1692</v>
      </c>
      <c r="Z558">
        <v>0</v>
      </c>
      <c r="AA558">
        <v>0</v>
      </c>
      <c r="AB558">
        <v>1</v>
      </c>
      <c r="AC558">
        <v>0</v>
      </c>
      <c r="AD558">
        <v>0</v>
      </c>
      <c r="AE558">
        <v>0</v>
      </c>
      <c r="AF558">
        <v>1</v>
      </c>
      <c r="AG558">
        <v>0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1</v>
      </c>
      <c r="AN558">
        <v>0</v>
      </c>
      <c r="AO558">
        <v>0</v>
      </c>
      <c r="AP558">
        <v>1</v>
      </c>
      <c r="AQ558">
        <v>0</v>
      </c>
      <c r="AR558">
        <v>1</v>
      </c>
      <c r="AS558">
        <v>0</v>
      </c>
      <c r="AT558">
        <v>0</v>
      </c>
      <c r="AU558">
        <v>0</v>
      </c>
      <c r="AV558">
        <v>1</v>
      </c>
      <c r="AW558">
        <v>1</v>
      </c>
      <c r="AX558">
        <v>0</v>
      </c>
      <c r="AY558">
        <v>1</v>
      </c>
      <c r="AZ558">
        <v>1</v>
      </c>
      <c r="BA558">
        <v>0</v>
      </c>
      <c r="BB558">
        <v>2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1</v>
      </c>
      <c r="BJ558">
        <v>1</v>
      </c>
      <c r="BK558">
        <v>0</v>
      </c>
      <c r="BL558">
        <v>2</v>
      </c>
      <c r="BM558">
        <f>SUM(Flats_Data__2[[#This Row],[piped_gas]:[gym]])</f>
        <v>8</v>
      </c>
      <c r="BN558">
        <f>SUM(Flats_Data__2[[#This Row],[Hospital]:[Hotel]])</f>
        <v>6</v>
      </c>
      <c r="BO558">
        <v>28</v>
      </c>
      <c r="BP558">
        <v>1.69211396190776E-2</v>
      </c>
      <c r="BQ558">
        <v>1.6920000000000001E-2</v>
      </c>
      <c r="BR558" s="2">
        <f>Flats_Data__2[[#This Row],[Carpet_Area]]*0.092903</f>
        <v>147.90157600000001</v>
      </c>
      <c r="BS558" s="2">
        <f>Flats_Data__2[[#This Row],[Area mod]]*9291.815</f>
        <v>157.21750980000002</v>
      </c>
    </row>
    <row r="559" spans="1:71" x14ac:dyDescent="0.45">
      <c r="A559" s="1" t="s">
        <v>278</v>
      </c>
      <c r="B559" s="7">
        <v>215</v>
      </c>
      <c r="C559" s="7">
        <v>215</v>
      </c>
      <c r="D559" s="7">
        <v>215</v>
      </c>
      <c r="E559" s="7">
        <v>214.98624000000001</v>
      </c>
      <c r="F559" s="7">
        <f>Flats_Data__2[[#This Row],[Precio Modificado 2]]-Flats_Data__2[[#This Row],[Precio Area Vendible]]</f>
        <v>1.3759999999990669E-2</v>
      </c>
      <c r="G559" s="7">
        <v>8928</v>
      </c>
      <c r="H559">
        <v>3</v>
      </c>
      <c r="I559">
        <v>5</v>
      </c>
      <c r="J559">
        <v>3</v>
      </c>
      <c r="K559">
        <v>2</v>
      </c>
      <c r="L559" s="1"/>
      <c r="M559" s="1" t="s">
        <v>75</v>
      </c>
      <c r="N559">
        <f>Flats_Data__2[[#This Row],[Total Floors]]-Flats_Data__2[[#This Row],[floorNum]]</f>
        <v>14</v>
      </c>
      <c r="O559" s="1" t="s">
        <v>155</v>
      </c>
      <c r="P559">
        <v>16</v>
      </c>
      <c r="Q559">
        <v>0</v>
      </c>
      <c r="R559">
        <v>0</v>
      </c>
      <c r="S559">
        <v>0</v>
      </c>
      <c r="T559">
        <v>0</v>
      </c>
      <c r="U559">
        <f>SUM(Flats_Data__2[[#This Row],[Servant_Room]:[Store_Room]])</f>
        <v>0</v>
      </c>
      <c r="X559">
        <v>2408</v>
      </c>
      <c r="Y559">
        <v>2408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1</v>
      </c>
      <c r="AQ559">
        <v>0</v>
      </c>
      <c r="AR559">
        <v>1</v>
      </c>
      <c r="AS559">
        <v>0</v>
      </c>
      <c r="AT559">
        <v>0</v>
      </c>
      <c r="AU559">
        <v>0</v>
      </c>
      <c r="AV559">
        <v>1</v>
      </c>
      <c r="AW559">
        <v>0</v>
      </c>
      <c r="AX559">
        <v>0</v>
      </c>
      <c r="AY559">
        <v>1</v>
      </c>
      <c r="AZ559">
        <v>1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f>SUM(Flats_Data__2[[#This Row],[piped_gas]:[gym]])</f>
        <v>0</v>
      </c>
      <c r="BN559">
        <f>SUM(Flats_Data__2[[#This Row],[Hospital]:[Hotel]])</f>
        <v>5</v>
      </c>
      <c r="BO559">
        <v>0</v>
      </c>
      <c r="BP559">
        <v>2.4081541218637901E-2</v>
      </c>
      <c r="BQ559">
        <v>2.4080000000000001E-2</v>
      </c>
      <c r="BR559" s="2">
        <f>Flats_Data__2[[#This Row],[Carpet_Area]]*0.092903</f>
        <v>0</v>
      </c>
      <c r="BS559" s="2">
        <f>Flats_Data__2[[#This Row],[Area mod]]*9291.815</f>
        <v>223.74690520000001</v>
      </c>
    </row>
    <row r="560" spans="1:71" x14ac:dyDescent="0.45">
      <c r="A560" s="1" t="s">
        <v>460</v>
      </c>
      <c r="B560" s="7">
        <v>215</v>
      </c>
      <c r="C560" s="7">
        <v>215</v>
      </c>
      <c r="D560" s="7">
        <v>215</v>
      </c>
      <c r="E560" s="7">
        <v>214.9889</v>
      </c>
      <c r="F560" s="7">
        <f>Flats_Data__2[[#This Row],[Precio Modificado 2]]-Flats_Data__2[[#This Row],[Precio Area Vendible]]</f>
        <v>1.1099999999999E-2</v>
      </c>
      <c r="G560" s="7">
        <v>10262</v>
      </c>
      <c r="H560">
        <v>3</v>
      </c>
      <c r="I560">
        <v>4</v>
      </c>
      <c r="J560">
        <v>3</v>
      </c>
      <c r="K560">
        <v>9</v>
      </c>
      <c r="L560" s="1" t="s">
        <v>115</v>
      </c>
      <c r="M560" s="1" t="s">
        <v>69</v>
      </c>
      <c r="N560">
        <f>Flats_Data__2[[#This Row],[Total Floors]]-Flats_Data__2[[#This Row],[floorNum]]</f>
        <v>11</v>
      </c>
      <c r="O560" s="1" t="s">
        <v>140</v>
      </c>
      <c r="P560">
        <v>20</v>
      </c>
      <c r="Q560">
        <v>1</v>
      </c>
      <c r="R560">
        <v>0</v>
      </c>
      <c r="S560">
        <v>0</v>
      </c>
      <c r="T560">
        <v>0</v>
      </c>
      <c r="U560">
        <f>SUM(Flats_Data__2[[#This Row],[Servant_Room]:[Store_Room]])</f>
        <v>1</v>
      </c>
      <c r="X560">
        <v>2095</v>
      </c>
      <c r="Y560">
        <v>2095</v>
      </c>
      <c r="Z560">
        <v>0</v>
      </c>
      <c r="AA560">
        <v>1</v>
      </c>
      <c r="AB560">
        <v>1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0</v>
      </c>
      <c r="AM560">
        <v>1</v>
      </c>
      <c r="AN560">
        <v>1</v>
      </c>
      <c r="AO560">
        <v>1</v>
      </c>
      <c r="AP560">
        <v>0</v>
      </c>
      <c r="AQ560">
        <v>1</v>
      </c>
      <c r="AR560">
        <v>0</v>
      </c>
      <c r="AS560">
        <v>1</v>
      </c>
      <c r="AT560">
        <v>1</v>
      </c>
      <c r="AU560">
        <v>1</v>
      </c>
      <c r="AV560">
        <v>1</v>
      </c>
      <c r="AW560">
        <v>0</v>
      </c>
      <c r="AX560">
        <v>0</v>
      </c>
      <c r="AY560">
        <v>1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f>SUM(Flats_Data__2[[#This Row],[piped_gas]:[gym]])</f>
        <v>13</v>
      </c>
      <c r="BN560">
        <f>SUM(Flats_Data__2[[#This Row],[Hospital]:[Hotel]])</f>
        <v>6</v>
      </c>
      <c r="BO560">
        <v>53</v>
      </c>
      <c r="BP560">
        <v>2.0951081660494999E-2</v>
      </c>
      <c r="BQ560">
        <v>2.095E-2</v>
      </c>
      <c r="BR560" s="2">
        <f>Flats_Data__2[[#This Row],[Carpet_Area]]*0.092903</f>
        <v>0</v>
      </c>
      <c r="BS560" s="2">
        <f>Flats_Data__2[[#This Row],[Area mod]]*9291.815</f>
        <v>194.66352425000002</v>
      </c>
    </row>
    <row r="561" spans="1:71" x14ac:dyDescent="0.45">
      <c r="A561" s="1" t="s">
        <v>206</v>
      </c>
      <c r="B561" s="7">
        <v>215</v>
      </c>
      <c r="C561" s="7">
        <v>215</v>
      </c>
      <c r="D561" s="7">
        <v>215</v>
      </c>
      <c r="E561" s="7">
        <v>214.99299000000002</v>
      </c>
      <c r="F561" s="7">
        <f>Flats_Data__2[[#This Row],[Precio Modificado 2]]-Flats_Data__2[[#This Row],[Precio Area Vendible]]</f>
        <v>7.0099999999797546E-3</v>
      </c>
      <c r="G561" s="7">
        <v>15003</v>
      </c>
      <c r="H561">
        <v>2</v>
      </c>
      <c r="I561">
        <v>2</v>
      </c>
      <c r="J561">
        <v>3</v>
      </c>
      <c r="K561">
        <v>28</v>
      </c>
      <c r="L561" s="1" t="s">
        <v>108</v>
      </c>
      <c r="M561" s="1" t="s">
        <v>82</v>
      </c>
      <c r="N561">
        <f>Flats_Data__2[[#This Row],[Total Floors]]-Flats_Data__2[[#This Row],[floorNum]]</f>
        <v>0</v>
      </c>
      <c r="O561" s="1" t="s">
        <v>122</v>
      </c>
      <c r="P561">
        <v>28</v>
      </c>
      <c r="Q561">
        <v>0</v>
      </c>
      <c r="R561">
        <v>0</v>
      </c>
      <c r="S561">
        <v>0</v>
      </c>
      <c r="T561">
        <v>0</v>
      </c>
      <c r="U561">
        <f>SUM(Flats_Data__2[[#This Row],[Servant_Room]:[Store_Room]])</f>
        <v>0</v>
      </c>
      <c r="W561">
        <v>1433</v>
      </c>
      <c r="Y561">
        <v>1433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1</v>
      </c>
      <c r="AS561">
        <v>0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1</v>
      </c>
      <c r="AZ561">
        <v>1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f>SUM(Flats_Data__2[[#This Row],[piped_gas]:[gym]])</f>
        <v>0</v>
      </c>
      <c r="BN561">
        <f>SUM(Flats_Data__2[[#This Row],[Hospital]:[Hotel]])</f>
        <v>5</v>
      </c>
      <c r="BO561">
        <v>0</v>
      </c>
      <c r="BP561">
        <v>1.43304672398853E-2</v>
      </c>
      <c r="BQ561">
        <v>1.4330000000000001E-2</v>
      </c>
      <c r="BR561" s="2">
        <f>Flats_Data__2[[#This Row],[Carpet_Area]]*0.092903</f>
        <v>0</v>
      </c>
      <c r="BS561" s="2">
        <f>Flats_Data__2[[#This Row],[Area mod]]*9291.815</f>
        <v>133.15170895000003</v>
      </c>
    </row>
    <row r="562" spans="1:71" x14ac:dyDescent="0.45">
      <c r="A562" s="1" t="s">
        <v>325</v>
      </c>
      <c r="B562" s="7">
        <v>215</v>
      </c>
      <c r="C562" s="7">
        <v>215</v>
      </c>
      <c r="D562" s="7">
        <v>215</v>
      </c>
      <c r="E562" s="7">
        <v>214.99555999999998</v>
      </c>
      <c r="F562" s="7">
        <f>Flats_Data__2[[#This Row],[Precio Modificado 2]]-Flats_Data__2[[#This Row],[Precio Area Vendible]]</f>
        <v>4.4400000000166528E-3</v>
      </c>
      <c r="G562" s="7">
        <v>14257</v>
      </c>
      <c r="H562">
        <v>2</v>
      </c>
      <c r="I562">
        <v>2</v>
      </c>
      <c r="J562">
        <v>3</v>
      </c>
      <c r="K562">
        <v>31</v>
      </c>
      <c r="L562" s="1"/>
      <c r="M562" s="1" t="s">
        <v>77</v>
      </c>
      <c r="N562">
        <f>Flats_Data__2[[#This Row],[Total Floors]]-Flats_Data__2[[#This Row],[floorNum]]</f>
        <v>1</v>
      </c>
      <c r="O562" s="1" t="s">
        <v>105</v>
      </c>
      <c r="P562">
        <v>32</v>
      </c>
      <c r="Q562">
        <v>0</v>
      </c>
      <c r="R562">
        <v>0</v>
      </c>
      <c r="S562">
        <v>0</v>
      </c>
      <c r="T562">
        <v>0</v>
      </c>
      <c r="U562">
        <f>SUM(Flats_Data__2[[#This Row],[Servant_Room]:[Store_Room]])</f>
        <v>0</v>
      </c>
      <c r="V562">
        <v>1508</v>
      </c>
      <c r="Y562">
        <v>1508</v>
      </c>
      <c r="Z562">
        <v>0</v>
      </c>
      <c r="AA562">
        <v>1</v>
      </c>
      <c r="AB562">
        <v>1</v>
      </c>
      <c r="AC562">
        <v>0</v>
      </c>
      <c r="AD562">
        <v>0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0</v>
      </c>
      <c r="AM562">
        <v>1</v>
      </c>
      <c r="AN562">
        <v>1</v>
      </c>
      <c r="AO562">
        <v>1</v>
      </c>
      <c r="AP562">
        <v>1</v>
      </c>
      <c r="AQ562">
        <v>0</v>
      </c>
      <c r="AR562">
        <v>1</v>
      </c>
      <c r="AS562">
        <v>0</v>
      </c>
      <c r="AT562">
        <v>0</v>
      </c>
      <c r="AU562">
        <v>0</v>
      </c>
      <c r="AV562">
        <v>1</v>
      </c>
      <c r="AW562">
        <v>1</v>
      </c>
      <c r="AX562">
        <v>1</v>
      </c>
      <c r="AY562">
        <v>1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f>SUM(Flats_Data__2[[#This Row],[piped_gas]:[gym]])</f>
        <v>12</v>
      </c>
      <c r="BN562">
        <f>SUM(Flats_Data__2[[#This Row],[Hospital]:[Hotel]])</f>
        <v>6</v>
      </c>
      <c r="BO562">
        <v>43</v>
      </c>
      <c r="BP562">
        <v>1.50803114259661E-2</v>
      </c>
      <c r="BQ562">
        <v>1.508E-2</v>
      </c>
      <c r="BR562" s="2">
        <f>Flats_Data__2[[#This Row],[Carpet_Area]]*0.092903</f>
        <v>140.097724</v>
      </c>
      <c r="BS562" s="2">
        <f>Flats_Data__2[[#This Row],[Area mod]]*9291.815</f>
        <v>140.1205702</v>
      </c>
    </row>
    <row r="563" spans="1:71" x14ac:dyDescent="0.45">
      <c r="A563" s="1" t="s">
        <v>110</v>
      </c>
      <c r="B563" s="7">
        <v>215</v>
      </c>
      <c r="C563" s="7">
        <v>215</v>
      </c>
      <c r="D563" s="7">
        <v>215</v>
      </c>
      <c r="E563" s="7">
        <v>214.99980000000002</v>
      </c>
      <c r="F563" s="7">
        <f>Flats_Data__2[[#This Row],[Precio Modificado 2]]-Flats_Data__2[[#This Row],[Precio Area Vendible]]</f>
        <v>1.999999999782176E-4</v>
      </c>
      <c r="G563" s="7">
        <v>13522</v>
      </c>
      <c r="H563">
        <v>3</v>
      </c>
      <c r="I563">
        <v>3</v>
      </c>
      <c r="J563">
        <v>3</v>
      </c>
      <c r="K563">
        <v>1</v>
      </c>
      <c r="L563" s="1"/>
      <c r="M563" s="1" t="s">
        <v>75</v>
      </c>
      <c r="N563">
        <f>Flats_Data__2[[#This Row],[Total Floors]]-Flats_Data__2[[#This Row],[floorNum]]</f>
        <v>12</v>
      </c>
      <c r="O563" s="1" t="s">
        <v>111</v>
      </c>
      <c r="P563">
        <v>13</v>
      </c>
      <c r="Q563">
        <v>0</v>
      </c>
      <c r="R563">
        <v>0</v>
      </c>
      <c r="S563">
        <v>0</v>
      </c>
      <c r="T563">
        <v>0</v>
      </c>
      <c r="U563">
        <f>SUM(Flats_Data__2[[#This Row],[Servant_Room]:[Store_Room]])</f>
        <v>0</v>
      </c>
      <c r="X563">
        <v>1590</v>
      </c>
      <c r="Y563">
        <v>159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  <c r="AN563">
        <v>1</v>
      </c>
      <c r="AO563">
        <v>1</v>
      </c>
      <c r="AP563">
        <v>1</v>
      </c>
      <c r="AQ563">
        <v>1</v>
      </c>
      <c r="AR563">
        <v>0</v>
      </c>
      <c r="AS563">
        <v>0</v>
      </c>
      <c r="AT563">
        <v>0</v>
      </c>
      <c r="AU563">
        <v>0</v>
      </c>
      <c r="AV563">
        <v>1</v>
      </c>
      <c r="AW563">
        <v>1</v>
      </c>
      <c r="AX563">
        <v>0</v>
      </c>
      <c r="AY563">
        <v>1</v>
      </c>
      <c r="AZ563">
        <v>0</v>
      </c>
      <c r="BA563">
        <v>3</v>
      </c>
      <c r="BB563">
        <v>3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f>SUM(Flats_Data__2[[#This Row],[piped_gas]:[gym]])</f>
        <v>5</v>
      </c>
      <c r="BN563">
        <f>SUM(Flats_Data__2[[#This Row],[Hospital]:[Hotel]])</f>
        <v>5</v>
      </c>
      <c r="BO563">
        <v>19</v>
      </c>
      <c r="BP563">
        <v>1.59000147907114E-2</v>
      </c>
      <c r="BQ563">
        <v>1.5900000000000001E-2</v>
      </c>
      <c r="BR563" s="2">
        <f>Flats_Data__2[[#This Row],[Carpet_Area]]*0.092903</f>
        <v>0</v>
      </c>
      <c r="BS563" s="2">
        <f>Flats_Data__2[[#This Row],[Area mod]]*9291.815</f>
        <v>147.73985850000003</v>
      </c>
    </row>
    <row r="564" spans="1:71" x14ac:dyDescent="0.45">
      <c r="A564" s="1" t="s">
        <v>422</v>
      </c>
      <c r="B564" s="7">
        <v>215</v>
      </c>
      <c r="C564" s="7">
        <v>215</v>
      </c>
      <c r="D564" s="7">
        <v>215</v>
      </c>
      <c r="E564" s="7">
        <v>355.76256000000001</v>
      </c>
      <c r="F564" s="7">
        <f>Flats_Data__2[[#This Row],[Precio Modificado 2]]-Flats_Data__2[[#This Row],[Precio Area Vendible]]</f>
        <v>-140.76256000000001</v>
      </c>
      <c r="G564" s="7">
        <v>23344</v>
      </c>
      <c r="H564">
        <v>2</v>
      </c>
      <c r="I564">
        <v>3</v>
      </c>
      <c r="J564">
        <v>2</v>
      </c>
      <c r="K564">
        <v>5</v>
      </c>
      <c r="L564" s="1" t="s">
        <v>108</v>
      </c>
      <c r="M564" s="1" t="s">
        <v>69</v>
      </c>
      <c r="N564">
        <f>Flats_Data__2[[#This Row],[Total Floors]]-Flats_Data__2[[#This Row],[floorNum]]</f>
        <v>7</v>
      </c>
      <c r="O564" s="1" t="s">
        <v>423</v>
      </c>
      <c r="P564">
        <v>12</v>
      </c>
      <c r="Q564">
        <v>1</v>
      </c>
      <c r="R564">
        <v>0</v>
      </c>
      <c r="S564">
        <v>0</v>
      </c>
      <c r="T564">
        <v>0</v>
      </c>
      <c r="U564">
        <f>SUM(Flats_Data__2[[#This Row],[Servant_Room]:[Store_Room]])</f>
        <v>1</v>
      </c>
      <c r="V564">
        <v>921</v>
      </c>
      <c r="W564">
        <v>1250</v>
      </c>
      <c r="X564">
        <v>1524</v>
      </c>
      <c r="Y564">
        <v>1524</v>
      </c>
      <c r="Z564">
        <v>0</v>
      </c>
      <c r="AA564">
        <v>0</v>
      </c>
      <c r="AB564">
        <v>1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1</v>
      </c>
      <c r="AN564">
        <v>0</v>
      </c>
      <c r="AO564">
        <v>0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0</v>
      </c>
      <c r="AX564">
        <v>0</v>
      </c>
      <c r="AY564">
        <v>1</v>
      </c>
      <c r="AZ564">
        <v>0</v>
      </c>
      <c r="BA564">
        <v>4</v>
      </c>
      <c r="BB564">
        <v>5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1</v>
      </c>
      <c r="BJ564">
        <v>2</v>
      </c>
      <c r="BK564">
        <v>0</v>
      </c>
      <c r="BL564">
        <v>2</v>
      </c>
      <c r="BM564">
        <f>SUM(Flats_Data__2[[#This Row],[piped_gas]:[gym]])</f>
        <v>8</v>
      </c>
      <c r="BN564">
        <f>SUM(Flats_Data__2[[#This Row],[Hospital]:[Hotel]])</f>
        <v>3</v>
      </c>
      <c r="BO564">
        <v>28</v>
      </c>
      <c r="BP564">
        <v>9.2100753941054998E-3</v>
      </c>
      <c r="BQ564">
        <v>1.524E-2</v>
      </c>
      <c r="BR564" s="2">
        <f>Flats_Data__2[[#This Row],[Carpet_Area]]*0.092903</f>
        <v>85.563663000000005</v>
      </c>
      <c r="BS564" s="2">
        <f>Flats_Data__2[[#This Row],[Area mod]]*9291.815</f>
        <v>141.60726060000002</v>
      </c>
    </row>
    <row r="565" spans="1:71" x14ac:dyDescent="0.45">
      <c r="A565" s="1" t="s">
        <v>387</v>
      </c>
      <c r="B565" s="7">
        <v>214</v>
      </c>
      <c r="C565" s="7">
        <v>214</v>
      </c>
      <c r="D565" s="7">
        <v>214</v>
      </c>
      <c r="E565" s="7">
        <v>213.98625000000001</v>
      </c>
      <c r="F565" s="7">
        <f>Flats_Data__2[[#This Row],[Precio Modificado 2]]-Flats_Data__2[[#This Row],[Precio Area Vendible]]</f>
        <v>1.3749999999987494E-2</v>
      </c>
      <c r="G565" s="7">
        <v>7443</v>
      </c>
      <c r="H565">
        <v>4</v>
      </c>
      <c r="I565">
        <v>6</v>
      </c>
      <c r="J565">
        <v>3</v>
      </c>
      <c r="K565">
        <v>7</v>
      </c>
      <c r="L565" s="1" t="s">
        <v>108</v>
      </c>
      <c r="M565" s="1" t="s">
        <v>69</v>
      </c>
      <c r="N565">
        <f>Flats_Data__2[[#This Row],[Total Floors]]-Flats_Data__2[[#This Row],[floorNum]]</f>
        <v>11</v>
      </c>
      <c r="O565" s="1" t="s">
        <v>189</v>
      </c>
      <c r="P565">
        <v>18</v>
      </c>
      <c r="Q565">
        <v>1</v>
      </c>
      <c r="R565">
        <v>0</v>
      </c>
      <c r="S565">
        <v>0</v>
      </c>
      <c r="T565">
        <v>0</v>
      </c>
      <c r="U565">
        <f>SUM(Flats_Data__2[[#This Row],[Servant_Room]:[Store_Room]])</f>
        <v>1</v>
      </c>
      <c r="V565">
        <v>2550</v>
      </c>
      <c r="X565">
        <v>2875</v>
      </c>
      <c r="Y565">
        <v>2875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1</v>
      </c>
      <c r="AP565">
        <v>1</v>
      </c>
      <c r="AQ565">
        <v>1</v>
      </c>
      <c r="AR565">
        <v>1</v>
      </c>
      <c r="AS565">
        <v>0</v>
      </c>
      <c r="AT565">
        <v>0</v>
      </c>
      <c r="AU565">
        <v>0</v>
      </c>
      <c r="AV565">
        <v>1</v>
      </c>
      <c r="AW565">
        <v>1</v>
      </c>
      <c r="AX565">
        <v>0</v>
      </c>
      <c r="AY565">
        <v>1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f>SUM(Flats_Data__2[[#This Row],[piped_gas]:[gym]])</f>
        <v>16</v>
      </c>
      <c r="BN565">
        <f>SUM(Flats_Data__2[[#This Row],[Hospital]:[Hotel]])</f>
        <v>6</v>
      </c>
      <c r="BO565">
        <v>62</v>
      </c>
      <c r="BP565">
        <v>2.8751847373370901E-2</v>
      </c>
      <c r="BQ565">
        <v>2.8750000000000001E-2</v>
      </c>
      <c r="BR565" s="2">
        <f>Flats_Data__2[[#This Row],[Carpet_Area]]*0.092903</f>
        <v>236.90264999999999</v>
      </c>
      <c r="BS565" s="2">
        <f>Flats_Data__2[[#This Row],[Area mod]]*9291.815</f>
        <v>267.13968125000002</v>
      </c>
    </row>
    <row r="566" spans="1:71" x14ac:dyDescent="0.45">
      <c r="A566" s="1" t="s">
        <v>278</v>
      </c>
      <c r="B566" s="7">
        <v>214</v>
      </c>
      <c r="C566" s="7">
        <v>214</v>
      </c>
      <c r="D566" s="7">
        <v>214</v>
      </c>
      <c r="E566" s="7">
        <v>213.9932</v>
      </c>
      <c r="F566" s="7">
        <f>Flats_Data__2[[#This Row],[Precio Modificado 2]]-Flats_Data__2[[#This Row],[Precio Area Vendible]]</f>
        <v>6.7999999999983629E-3</v>
      </c>
      <c r="G566" s="7">
        <v>7610</v>
      </c>
      <c r="H566">
        <v>4</v>
      </c>
      <c r="I566">
        <v>4</v>
      </c>
      <c r="J566">
        <v>3</v>
      </c>
      <c r="K566">
        <v>6</v>
      </c>
      <c r="L566" s="1" t="s">
        <v>115</v>
      </c>
      <c r="M566" s="1" t="s">
        <v>69</v>
      </c>
      <c r="N566">
        <f>Flats_Data__2[[#This Row],[Total Floors]]-Flats_Data__2[[#This Row],[floorNum]]</f>
        <v>9</v>
      </c>
      <c r="O566" s="1" t="s">
        <v>155</v>
      </c>
      <c r="P566">
        <v>15</v>
      </c>
      <c r="Q566">
        <v>1</v>
      </c>
      <c r="R566">
        <v>1</v>
      </c>
      <c r="S566">
        <v>1</v>
      </c>
      <c r="T566">
        <v>0</v>
      </c>
      <c r="U566">
        <f>SUM(Flats_Data__2[[#This Row],[Servant_Room]:[Store_Room]])</f>
        <v>3</v>
      </c>
      <c r="V566">
        <v>2000</v>
      </c>
      <c r="W566">
        <v>2300</v>
      </c>
      <c r="X566">
        <v>2812</v>
      </c>
      <c r="Y566">
        <v>2812</v>
      </c>
      <c r="Z566">
        <v>0</v>
      </c>
      <c r="AA566">
        <v>0</v>
      </c>
      <c r="AB566">
        <v>1</v>
      </c>
      <c r="AC566">
        <v>0</v>
      </c>
      <c r="AD566">
        <v>0</v>
      </c>
      <c r="AE566">
        <v>0</v>
      </c>
      <c r="AF566">
        <v>1</v>
      </c>
      <c r="AG566">
        <v>0</v>
      </c>
      <c r="AH566">
        <v>1</v>
      </c>
      <c r="AI566">
        <v>1</v>
      </c>
      <c r="AJ566">
        <v>1</v>
      </c>
      <c r="AK566">
        <v>0</v>
      </c>
      <c r="AL566">
        <v>1</v>
      </c>
      <c r="AM566">
        <v>1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6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f>SUM(Flats_Data__2[[#This Row],[piped_gas]:[gym]])</f>
        <v>7</v>
      </c>
      <c r="BN566">
        <f>SUM(Flats_Data__2[[#This Row],[Hospital]:[Hotel]])</f>
        <v>0</v>
      </c>
      <c r="BO566">
        <v>28</v>
      </c>
      <c r="BP566">
        <v>2.81208935611038E-2</v>
      </c>
      <c r="BQ566">
        <v>2.8119999999999999E-2</v>
      </c>
      <c r="BR566" s="2">
        <f>Flats_Data__2[[#This Row],[Carpet_Area]]*0.092903</f>
        <v>185.80600000000001</v>
      </c>
      <c r="BS566" s="2">
        <f>Flats_Data__2[[#This Row],[Area mod]]*9291.815</f>
        <v>261.28583780000002</v>
      </c>
    </row>
    <row r="567" spans="1:71" x14ac:dyDescent="0.45">
      <c r="A567" s="1" t="s">
        <v>278</v>
      </c>
      <c r="B567" s="7">
        <v>213</v>
      </c>
      <c r="C567" s="7">
        <v>213</v>
      </c>
      <c r="D567" s="7">
        <v>213</v>
      </c>
      <c r="E567" s="7">
        <v>212.98087999999998</v>
      </c>
      <c r="F567" s="7">
        <f>Flats_Data__2[[#This Row],[Precio Modificado 2]]-Flats_Data__2[[#This Row],[Precio Area Vendible]]</f>
        <v>1.9120000000015125E-2</v>
      </c>
      <c r="G567" s="7">
        <v>7574</v>
      </c>
      <c r="H567">
        <v>4</v>
      </c>
      <c r="I567">
        <v>4</v>
      </c>
      <c r="J567">
        <v>3</v>
      </c>
      <c r="K567">
        <v>2</v>
      </c>
      <c r="L567" s="1" t="s">
        <v>115</v>
      </c>
      <c r="M567" s="1" t="s">
        <v>69</v>
      </c>
      <c r="N567">
        <f>Flats_Data__2[[#This Row],[Total Floors]]-Flats_Data__2[[#This Row],[floorNum]]</f>
        <v>13</v>
      </c>
      <c r="O567" s="1" t="s">
        <v>155</v>
      </c>
      <c r="P567">
        <v>15</v>
      </c>
      <c r="Q567">
        <v>0</v>
      </c>
      <c r="R567">
        <v>0</v>
      </c>
      <c r="S567">
        <v>0</v>
      </c>
      <c r="T567">
        <v>0</v>
      </c>
      <c r="U567">
        <f>SUM(Flats_Data__2[[#This Row],[Servant_Room]:[Store_Room]])</f>
        <v>0</v>
      </c>
      <c r="V567">
        <v>2200</v>
      </c>
      <c r="W567">
        <v>2600</v>
      </c>
      <c r="X567">
        <v>2812</v>
      </c>
      <c r="Y567">
        <v>2812</v>
      </c>
      <c r="Z567">
        <v>0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1</v>
      </c>
      <c r="AG567">
        <v>0</v>
      </c>
      <c r="AH567">
        <v>1</v>
      </c>
      <c r="AI567">
        <v>1</v>
      </c>
      <c r="AJ567">
        <v>1</v>
      </c>
      <c r="AK567">
        <v>0</v>
      </c>
      <c r="AL567">
        <v>1</v>
      </c>
      <c r="AM567">
        <v>1</v>
      </c>
      <c r="AN567">
        <v>0</v>
      </c>
      <c r="AO567">
        <v>0</v>
      </c>
      <c r="AP567">
        <v>1</v>
      </c>
      <c r="AQ567">
        <v>0</v>
      </c>
      <c r="AR567">
        <v>1</v>
      </c>
      <c r="AS567">
        <v>0</v>
      </c>
      <c r="AT567">
        <v>0</v>
      </c>
      <c r="AU567">
        <v>0</v>
      </c>
      <c r="AV567">
        <v>1</v>
      </c>
      <c r="AW567">
        <v>0</v>
      </c>
      <c r="AX567">
        <v>0</v>
      </c>
      <c r="AY567">
        <v>1</v>
      </c>
      <c r="AZ567">
        <v>1</v>
      </c>
      <c r="BA567">
        <v>6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f>SUM(Flats_Data__2[[#This Row],[piped_gas]:[gym]])</f>
        <v>7</v>
      </c>
      <c r="BN567">
        <f>SUM(Flats_Data__2[[#This Row],[Hospital]:[Hotel]])</f>
        <v>5</v>
      </c>
      <c r="BO567">
        <v>28</v>
      </c>
      <c r="BP567">
        <v>2.8122524425666699E-2</v>
      </c>
      <c r="BQ567">
        <v>2.8119999999999999E-2</v>
      </c>
      <c r="BR567" s="2">
        <f>Flats_Data__2[[#This Row],[Carpet_Area]]*0.092903</f>
        <v>204.38659999999999</v>
      </c>
      <c r="BS567" s="2">
        <f>Flats_Data__2[[#This Row],[Area mod]]*9291.815</f>
        <v>261.28583780000002</v>
      </c>
    </row>
    <row r="568" spans="1:71" x14ac:dyDescent="0.45">
      <c r="A568" s="1" t="s">
        <v>403</v>
      </c>
      <c r="B568" s="7">
        <v>212</v>
      </c>
      <c r="C568" s="7">
        <v>212</v>
      </c>
      <c r="D568" s="7">
        <v>212</v>
      </c>
      <c r="E568" s="7">
        <v>211.98240000000001</v>
      </c>
      <c r="F568" s="7">
        <f>Flats_Data__2[[#This Row],[Precio Modificado 2]]-Flats_Data__2[[#This Row],[Precio Area Vendible]]</f>
        <v>1.7599999999987403E-2</v>
      </c>
      <c r="G568" s="7">
        <v>10080</v>
      </c>
      <c r="H568">
        <v>3</v>
      </c>
      <c r="I568">
        <v>3</v>
      </c>
      <c r="J568">
        <v>3</v>
      </c>
      <c r="K568">
        <v>9</v>
      </c>
      <c r="L568" s="1" t="s">
        <v>165</v>
      </c>
      <c r="M568" s="1" t="s">
        <v>69</v>
      </c>
      <c r="N568">
        <f>Flats_Data__2[[#This Row],[Total Floors]]-Flats_Data__2[[#This Row],[floorNum]]</f>
        <v>21</v>
      </c>
      <c r="O568" s="1" t="s">
        <v>93</v>
      </c>
      <c r="P568">
        <v>30</v>
      </c>
      <c r="Q568">
        <v>1</v>
      </c>
      <c r="R568">
        <v>1</v>
      </c>
      <c r="S568">
        <v>1</v>
      </c>
      <c r="T568">
        <v>0</v>
      </c>
      <c r="U568">
        <f>SUM(Flats_Data__2[[#This Row],[Servant_Room]:[Store_Room]])</f>
        <v>3</v>
      </c>
      <c r="V568">
        <v>1257</v>
      </c>
      <c r="W568">
        <v>1650</v>
      </c>
      <c r="X568">
        <v>2103</v>
      </c>
      <c r="Y568">
        <v>2103</v>
      </c>
      <c r="Z568">
        <v>0</v>
      </c>
      <c r="AA568">
        <v>0</v>
      </c>
      <c r="AB568">
        <v>1</v>
      </c>
      <c r="AC568">
        <v>0</v>
      </c>
      <c r="AD568">
        <v>0</v>
      </c>
      <c r="AE568">
        <v>0</v>
      </c>
      <c r="AF568">
        <v>1</v>
      </c>
      <c r="AG568">
        <v>0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0</v>
      </c>
      <c r="AO568">
        <v>0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1</v>
      </c>
      <c r="AW568">
        <v>1</v>
      </c>
      <c r="AX568">
        <v>1</v>
      </c>
      <c r="AY568">
        <v>1</v>
      </c>
      <c r="AZ568">
        <v>0</v>
      </c>
      <c r="BA568">
        <v>6</v>
      </c>
      <c r="BB568">
        <v>3</v>
      </c>
      <c r="BC568">
        <v>1</v>
      </c>
      <c r="BD568">
        <v>1</v>
      </c>
      <c r="BE568">
        <v>1</v>
      </c>
      <c r="BF568">
        <v>0</v>
      </c>
      <c r="BG568">
        <v>1</v>
      </c>
      <c r="BH568">
        <v>0</v>
      </c>
      <c r="BI568">
        <v>1</v>
      </c>
      <c r="BJ568">
        <v>3</v>
      </c>
      <c r="BK568">
        <v>0</v>
      </c>
      <c r="BL568">
        <v>1</v>
      </c>
      <c r="BM568">
        <f>SUM(Flats_Data__2[[#This Row],[piped_gas]:[gym]])</f>
        <v>8</v>
      </c>
      <c r="BN568">
        <f>SUM(Flats_Data__2[[#This Row],[Hospital]:[Hotel]])</f>
        <v>5</v>
      </c>
      <c r="BO568">
        <v>28</v>
      </c>
      <c r="BP568">
        <v>2.1031746031745999E-2</v>
      </c>
      <c r="BQ568">
        <v>2.103E-2</v>
      </c>
      <c r="BR568" s="2">
        <f>Flats_Data__2[[#This Row],[Carpet_Area]]*0.092903</f>
        <v>116.779071</v>
      </c>
      <c r="BS568" s="2">
        <f>Flats_Data__2[[#This Row],[Area mod]]*9291.815</f>
        <v>195.40686945000002</v>
      </c>
    </row>
    <row r="569" spans="1:71" x14ac:dyDescent="0.45">
      <c r="A569" s="1" t="s">
        <v>422</v>
      </c>
      <c r="B569" s="7">
        <v>212</v>
      </c>
      <c r="C569" s="7">
        <v>212</v>
      </c>
      <c r="D569" s="7">
        <v>212</v>
      </c>
      <c r="E569" s="7">
        <v>211.99815000000001</v>
      </c>
      <c r="F569" s="7">
        <f>Flats_Data__2[[#This Row],[Precio Modificado 2]]-Flats_Data__2[[#This Row],[Precio Area Vendible]]</f>
        <v>1.8499999999903594E-3</v>
      </c>
      <c r="G569" s="7">
        <v>15531</v>
      </c>
      <c r="H569">
        <v>2</v>
      </c>
      <c r="I569">
        <v>2</v>
      </c>
      <c r="J569">
        <v>2</v>
      </c>
      <c r="K569">
        <v>2</v>
      </c>
      <c r="L569" s="1" t="s">
        <v>89</v>
      </c>
      <c r="M569" s="1" t="s">
        <v>69</v>
      </c>
      <c r="N569">
        <f>Flats_Data__2[[#This Row],[Total Floors]]-Flats_Data__2[[#This Row],[floorNum]]</f>
        <v>10</v>
      </c>
      <c r="O569" s="1" t="s">
        <v>423</v>
      </c>
      <c r="P569">
        <v>12</v>
      </c>
      <c r="Q569">
        <v>0</v>
      </c>
      <c r="R569">
        <v>0</v>
      </c>
      <c r="S569">
        <v>1</v>
      </c>
      <c r="T569">
        <v>0</v>
      </c>
      <c r="U569">
        <f>SUM(Flats_Data__2[[#This Row],[Servant_Room]:[Store_Room]])</f>
        <v>1</v>
      </c>
      <c r="V569">
        <v>1300</v>
      </c>
      <c r="W569">
        <v>1350</v>
      </c>
      <c r="X569">
        <v>1365</v>
      </c>
      <c r="Y569">
        <v>1365</v>
      </c>
      <c r="Z569">
        <v>1</v>
      </c>
      <c r="AA569">
        <v>1</v>
      </c>
      <c r="AB569">
        <v>1</v>
      </c>
      <c r="AC569">
        <v>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1</v>
      </c>
      <c r="AP569">
        <v>1</v>
      </c>
      <c r="AQ569">
        <v>1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0</v>
      </c>
      <c r="AX569">
        <v>0</v>
      </c>
      <c r="AY569">
        <v>1</v>
      </c>
      <c r="AZ569">
        <v>0</v>
      </c>
      <c r="BA569">
        <v>0</v>
      </c>
      <c r="BB569">
        <v>3</v>
      </c>
      <c r="BC569">
        <v>0</v>
      </c>
      <c r="BD569">
        <v>0</v>
      </c>
      <c r="BE569">
        <v>0</v>
      </c>
      <c r="BF569">
        <v>1</v>
      </c>
      <c r="BG569">
        <v>1</v>
      </c>
      <c r="BH569">
        <v>0</v>
      </c>
      <c r="BI569">
        <v>1</v>
      </c>
      <c r="BJ569">
        <v>3</v>
      </c>
      <c r="BK569">
        <v>0</v>
      </c>
      <c r="BL569">
        <v>2</v>
      </c>
      <c r="BM569">
        <f>SUM(Flats_Data__2[[#This Row],[piped_gas]:[gym]])</f>
        <v>15</v>
      </c>
      <c r="BN569">
        <f>SUM(Flats_Data__2[[#This Row],[Hospital]:[Hotel]])</f>
        <v>4</v>
      </c>
      <c r="BO569">
        <v>62</v>
      </c>
      <c r="BP569">
        <v>1.3650119116605399E-2</v>
      </c>
      <c r="BQ569">
        <v>1.3650000000000001E-2</v>
      </c>
      <c r="BR569" s="2">
        <f>Flats_Data__2[[#This Row],[Carpet_Area]]*0.092903</f>
        <v>120.7739</v>
      </c>
      <c r="BS569" s="2">
        <f>Flats_Data__2[[#This Row],[Area mod]]*9291.815</f>
        <v>126.83327475000002</v>
      </c>
    </row>
    <row r="570" spans="1:71" x14ac:dyDescent="0.45">
      <c r="A570" s="1" t="s">
        <v>106</v>
      </c>
      <c r="B570" s="7">
        <v>212</v>
      </c>
      <c r="C570" s="7">
        <v>212</v>
      </c>
      <c r="D570" s="7">
        <v>212</v>
      </c>
      <c r="E570" s="7">
        <v>314.0992</v>
      </c>
      <c r="F570" s="7">
        <f>Flats_Data__2[[#This Row],[Precio Modificado 2]]-Flats_Data__2[[#This Row],[Precio Area Vendible]]</f>
        <v>-102.0992</v>
      </c>
      <c r="G570" s="7">
        <v>16960</v>
      </c>
      <c r="H570">
        <v>3</v>
      </c>
      <c r="I570">
        <v>3</v>
      </c>
      <c r="J570">
        <v>3</v>
      </c>
      <c r="K570">
        <v>9</v>
      </c>
      <c r="L570" s="1"/>
      <c r="M570" s="1" t="s">
        <v>69</v>
      </c>
      <c r="N570">
        <f>Flats_Data__2[[#This Row],[Total Floors]]-Flats_Data__2[[#This Row],[floorNum]]</f>
        <v>17</v>
      </c>
      <c r="O570" s="1" t="s">
        <v>107</v>
      </c>
      <c r="P570">
        <v>26</v>
      </c>
      <c r="Q570">
        <v>0</v>
      </c>
      <c r="R570">
        <v>0</v>
      </c>
      <c r="S570">
        <v>0</v>
      </c>
      <c r="T570">
        <v>0</v>
      </c>
      <c r="U570">
        <f>SUM(Flats_Data__2[[#This Row],[Servant_Room]:[Store_Room]])</f>
        <v>0</v>
      </c>
      <c r="V570">
        <v>1250</v>
      </c>
      <c r="W570">
        <v>1852</v>
      </c>
      <c r="Y570">
        <v>1852</v>
      </c>
      <c r="Z570">
        <v>0</v>
      </c>
      <c r="AA570">
        <v>0</v>
      </c>
      <c r="AB570">
        <v>1</v>
      </c>
      <c r="AC570">
        <v>0</v>
      </c>
      <c r="AD570">
        <v>0</v>
      </c>
      <c r="AE570">
        <v>0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1</v>
      </c>
      <c r="AP570">
        <v>1</v>
      </c>
      <c r="AQ570">
        <v>1</v>
      </c>
      <c r="AR570">
        <v>1</v>
      </c>
      <c r="AS570">
        <v>0</v>
      </c>
      <c r="AT570">
        <v>0</v>
      </c>
      <c r="AU570">
        <v>0</v>
      </c>
      <c r="AV570">
        <v>1</v>
      </c>
      <c r="AW570">
        <v>1</v>
      </c>
      <c r="AX570">
        <v>0</v>
      </c>
      <c r="AY570">
        <v>1</v>
      </c>
      <c r="AZ570">
        <v>1</v>
      </c>
      <c r="BA570">
        <v>4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f>SUM(Flats_Data__2[[#This Row],[piped_gas]:[gym]])</f>
        <v>11</v>
      </c>
      <c r="BN570">
        <f>SUM(Flats_Data__2[[#This Row],[Hospital]:[Hotel]])</f>
        <v>7</v>
      </c>
      <c r="BO570">
        <v>47</v>
      </c>
      <c r="BP570">
        <v>1.2500000000000001E-2</v>
      </c>
      <c r="BQ570">
        <v>1.8519999999999998E-2</v>
      </c>
      <c r="BR570" s="2">
        <f>Flats_Data__2[[#This Row],[Carpet_Area]]*0.092903</f>
        <v>116.12875</v>
      </c>
      <c r="BS570" s="2">
        <f>Flats_Data__2[[#This Row],[Area mod]]*9291.815</f>
        <v>172.08441379999999</v>
      </c>
    </row>
    <row r="571" spans="1:71" x14ac:dyDescent="0.45">
      <c r="A571" s="1" t="s">
        <v>525</v>
      </c>
      <c r="B571" s="7">
        <v>211</v>
      </c>
      <c r="C571" s="7">
        <v>211</v>
      </c>
      <c r="D571" s="7">
        <v>211</v>
      </c>
      <c r="E571" s="7">
        <v>210.994</v>
      </c>
      <c r="F571" s="7">
        <f>Flats_Data__2[[#This Row],[Precio Modificado 2]]-Flats_Data__2[[#This Row],[Precio Area Vendible]]</f>
        <v>6.0000000000002274E-3</v>
      </c>
      <c r="G571" s="7">
        <v>8612</v>
      </c>
      <c r="H571">
        <v>3</v>
      </c>
      <c r="I571">
        <v>2</v>
      </c>
      <c r="J571">
        <v>3</v>
      </c>
      <c r="K571">
        <v>4</v>
      </c>
      <c r="L571" s="1" t="s">
        <v>165</v>
      </c>
      <c r="M571" s="1" t="s">
        <v>69</v>
      </c>
      <c r="N571">
        <f>Flats_Data__2[[#This Row],[Total Floors]]-Flats_Data__2[[#This Row],[floorNum]]</f>
        <v>3</v>
      </c>
      <c r="O571" s="1" t="s">
        <v>319</v>
      </c>
      <c r="P571">
        <v>7</v>
      </c>
      <c r="Q571">
        <v>0</v>
      </c>
      <c r="R571">
        <v>0</v>
      </c>
      <c r="S571">
        <v>0</v>
      </c>
      <c r="T571">
        <v>0</v>
      </c>
      <c r="U571">
        <f>SUM(Flats_Data__2[[#This Row],[Servant_Room]:[Store_Room]])</f>
        <v>0</v>
      </c>
      <c r="V571">
        <v>2150</v>
      </c>
      <c r="W571">
        <v>2250</v>
      </c>
      <c r="X571">
        <v>2450</v>
      </c>
      <c r="Y571">
        <v>2450</v>
      </c>
      <c r="Z571">
        <v>1</v>
      </c>
      <c r="AA571">
        <v>1</v>
      </c>
      <c r="AB571">
        <v>1</v>
      </c>
      <c r="AC571">
        <v>0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1</v>
      </c>
      <c r="AL571">
        <v>1</v>
      </c>
      <c r="AM571">
        <v>1</v>
      </c>
      <c r="AN571">
        <v>0</v>
      </c>
      <c r="AO571">
        <v>1</v>
      </c>
      <c r="AP571">
        <v>1</v>
      </c>
      <c r="AQ571">
        <v>0</v>
      </c>
      <c r="AR571">
        <v>0</v>
      </c>
      <c r="AS571">
        <v>1</v>
      </c>
      <c r="AT571">
        <v>1</v>
      </c>
      <c r="AU571">
        <v>1</v>
      </c>
      <c r="AV571">
        <v>1</v>
      </c>
      <c r="AW571">
        <v>1</v>
      </c>
      <c r="AX571">
        <v>1</v>
      </c>
      <c r="AY571">
        <v>0</v>
      </c>
      <c r="AZ571">
        <v>1</v>
      </c>
      <c r="BA571">
        <v>0</v>
      </c>
      <c r="BB571">
        <v>4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1</v>
      </c>
      <c r="BJ571">
        <v>4</v>
      </c>
      <c r="BK571">
        <v>0</v>
      </c>
      <c r="BL571">
        <v>2</v>
      </c>
      <c r="BM571">
        <f>SUM(Flats_Data__2[[#This Row],[piped_gas]:[gym]])</f>
        <v>13</v>
      </c>
      <c r="BN571">
        <f>SUM(Flats_Data__2[[#This Row],[Hospital]:[Hotel]])</f>
        <v>8</v>
      </c>
      <c r="BO571">
        <v>34</v>
      </c>
      <c r="BP571">
        <v>2.4500696702275799E-2</v>
      </c>
      <c r="BQ571">
        <v>2.4500000000000001E-2</v>
      </c>
      <c r="BR571" s="2">
        <f>Flats_Data__2[[#This Row],[Carpet_Area]]*0.092903</f>
        <v>199.74144999999999</v>
      </c>
      <c r="BS571" s="2">
        <f>Flats_Data__2[[#This Row],[Area mod]]*9291.815</f>
        <v>227.64946750000001</v>
      </c>
    </row>
    <row r="572" spans="1:71" x14ac:dyDescent="0.45">
      <c r="A572" s="1" t="s">
        <v>102</v>
      </c>
      <c r="B572" s="7">
        <v>210</v>
      </c>
      <c r="C572" s="7">
        <v>210</v>
      </c>
      <c r="D572" s="7">
        <v>210</v>
      </c>
      <c r="E572" s="7">
        <v>192.99474999999998</v>
      </c>
      <c r="F572" s="7">
        <f>Flats_Data__2[[#This Row],[Precio Modificado 2]]-Flats_Data__2[[#This Row],[Precio Area Vendible]]</f>
        <v>17.005250000000018</v>
      </c>
      <c r="G572" s="7">
        <v>13975</v>
      </c>
      <c r="H572">
        <v>2</v>
      </c>
      <c r="I572">
        <v>2</v>
      </c>
      <c r="J572">
        <v>2</v>
      </c>
      <c r="K572">
        <v>3</v>
      </c>
      <c r="L572" s="1"/>
      <c r="M572" s="1" t="s">
        <v>77</v>
      </c>
      <c r="N572">
        <f>Flats_Data__2[[#This Row],[Total Floors]]-Flats_Data__2[[#This Row],[floorNum]]</f>
        <v>15</v>
      </c>
      <c r="O572" s="1" t="s">
        <v>103</v>
      </c>
      <c r="P572">
        <v>18</v>
      </c>
      <c r="Q572">
        <v>0</v>
      </c>
      <c r="R572">
        <v>0</v>
      </c>
      <c r="S572">
        <v>0</v>
      </c>
      <c r="T572">
        <v>0</v>
      </c>
      <c r="U572">
        <f>SUM(Flats_Data__2[[#This Row],[Servant_Room]:[Store_Room]])</f>
        <v>0</v>
      </c>
      <c r="X572">
        <v>1381</v>
      </c>
      <c r="Y572">
        <v>1381</v>
      </c>
      <c r="Z572">
        <v>0</v>
      </c>
      <c r="AA572">
        <v>0</v>
      </c>
      <c r="AB572">
        <v>1</v>
      </c>
      <c r="AC572">
        <v>0</v>
      </c>
      <c r="AD572">
        <v>0</v>
      </c>
      <c r="AE572">
        <v>0</v>
      </c>
      <c r="AF572">
        <v>1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0</v>
      </c>
      <c r="AM572">
        <v>1</v>
      </c>
      <c r="AN572">
        <v>1</v>
      </c>
      <c r="AO572">
        <v>1</v>
      </c>
      <c r="AP572">
        <v>1</v>
      </c>
      <c r="AQ572">
        <v>1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1</v>
      </c>
      <c r="AX572">
        <v>0</v>
      </c>
      <c r="AY572">
        <v>1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f>SUM(Flats_Data__2[[#This Row],[piped_gas]:[gym]])</f>
        <v>10</v>
      </c>
      <c r="BN572">
        <f>SUM(Flats_Data__2[[#This Row],[Hospital]:[Hotel]])</f>
        <v>5</v>
      </c>
      <c r="BO572">
        <v>47</v>
      </c>
      <c r="BP572">
        <v>1.5026833631484699E-2</v>
      </c>
      <c r="BQ572">
        <v>1.3809999999999999E-2</v>
      </c>
      <c r="BR572" s="2">
        <f>Flats_Data__2[[#This Row],[Carpet_Area]]*0.092903</f>
        <v>0</v>
      </c>
      <c r="BS572" s="2">
        <f>Flats_Data__2[[#This Row],[Area mod]]*9291.815</f>
        <v>128.31996515</v>
      </c>
    </row>
    <row r="573" spans="1:71" x14ac:dyDescent="0.45">
      <c r="A573" s="1" t="s">
        <v>278</v>
      </c>
      <c r="B573" s="7">
        <v>210</v>
      </c>
      <c r="C573" s="7">
        <v>210</v>
      </c>
      <c r="D573" s="7">
        <v>210</v>
      </c>
      <c r="E573" s="7">
        <v>209.97203999999999</v>
      </c>
      <c r="F573" s="7">
        <f>Flats_Data__2[[#This Row],[Precio Modificado 2]]-Flats_Data__2[[#This Row],[Precio Area Vendible]]</f>
        <v>2.7960000000007312E-2</v>
      </c>
      <c r="G573" s="7">
        <v>7467</v>
      </c>
      <c r="H573">
        <v>4</v>
      </c>
      <c r="I573">
        <v>4</v>
      </c>
      <c r="J573">
        <v>3</v>
      </c>
      <c r="K573">
        <v>7</v>
      </c>
      <c r="L573" s="1" t="s">
        <v>115</v>
      </c>
      <c r="M573" s="1" t="s">
        <v>69</v>
      </c>
      <c r="N573">
        <f>Flats_Data__2[[#This Row],[Total Floors]]-Flats_Data__2[[#This Row],[floorNum]]</f>
        <v>8</v>
      </c>
      <c r="O573" s="1" t="s">
        <v>155</v>
      </c>
      <c r="P573">
        <v>15</v>
      </c>
      <c r="Q573">
        <v>1</v>
      </c>
      <c r="R573">
        <v>1</v>
      </c>
      <c r="S573">
        <v>1</v>
      </c>
      <c r="T573">
        <v>0</v>
      </c>
      <c r="U573">
        <f>SUM(Flats_Data__2[[#This Row],[Servant_Room]:[Store_Room]])</f>
        <v>3</v>
      </c>
      <c r="V573">
        <v>2400</v>
      </c>
      <c r="W573">
        <v>2600</v>
      </c>
      <c r="X573">
        <v>2812</v>
      </c>
      <c r="Y573">
        <v>2812</v>
      </c>
      <c r="Z573">
        <v>0</v>
      </c>
      <c r="AA573">
        <v>0</v>
      </c>
      <c r="AB573">
        <v>1</v>
      </c>
      <c r="AC573">
        <v>0</v>
      </c>
      <c r="AD573">
        <v>0</v>
      </c>
      <c r="AE573">
        <v>0</v>
      </c>
      <c r="AF573">
        <v>1</v>
      </c>
      <c r="AG573">
        <v>0</v>
      </c>
      <c r="AH573">
        <v>1</v>
      </c>
      <c r="AI573">
        <v>1</v>
      </c>
      <c r="AJ573">
        <v>1</v>
      </c>
      <c r="AK573">
        <v>0</v>
      </c>
      <c r="AL573">
        <v>1</v>
      </c>
      <c r="AM573">
        <v>1</v>
      </c>
      <c r="AN573">
        <v>0</v>
      </c>
      <c r="AO573">
        <v>0</v>
      </c>
      <c r="AP573">
        <v>1</v>
      </c>
      <c r="AQ573">
        <v>0</v>
      </c>
      <c r="AR573">
        <v>1</v>
      </c>
      <c r="AS573">
        <v>0</v>
      </c>
      <c r="AT573">
        <v>0</v>
      </c>
      <c r="AU573">
        <v>0</v>
      </c>
      <c r="AV573">
        <v>1</v>
      </c>
      <c r="AW573">
        <v>0</v>
      </c>
      <c r="AX573">
        <v>0</v>
      </c>
      <c r="AY573">
        <v>1</v>
      </c>
      <c r="AZ573">
        <v>1</v>
      </c>
      <c r="BA573">
        <v>6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f>SUM(Flats_Data__2[[#This Row],[piped_gas]:[gym]])</f>
        <v>7</v>
      </c>
      <c r="BN573">
        <f>SUM(Flats_Data__2[[#This Row],[Hospital]:[Hotel]])</f>
        <v>5</v>
      </c>
      <c r="BO573">
        <v>28</v>
      </c>
      <c r="BP573">
        <v>2.8123744475693001E-2</v>
      </c>
      <c r="BQ573">
        <v>2.8119999999999999E-2</v>
      </c>
      <c r="BR573" s="2">
        <f>Flats_Data__2[[#This Row],[Carpet_Area]]*0.092903</f>
        <v>222.96719999999999</v>
      </c>
      <c r="BS573" s="2">
        <f>Flats_Data__2[[#This Row],[Area mod]]*9291.815</f>
        <v>261.28583780000002</v>
      </c>
    </row>
    <row r="574" spans="1:71" x14ac:dyDescent="0.45">
      <c r="A574" s="1" t="s">
        <v>414</v>
      </c>
      <c r="B574" s="7">
        <v>210</v>
      </c>
      <c r="C574" s="7">
        <v>210</v>
      </c>
      <c r="D574" s="7">
        <v>210</v>
      </c>
      <c r="E574" s="7">
        <v>209.97955000000002</v>
      </c>
      <c r="F574" s="7">
        <f>Flats_Data__2[[#This Row],[Precio Modificado 2]]-Flats_Data__2[[#This Row],[Precio Area Vendible]]</f>
        <v>2.0449999999982538E-2</v>
      </c>
      <c r="G574" s="7">
        <v>8123</v>
      </c>
      <c r="H574">
        <v>3</v>
      </c>
      <c r="I574">
        <v>4</v>
      </c>
      <c r="J574">
        <v>3</v>
      </c>
      <c r="K574">
        <v>11</v>
      </c>
      <c r="L574" s="1" t="s">
        <v>98</v>
      </c>
      <c r="M574" s="1" t="s">
        <v>69</v>
      </c>
      <c r="N574">
        <f>Flats_Data__2[[#This Row],[Total Floors]]-Flats_Data__2[[#This Row],[floorNum]]</f>
        <v>16</v>
      </c>
      <c r="O574" s="1" t="s">
        <v>140</v>
      </c>
      <c r="P574">
        <v>27</v>
      </c>
      <c r="Q574">
        <v>1</v>
      </c>
      <c r="R574">
        <v>0</v>
      </c>
      <c r="S574">
        <v>0</v>
      </c>
      <c r="T574">
        <v>0</v>
      </c>
      <c r="U574">
        <f>SUM(Flats_Data__2[[#This Row],[Servant_Room]:[Store_Room]])</f>
        <v>1</v>
      </c>
      <c r="W574">
        <v>2100</v>
      </c>
      <c r="X574">
        <v>2585</v>
      </c>
      <c r="Y574">
        <v>2585</v>
      </c>
      <c r="Z574">
        <v>1</v>
      </c>
      <c r="AA574">
        <v>1</v>
      </c>
      <c r="AB574">
        <v>1</v>
      </c>
      <c r="AC574">
        <v>1</v>
      </c>
      <c r="AD574">
        <v>0</v>
      </c>
      <c r="AE574">
        <v>1</v>
      </c>
      <c r="AF574">
        <v>1</v>
      </c>
      <c r="AG574">
        <v>1</v>
      </c>
      <c r="AH574">
        <v>1</v>
      </c>
      <c r="AI574">
        <v>1</v>
      </c>
      <c r="AJ574">
        <v>1</v>
      </c>
      <c r="AK574">
        <v>1</v>
      </c>
      <c r="AL574">
        <v>1</v>
      </c>
      <c r="AM574">
        <v>1</v>
      </c>
      <c r="AN574">
        <v>1</v>
      </c>
      <c r="AO574">
        <v>1</v>
      </c>
      <c r="AP574">
        <v>1</v>
      </c>
      <c r="AQ574">
        <v>1</v>
      </c>
      <c r="AR574">
        <v>1</v>
      </c>
      <c r="AS574">
        <v>0</v>
      </c>
      <c r="AT574">
        <v>0</v>
      </c>
      <c r="AU574">
        <v>0</v>
      </c>
      <c r="AV574">
        <v>1</v>
      </c>
      <c r="AW574">
        <v>1</v>
      </c>
      <c r="AX574">
        <v>1</v>
      </c>
      <c r="AY574">
        <v>1</v>
      </c>
      <c r="AZ574">
        <v>0</v>
      </c>
      <c r="BA574">
        <v>6</v>
      </c>
      <c r="BB574">
        <v>3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3</v>
      </c>
      <c r="BK574">
        <v>0</v>
      </c>
      <c r="BL574">
        <v>2</v>
      </c>
      <c r="BM574">
        <f>SUM(Flats_Data__2[[#This Row],[piped_gas]:[gym]])</f>
        <v>15</v>
      </c>
      <c r="BN574">
        <f>SUM(Flats_Data__2[[#This Row],[Hospital]:[Hotel]])</f>
        <v>7</v>
      </c>
      <c r="BO574">
        <v>53</v>
      </c>
      <c r="BP574">
        <v>2.5852517542779702E-2</v>
      </c>
      <c r="BQ574">
        <v>2.5850000000000001E-2</v>
      </c>
      <c r="BR574" s="2">
        <f>Flats_Data__2[[#This Row],[Carpet_Area]]*0.092903</f>
        <v>0</v>
      </c>
      <c r="BS574" s="2">
        <f>Flats_Data__2[[#This Row],[Area mod]]*9291.815</f>
        <v>240.19341775000004</v>
      </c>
    </row>
    <row r="575" spans="1:71" x14ac:dyDescent="0.45">
      <c r="A575" s="1" t="s">
        <v>496</v>
      </c>
      <c r="B575" s="7">
        <v>210</v>
      </c>
      <c r="C575" s="7">
        <v>210</v>
      </c>
      <c r="D575" s="7">
        <v>210</v>
      </c>
      <c r="E575" s="7">
        <v>209.98312439999998</v>
      </c>
      <c r="F575" s="7">
        <f>Flats_Data__2[[#This Row],[Precio Modificado 2]]-Flats_Data__2[[#This Row],[Precio Area Vendible]]</f>
        <v>1.6875600000020086E-2</v>
      </c>
      <c r="G575" s="7">
        <v>10418</v>
      </c>
      <c r="H575">
        <v>3</v>
      </c>
      <c r="I575">
        <v>3</v>
      </c>
      <c r="J575">
        <v>3</v>
      </c>
      <c r="K575">
        <v>9</v>
      </c>
      <c r="L575" s="1" t="s">
        <v>165</v>
      </c>
      <c r="M575" s="1" t="s">
        <v>124</v>
      </c>
      <c r="N575">
        <f>Flats_Data__2[[#This Row],[Total Floors]]-Flats_Data__2[[#This Row],[floorNum]]</f>
        <v>0</v>
      </c>
      <c r="O575" s="1" t="s">
        <v>191</v>
      </c>
      <c r="P575">
        <v>9</v>
      </c>
      <c r="Q575">
        <v>0</v>
      </c>
      <c r="R575">
        <v>0</v>
      </c>
      <c r="S575">
        <v>1</v>
      </c>
      <c r="T575">
        <v>0</v>
      </c>
      <c r="U575">
        <f>SUM(Flats_Data__2[[#This Row],[Servant_Room]:[Store_Room]])</f>
        <v>1</v>
      </c>
      <c r="W575">
        <v>1604.25</v>
      </c>
      <c r="X575">
        <v>2015.58</v>
      </c>
      <c r="Y575">
        <v>2015.58</v>
      </c>
      <c r="Z575">
        <v>1</v>
      </c>
      <c r="AA575">
        <v>1</v>
      </c>
      <c r="AB575">
        <v>1</v>
      </c>
      <c r="AC575">
        <v>1</v>
      </c>
      <c r="AD575">
        <v>0</v>
      </c>
      <c r="AE575">
        <v>1</v>
      </c>
      <c r="AF575">
        <v>1</v>
      </c>
      <c r="AG575">
        <v>1</v>
      </c>
      <c r="AH575">
        <v>1</v>
      </c>
      <c r="AI575">
        <v>1</v>
      </c>
      <c r="AJ575">
        <v>1</v>
      </c>
      <c r="AK575">
        <v>1</v>
      </c>
      <c r="AL575">
        <v>1</v>
      </c>
      <c r="AM575">
        <v>0</v>
      </c>
      <c r="AN575">
        <v>1</v>
      </c>
      <c r="AO575">
        <v>1</v>
      </c>
      <c r="AP575">
        <v>1</v>
      </c>
      <c r="AQ575">
        <v>1</v>
      </c>
      <c r="AR575">
        <v>0</v>
      </c>
      <c r="AS575">
        <v>0</v>
      </c>
      <c r="AT575">
        <v>1</v>
      </c>
      <c r="AU575">
        <v>1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3</v>
      </c>
      <c r="BC575">
        <v>0</v>
      </c>
      <c r="BD575">
        <v>1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3</v>
      </c>
      <c r="BK575">
        <v>0</v>
      </c>
      <c r="BL575">
        <v>2</v>
      </c>
      <c r="BM575">
        <f>SUM(Flats_Data__2[[#This Row],[piped_gas]:[gym]])</f>
        <v>14</v>
      </c>
      <c r="BN575">
        <f>SUM(Flats_Data__2[[#This Row],[Hospital]:[Hotel]])</f>
        <v>4</v>
      </c>
      <c r="BO575">
        <v>53</v>
      </c>
      <c r="BP575">
        <v>2.0157419850259099E-2</v>
      </c>
      <c r="BQ575">
        <v>2.0155799999999998E-2</v>
      </c>
      <c r="BR575" s="2">
        <f>Flats_Data__2[[#This Row],[Carpet_Area]]*0.092903</f>
        <v>0</v>
      </c>
      <c r="BS575" s="2">
        <f>Flats_Data__2[[#This Row],[Area mod]]*9291.815</f>
        <v>187.28396477699999</v>
      </c>
    </row>
    <row r="576" spans="1:71" x14ac:dyDescent="0.45">
      <c r="A576" s="1" t="s">
        <v>421</v>
      </c>
      <c r="B576" s="7">
        <v>210</v>
      </c>
      <c r="C576" s="7">
        <v>210</v>
      </c>
      <c r="D576" s="7">
        <v>210</v>
      </c>
      <c r="E576" s="7">
        <v>209.98799999999997</v>
      </c>
      <c r="F576" s="7">
        <f>Flats_Data__2[[#This Row],[Precio Modificado 2]]-Flats_Data__2[[#This Row],[Precio Area Vendible]]</f>
        <v>1.2000000000028876E-2</v>
      </c>
      <c r="G576" s="7">
        <v>11666</v>
      </c>
      <c r="H576">
        <v>3</v>
      </c>
      <c r="I576">
        <v>3</v>
      </c>
      <c r="J576">
        <v>3</v>
      </c>
      <c r="K576">
        <v>15</v>
      </c>
      <c r="L576" s="1" t="s">
        <v>98</v>
      </c>
      <c r="M576" s="1" t="s">
        <v>69</v>
      </c>
      <c r="N576">
        <f>Flats_Data__2[[#This Row],[Total Floors]]-Flats_Data__2[[#This Row],[floorNum]]</f>
        <v>17</v>
      </c>
      <c r="O576" s="1" t="s">
        <v>78</v>
      </c>
      <c r="P576">
        <v>32</v>
      </c>
      <c r="Q576">
        <v>0</v>
      </c>
      <c r="R576">
        <v>0</v>
      </c>
      <c r="S576">
        <v>0</v>
      </c>
      <c r="T576">
        <v>0</v>
      </c>
      <c r="U576">
        <f>SUM(Flats_Data__2[[#This Row],[Servant_Room]:[Store_Room]])</f>
        <v>0</v>
      </c>
      <c r="V576">
        <v>1400</v>
      </c>
      <c r="X576">
        <v>1800</v>
      </c>
      <c r="Y576">
        <v>1800</v>
      </c>
      <c r="Z576">
        <v>0</v>
      </c>
      <c r="AA576">
        <v>0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0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1</v>
      </c>
      <c r="AX576">
        <v>0</v>
      </c>
      <c r="AY576">
        <v>1</v>
      </c>
      <c r="AZ576">
        <v>1</v>
      </c>
      <c r="BA576">
        <v>2</v>
      </c>
      <c r="BB576">
        <v>3</v>
      </c>
      <c r="BC576">
        <v>0</v>
      </c>
      <c r="BD576">
        <v>0</v>
      </c>
      <c r="BE576">
        <v>0</v>
      </c>
      <c r="BF576">
        <v>1</v>
      </c>
      <c r="BG576">
        <v>1</v>
      </c>
      <c r="BH576">
        <v>0</v>
      </c>
      <c r="BI576">
        <v>1</v>
      </c>
      <c r="BJ576">
        <v>4</v>
      </c>
      <c r="BK576">
        <v>0</v>
      </c>
      <c r="BL576">
        <v>2</v>
      </c>
      <c r="BM576">
        <f>SUM(Flats_Data__2[[#This Row],[piped_gas]:[gym]])</f>
        <v>8</v>
      </c>
      <c r="BN576">
        <f>SUM(Flats_Data__2[[#This Row],[Hospital]:[Hotel]])</f>
        <v>5</v>
      </c>
      <c r="BO576">
        <v>28</v>
      </c>
      <c r="BP576">
        <v>1.8001028630207399E-2</v>
      </c>
      <c r="BQ576">
        <v>1.7999999999999999E-2</v>
      </c>
      <c r="BR576" s="2">
        <f>Flats_Data__2[[#This Row],[Carpet_Area]]*0.092903</f>
        <v>130.0642</v>
      </c>
      <c r="BS576" s="2">
        <f>Flats_Data__2[[#This Row],[Area mod]]*9291.815</f>
        <v>167.25266999999999</v>
      </c>
    </row>
    <row r="577" spans="1:71" x14ac:dyDescent="0.45">
      <c r="A577" s="1" t="s">
        <v>392</v>
      </c>
      <c r="B577" s="7">
        <v>210</v>
      </c>
      <c r="C577" s="7">
        <v>210</v>
      </c>
      <c r="D577" s="7">
        <v>210</v>
      </c>
      <c r="E577" s="7">
        <v>209.98942000000002</v>
      </c>
      <c r="F577" s="7">
        <f>Flats_Data__2[[#This Row],[Precio Modificado 2]]-Flats_Data__2[[#This Row],[Precio Area Vendible]]</f>
        <v>1.0579999999976053E-2</v>
      </c>
      <c r="G577" s="7">
        <v>11938</v>
      </c>
      <c r="H577">
        <v>4</v>
      </c>
      <c r="I577">
        <v>4</v>
      </c>
      <c r="J577">
        <v>3</v>
      </c>
      <c r="K577">
        <v>10</v>
      </c>
      <c r="L577" s="1" t="s">
        <v>115</v>
      </c>
      <c r="M577" s="1" t="s">
        <v>72</v>
      </c>
      <c r="N577">
        <f>Flats_Data__2[[#This Row],[Total Floors]]-Flats_Data__2[[#This Row],[floorNum]]</f>
        <v>0</v>
      </c>
      <c r="O577" s="1" t="s">
        <v>393</v>
      </c>
      <c r="P577">
        <v>10</v>
      </c>
      <c r="Q577">
        <v>0</v>
      </c>
      <c r="R577">
        <v>0</v>
      </c>
      <c r="S577">
        <v>0</v>
      </c>
      <c r="T577">
        <v>0</v>
      </c>
      <c r="U577">
        <f>SUM(Flats_Data__2[[#This Row],[Servant_Room]:[Store_Room]])</f>
        <v>0</v>
      </c>
      <c r="V577">
        <v>1759</v>
      </c>
      <c r="Y577">
        <v>1759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1</v>
      </c>
      <c r="AG577">
        <v>0</v>
      </c>
      <c r="AH577">
        <v>1</v>
      </c>
      <c r="AI577">
        <v>0</v>
      </c>
      <c r="AJ577">
        <v>1</v>
      </c>
      <c r="AK577">
        <v>1</v>
      </c>
      <c r="AL577">
        <v>0</v>
      </c>
      <c r="AM577">
        <v>1</v>
      </c>
      <c r="AN577">
        <v>0</v>
      </c>
      <c r="AO577">
        <v>0</v>
      </c>
      <c r="AP577">
        <v>1</v>
      </c>
      <c r="AQ577">
        <v>0</v>
      </c>
      <c r="AR577">
        <v>0</v>
      </c>
      <c r="AS577">
        <v>0</v>
      </c>
      <c r="AT577">
        <v>1</v>
      </c>
      <c r="AU577">
        <v>1</v>
      </c>
      <c r="AV577">
        <v>1</v>
      </c>
      <c r="AW577">
        <v>0</v>
      </c>
      <c r="AX577">
        <v>0</v>
      </c>
      <c r="AY577">
        <v>0</v>
      </c>
      <c r="AZ577">
        <v>1</v>
      </c>
      <c r="BA577">
        <v>4</v>
      </c>
      <c r="BB577">
        <v>5</v>
      </c>
      <c r="BC577">
        <v>0</v>
      </c>
      <c r="BD577">
        <v>1</v>
      </c>
      <c r="BE577">
        <v>1</v>
      </c>
      <c r="BF577">
        <v>0</v>
      </c>
      <c r="BG577">
        <v>1</v>
      </c>
      <c r="BH577">
        <v>0</v>
      </c>
      <c r="BI577">
        <v>1</v>
      </c>
      <c r="BJ577">
        <v>0</v>
      </c>
      <c r="BK577">
        <v>0</v>
      </c>
      <c r="BL577">
        <v>1</v>
      </c>
      <c r="BM577">
        <f>SUM(Flats_Data__2[[#This Row],[piped_gas]:[gym]])</f>
        <v>5</v>
      </c>
      <c r="BN577">
        <f>SUM(Flats_Data__2[[#This Row],[Hospital]:[Hotel]])</f>
        <v>5</v>
      </c>
      <c r="BO577">
        <v>14</v>
      </c>
      <c r="BP577">
        <v>1.7590886245602198E-2</v>
      </c>
      <c r="BQ577">
        <v>1.7590000000000001E-2</v>
      </c>
      <c r="BR577" s="2">
        <f>Flats_Data__2[[#This Row],[Carpet_Area]]*0.092903</f>
        <v>163.41637700000001</v>
      </c>
      <c r="BS577" s="2">
        <f>Flats_Data__2[[#This Row],[Area mod]]*9291.815</f>
        <v>163.44302585000003</v>
      </c>
    </row>
    <row r="578" spans="1:71" x14ac:dyDescent="0.45">
      <c r="A578" s="1" t="s">
        <v>602</v>
      </c>
      <c r="B578" s="7">
        <v>210</v>
      </c>
      <c r="C578" s="7">
        <v>210</v>
      </c>
      <c r="D578" s="7">
        <v>210</v>
      </c>
      <c r="E578" s="7">
        <v>209.99</v>
      </c>
      <c r="F578" s="7">
        <f>Flats_Data__2[[#This Row],[Precio Modificado 2]]-Flats_Data__2[[#This Row],[Precio Area Vendible]]</f>
        <v>9.9999999999909051E-3</v>
      </c>
      <c r="G578" s="7">
        <v>9130</v>
      </c>
      <c r="H578">
        <v>4</v>
      </c>
      <c r="I578">
        <v>4</v>
      </c>
      <c r="J578">
        <v>3</v>
      </c>
      <c r="K578">
        <v>1</v>
      </c>
      <c r="L578" s="1"/>
      <c r="M578" s="1" t="s">
        <v>69</v>
      </c>
      <c r="N578">
        <f>Flats_Data__2[[#This Row],[Total Floors]]-Flats_Data__2[[#This Row],[floorNum]]</f>
        <v>12</v>
      </c>
      <c r="O578" s="1" t="s">
        <v>439</v>
      </c>
      <c r="P578">
        <v>13</v>
      </c>
      <c r="Q578">
        <v>0</v>
      </c>
      <c r="R578">
        <v>0</v>
      </c>
      <c r="S578">
        <v>0</v>
      </c>
      <c r="T578">
        <v>0</v>
      </c>
      <c r="U578">
        <f>SUM(Flats_Data__2[[#This Row],[Servant_Room]:[Store_Room]])</f>
        <v>0</v>
      </c>
      <c r="W578">
        <v>2300</v>
      </c>
      <c r="Y578">
        <v>2300</v>
      </c>
      <c r="Z578">
        <v>0</v>
      </c>
      <c r="AA578">
        <v>0</v>
      </c>
      <c r="AB578">
        <v>1</v>
      </c>
      <c r="AC578">
        <v>1</v>
      </c>
      <c r="AD578">
        <v>0</v>
      </c>
      <c r="AE578">
        <v>0</v>
      </c>
      <c r="AF578">
        <v>1</v>
      </c>
      <c r="AG578">
        <v>1</v>
      </c>
      <c r="AH578">
        <v>1</v>
      </c>
      <c r="AI578">
        <v>0</v>
      </c>
      <c r="AJ578">
        <v>0</v>
      </c>
      <c r="AK578">
        <v>1</v>
      </c>
      <c r="AL578">
        <v>1</v>
      </c>
      <c r="AM578">
        <v>1</v>
      </c>
      <c r="AN578">
        <v>1</v>
      </c>
      <c r="AO578">
        <v>1</v>
      </c>
      <c r="AP578">
        <v>1</v>
      </c>
      <c r="AQ578">
        <v>0</v>
      </c>
      <c r="AR578">
        <v>0</v>
      </c>
      <c r="AS578">
        <v>1</v>
      </c>
      <c r="AT578">
        <v>1</v>
      </c>
      <c r="AU578">
        <v>1</v>
      </c>
      <c r="AV578">
        <v>1</v>
      </c>
      <c r="AW578">
        <v>1</v>
      </c>
      <c r="AX578">
        <v>0</v>
      </c>
      <c r="AY578">
        <v>0</v>
      </c>
      <c r="AZ578">
        <v>1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f>SUM(Flats_Data__2[[#This Row],[piped_gas]:[gym]])</f>
        <v>10</v>
      </c>
      <c r="BN578">
        <f>SUM(Flats_Data__2[[#This Row],[Hospital]:[Hotel]])</f>
        <v>7</v>
      </c>
      <c r="BO578">
        <v>24</v>
      </c>
      <c r="BP578">
        <v>2.3001095290251902E-2</v>
      </c>
      <c r="BQ578">
        <v>2.3E-2</v>
      </c>
      <c r="BR578" s="2">
        <f>Flats_Data__2[[#This Row],[Carpet_Area]]*0.092903</f>
        <v>0</v>
      </c>
      <c r="BS578" s="2">
        <f>Flats_Data__2[[#This Row],[Area mod]]*9291.815</f>
        <v>213.71174500000001</v>
      </c>
    </row>
    <row r="579" spans="1:71" x14ac:dyDescent="0.45">
      <c r="A579" s="1" t="s">
        <v>598</v>
      </c>
      <c r="B579" s="7">
        <v>210</v>
      </c>
      <c r="C579" s="7">
        <v>210</v>
      </c>
      <c r="D579" s="7">
        <v>210</v>
      </c>
      <c r="E579" s="7">
        <v>209.99160000000001</v>
      </c>
      <c r="F579" s="7">
        <f>Flats_Data__2[[#This Row],[Precio Modificado 2]]-Flats_Data__2[[#This Row],[Precio Area Vendible]]</f>
        <v>8.399999999994634E-3</v>
      </c>
      <c r="G579" s="7">
        <v>16666</v>
      </c>
      <c r="H579">
        <v>2</v>
      </c>
      <c r="I579">
        <v>2</v>
      </c>
      <c r="J579">
        <v>2</v>
      </c>
      <c r="K579">
        <v>2</v>
      </c>
      <c r="L579" s="1"/>
      <c r="M579" s="1" t="s">
        <v>77</v>
      </c>
      <c r="N579">
        <f>Flats_Data__2[[#This Row],[Total Floors]]-Flats_Data__2[[#This Row],[floorNum]]</f>
        <v>2</v>
      </c>
      <c r="O579" s="1" t="s">
        <v>212</v>
      </c>
      <c r="P579">
        <v>4</v>
      </c>
      <c r="Q579">
        <v>0</v>
      </c>
      <c r="R579">
        <v>0</v>
      </c>
      <c r="S579">
        <v>0</v>
      </c>
      <c r="T579">
        <v>0</v>
      </c>
      <c r="U579">
        <f>SUM(Flats_Data__2[[#This Row],[Servant_Room]:[Store_Room]])</f>
        <v>0</v>
      </c>
      <c r="V579">
        <v>1260</v>
      </c>
      <c r="Y579">
        <v>1260</v>
      </c>
      <c r="Z579">
        <v>0</v>
      </c>
      <c r="AA579">
        <v>0</v>
      </c>
      <c r="AB579">
        <v>1</v>
      </c>
      <c r="AC579">
        <v>1</v>
      </c>
      <c r="AD579">
        <v>0</v>
      </c>
      <c r="AE579">
        <v>0</v>
      </c>
      <c r="AF579">
        <v>1</v>
      </c>
      <c r="AG579">
        <v>1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1</v>
      </c>
      <c r="AO579">
        <v>1</v>
      </c>
      <c r="AP579">
        <v>1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1</v>
      </c>
      <c r="AX579">
        <v>1</v>
      </c>
      <c r="AY579">
        <v>1</v>
      </c>
      <c r="AZ579">
        <v>1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1</v>
      </c>
      <c r="BJ579">
        <v>2</v>
      </c>
      <c r="BK579">
        <v>0</v>
      </c>
      <c r="BL579">
        <v>0</v>
      </c>
      <c r="BM579">
        <f>SUM(Flats_Data__2[[#This Row],[piped_gas]:[gym]])</f>
        <v>7</v>
      </c>
      <c r="BN579">
        <f>SUM(Flats_Data__2[[#This Row],[Hospital]:[Hotel]])</f>
        <v>5</v>
      </c>
      <c r="BO579">
        <v>17</v>
      </c>
      <c r="BP579">
        <v>1.26005040201608E-2</v>
      </c>
      <c r="BQ579">
        <v>1.26E-2</v>
      </c>
      <c r="BR579" s="2">
        <f>Flats_Data__2[[#This Row],[Carpet_Area]]*0.092903</f>
        <v>117.05777999999999</v>
      </c>
      <c r="BS579" s="2">
        <f>Flats_Data__2[[#This Row],[Area mod]]*9291.815</f>
        <v>117.076869</v>
      </c>
    </row>
    <row r="580" spans="1:71" x14ac:dyDescent="0.45">
      <c r="A580" s="1" t="s">
        <v>453</v>
      </c>
      <c r="B580" s="7">
        <v>210</v>
      </c>
      <c r="C580" s="7">
        <v>210</v>
      </c>
      <c r="D580" s="7">
        <v>210</v>
      </c>
      <c r="E580" s="7">
        <v>209.99250000000001</v>
      </c>
      <c r="F580" s="7">
        <f>Flats_Data__2[[#This Row],[Precio Modificado 2]]-Flats_Data__2[[#This Row],[Precio Area Vendible]]</f>
        <v>7.4999999999931788E-3</v>
      </c>
      <c r="G580" s="7">
        <v>10370</v>
      </c>
      <c r="H580">
        <v>3</v>
      </c>
      <c r="I580">
        <v>3</v>
      </c>
      <c r="J580">
        <v>3</v>
      </c>
      <c r="K580">
        <v>17</v>
      </c>
      <c r="L580" s="1"/>
      <c r="M580" s="1" t="s">
        <v>75</v>
      </c>
      <c r="N580">
        <f>Flats_Data__2[[#This Row],[Total Floors]]-Flats_Data__2[[#This Row],[floorNum]]</f>
        <v>7</v>
      </c>
      <c r="O580" s="1" t="s">
        <v>174</v>
      </c>
      <c r="P580">
        <v>24</v>
      </c>
      <c r="Q580">
        <v>1</v>
      </c>
      <c r="R580">
        <v>1</v>
      </c>
      <c r="S580">
        <v>0</v>
      </c>
      <c r="T580">
        <v>0</v>
      </c>
      <c r="U580">
        <f>SUM(Flats_Data__2[[#This Row],[Servant_Room]:[Store_Room]])</f>
        <v>2</v>
      </c>
      <c r="X580">
        <v>2025</v>
      </c>
      <c r="Y580">
        <v>2025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1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1</v>
      </c>
      <c r="AW580">
        <v>0</v>
      </c>
      <c r="AX580">
        <v>0</v>
      </c>
      <c r="AY580">
        <v>0</v>
      </c>
      <c r="AZ580">
        <v>0</v>
      </c>
      <c r="BA580">
        <v>1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f>SUM(Flats_Data__2[[#This Row],[piped_gas]:[gym]])</f>
        <v>2</v>
      </c>
      <c r="BN580">
        <f>SUM(Flats_Data__2[[#This Row],[Hospital]:[Hotel]])</f>
        <v>2</v>
      </c>
      <c r="BO580">
        <v>0</v>
      </c>
      <c r="BP580">
        <v>2.02507232401157E-2</v>
      </c>
      <c r="BQ580">
        <v>2.0250000000000001E-2</v>
      </c>
      <c r="BR580" s="2">
        <f>Flats_Data__2[[#This Row],[Carpet_Area]]*0.092903</f>
        <v>0</v>
      </c>
      <c r="BS580" s="2">
        <f>Flats_Data__2[[#This Row],[Area mod]]*9291.815</f>
        <v>188.15925375</v>
      </c>
    </row>
    <row r="581" spans="1:71" x14ac:dyDescent="0.45">
      <c r="A581" s="1" t="s">
        <v>208</v>
      </c>
      <c r="B581" s="7">
        <v>210</v>
      </c>
      <c r="C581" s="7">
        <v>210</v>
      </c>
      <c r="D581" s="7">
        <v>210</v>
      </c>
      <c r="E581" s="7">
        <v>209.99281999999999</v>
      </c>
      <c r="F581" s="7">
        <f>Flats_Data__2[[#This Row],[Precio Modificado 2]]-Flats_Data__2[[#This Row],[Precio Area Vendible]]</f>
        <v>7.1800000000052933E-3</v>
      </c>
      <c r="G581" s="7">
        <v>11738</v>
      </c>
      <c r="H581">
        <v>3</v>
      </c>
      <c r="I581">
        <v>3</v>
      </c>
      <c r="J581">
        <v>2</v>
      </c>
      <c r="K581">
        <v>6</v>
      </c>
      <c r="L581" s="1"/>
      <c r="M581" s="1" t="s">
        <v>77</v>
      </c>
      <c r="N581">
        <f>Flats_Data__2[[#This Row],[Total Floors]]-Flats_Data__2[[#This Row],[floorNum]]</f>
        <v>6</v>
      </c>
      <c r="O581" s="1" t="s">
        <v>111</v>
      </c>
      <c r="P581">
        <v>12</v>
      </c>
      <c r="Q581">
        <v>0</v>
      </c>
      <c r="R581">
        <v>0</v>
      </c>
      <c r="S581">
        <v>0</v>
      </c>
      <c r="T581">
        <v>0</v>
      </c>
      <c r="U581">
        <f>SUM(Flats_Data__2[[#This Row],[Servant_Room]:[Store_Room]])</f>
        <v>0</v>
      </c>
      <c r="X581">
        <v>1789</v>
      </c>
      <c r="Y581">
        <v>1789</v>
      </c>
      <c r="Z581">
        <v>0</v>
      </c>
      <c r="AA581">
        <v>0</v>
      </c>
      <c r="AB581">
        <v>0</v>
      </c>
      <c r="AC581">
        <v>1</v>
      </c>
      <c r="AD581">
        <v>0</v>
      </c>
      <c r="AE581">
        <v>0</v>
      </c>
      <c r="AF581">
        <v>1</v>
      </c>
      <c r="AG581">
        <v>1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1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1</v>
      </c>
      <c r="AV581">
        <v>1</v>
      </c>
      <c r="AW581">
        <v>1</v>
      </c>
      <c r="AX581">
        <v>0</v>
      </c>
      <c r="AY581">
        <v>0</v>
      </c>
      <c r="AZ581">
        <v>1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f>SUM(Flats_Data__2[[#This Row],[piped_gas]:[gym]])</f>
        <v>6</v>
      </c>
      <c r="BN581">
        <f>SUM(Flats_Data__2[[#This Row],[Hospital]:[Hotel]])</f>
        <v>5</v>
      </c>
      <c r="BO581">
        <v>9</v>
      </c>
      <c r="BP581">
        <v>1.7890611688532902E-2</v>
      </c>
      <c r="BQ581">
        <v>1.789E-2</v>
      </c>
      <c r="BR581" s="2">
        <f>Flats_Data__2[[#This Row],[Carpet_Area]]*0.092903</f>
        <v>0</v>
      </c>
      <c r="BS581" s="2">
        <f>Flats_Data__2[[#This Row],[Area mod]]*9291.815</f>
        <v>166.23057034999999</v>
      </c>
    </row>
    <row r="582" spans="1:71" x14ac:dyDescent="0.45">
      <c r="A582" s="1" t="s">
        <v>214</v>
      </c>
      <c r="B582" s="7">
        <v>210</v>
      </c>
      <c r="C582" s="7">
        <v>210</v>
      </c>
      <c r="D582" s="7">
        <v>210</v>
      </c>
      <c r="E582" s="7">
        <v>209.99299999999999</v>
      </c>
      <c r="F582" s="7">
        <f>Flats_Data__2[[#This Row],[Precio Modificado 2]]-Flats_Data__2[[#This Row],[Precio Area Vendible]]</f>
        <v>7.0000000000050022E-3</v>
      </c>
      <c r="G582" s="7">
        <v>16030</v>
      </c>
      <c r="H582">
        <v>2</v>
      </c>
      <c r="I582">
        <v>2</v>
      </c>
      <c r="J582">
        <v>2</v>
      </c>
      <c r="K582">
        <v>43</v>
      </c>
      <c r="L582" s="1"/>
      <c r="M582" s="1" t="s">
        <v>75</v>
      </c>
      <c r="N582">
        <f>Flats_Data__2[[#This Row],[Total Floors]]-Flats_Data__2[[#This Row],[floorNum]]</f>
        <v>4</v>
      </c>
      <c r="O582" s="1" t="s">
        <v>122</v>
      </c>
      <c r="P582">
        <v>47</v>
      </c>
      <c r="Q582">
        <v>0</v>
      </c>
      <c r="R582">
        <v>0</v>
      </c>
      <c r="S582">
        <v>0</v>
      </c>
      <c r="T582">
        <v>0</v>
      </c>
      <c r="U582">
        <f>SUM(Flats_Data__2[[#This Row],[Servant_Room]:[Store_Room]])</f>
        <v>0</v>
      </c>
      <c r="X582">
        <v>1310</v>
      </c>
      <c r="Y582">
        <v>1310</v>
      </c>
      <c r="Z582">
        <v>1</v>
      </c>
      <c r="AA582">
        <v>1</v>
      </c>
      <c r="AB582">
        <v>1</v>
      </c>
      <c r="AC582">
        <v>0</v>
      </c>
      <c r="AD582">
        <v>0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0</v>
      </c>
      <c r="AM582">
        <v>1</v>
      </c>
      <c r="AN582">
        <v>1</v>
      </c>
      <c r="AO582">
        <v>1</v>
      </c>
      <c r="AP582">
        <v>1</v>
      </c>
      <c r="AQ582">
        <v>1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1</v>
      </c>
      <c r="AX582">
        <v>1</v>
      </c>
      <c r="AY582">
        <v>1</v>
      </c>
      <c r="AZ582">
        <v>1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f>SUM(Flats_Data__2[[#This Row],[piped_gas]:[gym]])</f>
        <v>13</v>
      </c>
      <c r="BN582">
        <f>SUM(Flats_Data__2[[#This Row],[Hospital]:[Hotel]])</f>
        <v>6</v>
      </c>
      <c r="BO582">
        <v>53</v>
      </c>
      <c r="BP582">
        <v>1.31004366812227E-2</v>
      </c>
      <c r="BQ582">
        <v>1.3100000000000001E-2</v>
      </c>
      <c r="BR582" s="2">
        <f>Flats_Data__2[[#This Row],[Carpet_Area]]*0.092903</f>
        <v>0</v>
      </c>
      <c r="BS582" s="2">
        <f>Flats_Data__2[[#This Row],[Area mod]]*9291.815</f>
        <v>121.72277650000001</v>
      </c>
    </row>
    <row r="583" spans="1:71" x14ac:dyDescent="0.45">
      <c r="A583" s="1" t="s">
        <v>356</v>
      </c>
      <c r="B583" s="7">
        <v>210</v>
      </c>
      <c r="C583" s="7">
        <v>210</v>
      </c>
      <c r="D583" s="7">
        <v>210</v>
      </c>
      <c r="E583" s="7">
        <v>209.99315999999999</v>
      </c>
      <c r="F583" s="7">
        <f>Flats_Data__2[[#This Row],[Precio Modificado 2]]-Flats_Data__2[[#This Row],[Precio Area Vendible]]</f>
        <v>6.8400000000110595E-3</v>
      </c>
      <c r="G583" s="7">
        <v>15418</v>
      </c>
      <c r="H583">
        <v>3</v>
      </c>
      <c r="I583">
        <v>3</v>
      </c>
      <c r="J583">
        <v>1</v>
      </c>
      <c r="K583">
        <v>2</v>
      </c>
      <c r="L583" s="1" t="s">
        <v>108</v>
      </c>
      <c r="M583" s="1" t="s">
        <v>72</v>
      </c>
      <c r="N583">
        <f>Flats_Data__2[[#This Row],[Total Floors]]-Flats_Data__2[[#This Row],[floorNum]]</f>
        <v>17</v>
      </c>
      <c r="O583" s="1" t="s">
        <v>357</v>
      </c>
      <c r="P583">
        <v>19</v>
      </c>
      <c r="Q583">
        <v>0</v>
      </c>
      <c r="R583">
        <v>0</v>
      </c>
      <c r="S583">
        <v>0</v>
      </c>
      <c r="T583">
        <v>1</v>
      </c>
      <c r="U583">
        <f>SUM(Flats_Data__2[[#This Row],[Servant_Room]:[Store_Room]])</f>
        <v>1</v>
      </c>
      <c r="X583">
        <v>1362</v>
      </c>
      <c r="Y583">
        <v>1362</v>
      </c>
      <c r="Z583">
        <v>1</v>
      </c>
      <c r="AA583">
        <v>1</v>
      </c>
      <c r="AB583">
        <v>1</v>
      </c>
      <c r="AC583">
        <v>1</v>
      </c>
      <c r="AD583">
        <v>0</v>
      </c>
      <c r="AE583">
        <v>0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O583">
        <v>1</v>
      </c>
      <c r="AP583">
        <v>1</v>
      </c>
      <c r="AQ583">
        <v>1</v>
      </c>
      <c r="AR583">
        <v>1</v>
      </c>
      <c r="AS583">
        <v>1</v>
      </c>
      <c r="AT583">
        <v>1</v>
      </c>
      <c r="AU583">
        <v>1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4</v>
      </c>
      <c r="BB583">
        <v>3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1</v>
      </c>
      <c r="BJ583">
        <v>3</v>
      </c>
      <c r="BK583">
        <v>0</v>
      </c>
      <c r="BL583">
        <v>2</v>
      </c>
      <c r="BM583">
        <f>SUM(Flats_Data__2[[#This Row],[piped_gas]:[gym]])</f>
        <v>14</v>
      </c>
      <c r="BN583">
        <f>SUM(Flats_Data__2[[#This Row],[Hospital]:[Hotel]])</f>
        <v>6</v>
      </c>
      <c r="BO583">
        <v>53</v>
      </c>
      <c r="BP583">
        <v>1.3620443637307E-2</v>
      </c>
      <c r="BQ583">
        <v>1.362E-2</v>
      </c>
      <c r="BR583" s="2">
        <f>Flats_Data__2[[#This Row],[Carpet_Area]]*0.092903</f>
        <v>0</v>
      </c>
      <c r="BS583" s="2">
        <f>Flats_Data__2[[#This Row],[Area mod]]*9291.815</f>
        <v>126.55452030000001</v>
      </c>
    </row>
    <row r="584" spans="1:71" x14ac:dyDescent="0.45">
      <c r="A584" s="1" t="s">
        <v>206</v>
      </c>
      <c r="B584" s="7">
        <v>210</v>
      </c>
      <c r="C584" s="7">
        <v>210</v>
      </c>
      <c r="D584" s="7">
        <v>210</v>
      </c>
      <c r="E584" s="7">
        <v>209.99432999999999</v>
      </c>
      <c r="F584" s="7">
        <f>Flats_Data__2[[#This Row],[Precio Modificado 2]]-Flats_Data__2[[#This Row],[Precio Area Vendible]]</f>
        <v>5.6700000000091677E-3</v>
      </c>
      <c r="G584" s="7">
        <v>16653</v>
      </c>
      <c r="H584">
        <v>2</v>
      </c>
      <c r="I584">
        <v>2</v>
      </c>
      <c r="J584">
        <v>3</v>
      </c>
      <c r="K584">
        <v>8</v>
      </c>
      <c r="L584" s="1"/>
      <c r="M584" s="1" t="s">
        <v>75</v>
      </c>
      <c r="N584">
        <f>Flats_Data__2[[#This Row],[Total Floors]]-Flats_Data__2[[#This Row],[floorNum]]</f>
        <v>26</v>
      </c>
      <c r="O584" s="1" t="s">
        <v>122</v>
      </c>
      <c r="P584">
        <v>34</v>
      </c>
      <c r="Q584">
        <v>0</v>
      </c>
      <c r="R584">
        <v>0</v>
      </c>
      <c r="S584">
        <v>0</v>
      </c>
      <c r="T584">
        <v>0</v>
      </c>
      <c r="U584">
        <f>SUM(Flats_Data__2[[#This Row],[Servant_Room]:[Store_Room]])</f>
        <v>0</v>
      </c>
      <c r="V584">
        <v>800</v>
      </c>
      <c r="X584">
        <v>1261</v>
      </c>
      <c r="Y584">
        <v>1261</v>
      </c>
      <c r="Z584">
        <v>0</v>
      </c>
      <c r="AA584">
        <v>0</v>
      </c>
      <c r="AB584">
        <v>1</v>
      </c>
      <c r="AC584">
        <v>1</v>
      </c>
      <c r="AD584">
        <v>0</v>
      </c>
      <c r="AE584">
        <v>0</v>
      </c>
      <c r="AF584">
        <v>1</v>
      </c>
      <c r="AG584">
        <v>1</v>
      </c>
      <c r="AH584">
        <v>0</v>
      </c>
      <c r="AI584">
        <v>0</v>
      </c>
      <c r="AJ584">
        <v>0</v>
      </c>
      <c r="AK584">
        <v>1</v>
      </c>
      <c r="AL584">
        <v>0</v>
      </c>
      <c r="AM584">
        <v>0</v>
      </c>
      <c r="AN584">
        <v>1</v>
      </c>
      <c r="AO584">
        <v>1</v>
      </c>
      <c r="AP584">
        <v>1</v>
      </c>
      <c r="AQ584">
        <v>0</v>
      </c>
      <c r="AR584">
        <v>1</v>
      </c>
      <c r="AS584">
        <v>0</v>
      </c>
      <c r="AT584">
        <v>0</v>
      </c>
      <c r="AU584">
        <v>0</v>
      </c>
      <c r="AV584">
        <v>1</v>
      </c>
      <c r="AW584">
        <v>0</v>
      </c>
      <c r="AX584">
        <v>0</v>
      </c>
      <c r="AY584">
        <v>1</v>
      </c>
      <c r="AZ584">
        <v>1</v>
      </c>
      <c r="BA584">
        <v>4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2</v>
      </c>
      <c r="BK584">
        <v>0</v>
      </c>
      <c r="BL584">
        <v>0</v>
      </c>
      <c r="BM584">
        <f>SUM(Flats_Data__2[[#This Row],[piped_gas]:[gym]])</f>
        <v>7</v>
      </c>
      <c r="BN584">
        <f>SUM(Flats_Data__2[[#This Row],[Hospital]:[Hotel]])</f>
        <v>5</v>
      </c>
      <c r="BO584">
        <v>17</v>
      </c>
      <c r="BP584">
        <v>1.26103404791929E-2</v>
      </c>
      <c r="BQ584">
        <v>1.261E-2</v>
      </c>
      <c r="BR584" s="2">
        <f>Flats_Data__2[[#This Row],[Carpet_Area]]*0.092903</f>
        <v>74.322400000000002</v>
      </c>
      <c r="BS584" s="2">
        <f>Flats_Data__2[[#This Row],[Area mod]]*9291.815</f>
        <v>117.16978715</v>
      </c>
    </row>
    <row r="585" spans="1:71" x14ac:dyDescent="0.45">
      <c r="A585" s="1" t="s">
        <v>153</v>
      </c>
      <c r="B585" s="7">
        <v>210</v>
      </c>
      <c r="C585" s="7">
        <v>210</v>
      </c>
      <c r="D585" s="7">
        <v>210</v>
      </c>
      <c r="E585" s="7">
        <v>209.99535</v>
      </c>
      <c r="F585" s="7">
        <f>Flats_Data__2[[#This Row],[Precio Modificado 2]]-Flats_Data__2[[#This Row],[Precio Area Vendible]]</f>
        <v>4.6499999999980446E-3</v>
      </c>
      <c r="G585" s="7">
        <v>8917</v>
      </c>
      <c r="H585">
        <v>4</v>
      </c>
      <c r="I585">
        <v>6</v>
      </c>
      <c r="J585">
        <v>3</v>
      </c>
      <c r="K585">
        <v>6</v>
      </c>
      <c r="L585" s="1" t="s">
        <v>98</v>
      </c>
      <c r="M585" s="1" t="s">
        <v>69</v>
      </c>
      <c r="N585">
        <f>Flats_Data__2[[#This Row],[Total Floors]]-Flats_Data__2[[#This Row],[floorNum]]</f>
        <v>18</v>
      </c>
      <c r="O585" s="1" t="s">
        <v>147</v>
      </c>
      <c r="P585">
        <v>24</v>
      </c>
      <c r="Q585">
        <v>1</v>
      </c>
      <c r="R585">
        <v>0</v>
      </c>
      <c r="S585">
        <v>0</v>
      </c>
      <c r="T585">
        <v>0</v>
      </c>
      <c r="U585">
        <f>SUM(Flats_Data__2[[#This Row],[Servant_Room]:[Store_Room]])</f>
        <v>1</v>
      </c>
      <c r="X585">
        <v>2355</v>
      </c>
      <c r="Y585">
        <v>2355</v>
      </c>
      <c r="Z585">
        <v>0</v>
      </c>
      <c r="AA585">
        <v>0</v>
      </c>
      <c r="AB585">
        <v>1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1</v>
      </c>
      <c r="AI585">
        <v>0</v>
      </c>
      <c r="AJ585">
        <v>0</v>
      </c>
      <c r="AK585">
        <v>1</v>
      </c>
      <c r="AL585">
        <v>0</v>
      </c>
      <c r="AM585">
        <v>1</v>
      </c>
      <c r="AN585">
        <v>1</v>
      </c>
      <c r="AO585">
        <v>1</v>
      </c>
      <c r="AP585">
        <v>1</v>
      </c>
      <c r="AQ585">
        <v>1</v>
      </c>
      <c r="AR585">
        <v>0</v>
      </c>
      <c r="AS585">
        <v>1</v>
      </c>
      <c r="AT585">
        <v>1</v>
      </c>
      <c r="AU585">
        <v>1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f>SUM(Flats_Data__2[[#This Row],[piped_gas]:[gym]])</f>
        <v>8</v>
      </c>
      <c r="BN585">
        <f>SUM(Flats_Data__2[[#This Row],[Hospital]:[Hotel]])</f>
        <v>5</v>
      </c>
      <c r="BO585">
        <v>34</v>
      </c>
      <c r="BP585">
        <v>2.35505214758326E-2</v>
      </c>
      <c r="BQ585">
        <v>2.3550000000000001E-2</v>
      </c>
      <c r="BR585" s="2">
        <f>Flats_Data__2[[#This Row],[Carpet_Area]]*0.092903</f>
        <v>0</v>
      </c>
      <c r="BS585" s="2">
        <f>Flats_Data__2[[#This Row],[Area mod]]*9291.815</f>
        <v>218.82224325000001</v>
      </c>
    </row>
    <row r="586" spans="1:71" x14ac:dyDescent="0.45">
      <c r="A586" s="1" t="s">
        <v>216</v>
      </c>
      <c r="B586" s="7">
        <v>210</v>
      </c>
      <c r="C586" s="7">
        <v>210</v>
      </c>
      <c r="D586" s="7">
        <v>210</v>
      </c>
      <c r="E586" s="7">
        <v>210</v>
      </c>
      <c r="F586" s="7">
        <f>Flats_Data__2[[#This Row],[Precio Modificado 2]]-Flats_Data__2[[#This Row],[Precio Area Vendible]]</f>
        <v>0</v>
      </c>
      <c r="G586" s="7">
        <v>10500</v>
      </c>
      <c r="H586">
        <v>3</v>
      </c>
      <c r="I586">
        <v>4</v>
      </c>
      <c r="J586">
        <v>3</v>
      </c>
      <c r="K586">
        <v>11</v>
      </c>
      <c r="L586" s="1"/>
      <c r="M586" s="1" t="s">
        <v>75</v>
      </c>
      <c r="N586">
        <f>Flats_Data__2[[#This Row],[Total Floors]]-Flats_Data__2[[#This Row],[floorNum]]</f>
        <v>1</v>
      </c>
      <c r="O586" s="1" t="s">
        <v>174</v>
      </c>
      <c r="P586">
        <v>12</v>
      </c>
      <c r="Q586">
        <v>1</v>
      </c>
      <c r="R586">
        <v>0</v>
      </c>
      <c r="S586">
        <v>0</v>
      </c>
      <c r="T586">
        <v>0</v>
      </c>
      <c r="U586">
        <f>SUM(Flats_Data__2[[#This Row],[Servant_Room]:[Store_Room]])</f>
        <v>1</v>
      </c>
      <c r="V586">
        <v>1500</v>
      </c>
      <c r="W586">
        <v>1600</v>
      </c>
      <c r="X586">
        <v>2000</v>
      </c>
      <c r="Y586">
        <v>2000</v>
      </c>
      <c r="Z586">
        <v>1</v>
      </c>
      <c r="AA586">
        <v>1</v>
      </c>
      <c r="AB586">
        <v>0</v>
      </c>
      <c r="AC586">
        <v>0</v>
      </c>
      <c r="AD586">
        <v>0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1</v>
      </c>
      <c r="AN586">
        <v>1</v>
      </c>
      <c r="AO586">
        <v>1</v>
      </c>
      <c r="AP586">
        <v>1</v>
      </c>
      <c r="AQ586">
        <v>1</v>
      </c>
      <c r="AR586">
        <v>1</v>
      </c>
      <c r="AS586">
        <v>0</v>
      </c>
      <c r="AT586">
        <v>0</v>
      </c>
      <c r="AU586">
        <v>0</v>
      </c>
      <c r="AV586">
        <v>1</v>
      </c>
      <c r="AW586">
        <v>1</v>
      </c>
      <c r="AX586">
        <v>0</v>
      </c>
      <c r="AY586">
        <v>1</v>
      </c>
      <c r="AZ586">
        <v>0</v>
      </c>
      <c r="BA586">
        <v>0</v>
      </c>
      <c r="BB586">
        <v>3</v>
      </c>
      <c r="BC586">
        <v>0</v>
      </c>
      <c r="BD586">
        <v>0</v>
      </c>
      <c r="BE586">
        <v>1</v>
      </c>
      <c r="BF586">
        <v>1</v>
      </c>
      <c r="BG586">
        <v>0</v>
      </c>
      <c r="BH586">
        <v>0</v>
      </c>
      <c r="BI586">
        <v>1</v>
      </c>
      <c r="BJ586">
        <v>0</v>
      </c>
      <c r="BK586">
        <v>0</v>
      </c>
      <c r="BL586">
        <v>2</v>
      </c>
      <c r="BM586">
        <f>SUM(Flats_Data__2[[#This Row],[piped_gas]:[gym]])</f>
        <v>13</v>
      </c>
      <c r="BN586">
        <f>SUM(Flats_Data__2[[#This Row],[Hospital]:[Hotel]])</f>
        <v>6</v>
      </c>
      <c r="BO586">
        <v>45</v>
      </c>
      <c r="BP586">
        <v>0.02</v>
      </c>
      <c r="BQ586">
        <v>0.02</v>
      </c>
      <c r="BR586" s="2">
        <f>Flats_Data__2[[#This Row],[Carpet_Area]]*0.092903</f>
        <v>139.3545</v>
      </c>
      <c r="BS586" s="2">
        <f>Flats_Data__2[[#This Row],[Area mod]]*9291.815</f>
        <v>185.83630000000002</v>
      </c>
    </row>
    <row r="587" spans="1:71" x14ac:dyDescent="0.45">
      <c r="A587" s="1" t="s">
        <v>404</v>
      </c>
      <c r="B587" s="7">
        <v>210</v>
      </c>
      <c r="C587" s="7">
        <v>210</v>
      </c>
      <c r="D587" s="7">
        <v>210</v>
      </c>
      <c r="E587" s="7">
        <v>210</v>
      </c>
      <c r="F587" s="7">
        <f>Flats_Data__2[[#This Row],[Precio Modificado 2]]-Flats_Data__2[[#This Row],[Precio Area Vendible]]</f>
        <v>0</v>
      </c>
      <c r="G587" s="7">
        <v>8750</v>
      </c>
      <c r="H587">
        <v>3</v>
      </c>
      <c r="I587">
        <v>4</v>
      </c>
      <c r="J587">
        <v>3</v>
      </c>
      <c r="K587">
        <v>8</v>
      </c>
      <c r="L587" s="1" t="s">
        <v>68</v>
      </c>
      <c r="M587" s="1" t="s">
        <v>72</v>
      </c>
      <c r="N587">
        <f>Flats_Data__2[[#This Row],[Total Floors]]-Flats_Data__2[[#This Row],[floorNum]]</f>
        <v>1</v>
      </c>
      <c r="O587" s="1" t="s">
        <v>319</v>
      </c>
      <c r="P587">
        <v>9</v>
      </c>
      <c r="Q587">
        <v>0</v>
      </c>
      <c r="R587">
        <v>0</v>
      </c>
      <c r="S587">
        <v>0</v>
      </c>
      <c r="T587">
        <v>0</v>
      </c>
      <c r="U587">
        <f>SUM(Flats_Data__2[[#This Row],[Servant_Room]:[Store_Room]])</f>
        <v>0</v>
      </c>
      <c r="V587">
        <v>2000</v>
      </c>
      <c r="W587">
        <v>2200</v>
      </c>
      <c r="X587">
        <v>2400</v>
      </c>
      <c r="Y587">
        <v>2400</v>
      </c>
      <c r="Z587">
        <v>1</v>
      </c>
      <c r="AA587">
        <v>1</v>
      </c>
      <c r="AB587">
        <v>1</v>
      </c>
      <c r="AC587">
        <v>0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0</v>
      </c>
      <c r="AO587">
        <v>1</v>
      </c>
      <c r="AP587">
        <v>1</v>
      </c>
      <c r="AQ587">
        <v>1</v>
      </c>
      <c r="AR587">
        <v>0</v>
      </c>
      <c r="AS587">
        <v>1</v>
      </c>
      <c r="AT587">
        <v>1</v>
      </c>
      <c r="AU587">
        <v>1</v>
      </c>
      <c r="AV587">
        <v>1</v>
      </c>
      <c r="AW587">
        <v>1</v>
      </c>
      <c r="AX587">
        <v>1</v>
      </c>
      <c r="AY587">
        <v>0</v>
      </c>
      <c r="AZ587">
        <v>1</v>
      </c>
      <c r="BA587">
        <v>0</v>
      </c>
      <c r="BB587">
        <v>4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2</v>
      </c>
      <c r="BK587">
        <v>0</v>
      </c>
      <c r="BL587">
        <v>0</v>
      </c>
      <c r="BM587">
        <f>SUM(Flats_Data__2[[#This Row],[piped_gas]:[gym]])</f>
        <v>14</v>
      </c>
      <c r="BN587">
        <f>SUM(Flats_Data__2[[#This Row],[Hospital]:[Hotel]])</f>
        <v>9</v>
      </c>
      <c r="BO587">
        <v>53</v>
      </c>
      <c r="BP587">
        <v>2.4E-2</v>
      </c>
      <c r="BQ587">
        <v>2.4E-2</v>
      </c>
      <c r="BR587" s="2">
        <f>Flats_Data__2[[#This Row],[Carpet_Area]]*0.092903</f>
        <v>185.80600000000001</v>
      </c>
      <c r="BS587" s="2">
        <f>Flats_Data__2[[#This Row],[Area mod]]*9291.815</f>
        <v>223.00356000000002</v>
      </c>
    </row>
    <row r="588" spans="1:71" x14ac:dyDescent="0.45">
      <c r="A588" s="1" t="s">
        <v>464</v>
      </c>
      <c r="B588" s="7">
        <v>210</v>
      </c>
      <c r="C588" s="7">
        <v>210</v>
      </c>
      <c r="D588" s="7">
        <v>210</v>
      </c>
      <c r="E588" s="7">
        <v>210</v>
      </c>
      <c r="F588" s="7">
        <f>Flats_Data__2[[#This Row],[Precio Modificado 2]]-Flats_Data__2[[#This Row],[Precio Area Vendible]]</f>
        <v>0</v>
      </c>
      <c r="G588" s="7">
        <v>8750</v>
      </c>
      <c r="H588">
        <v>4</v>
      </c>
      <c r="I588">
        <v>5</v>
      </c>
      <c r="J588">
        <v>3</v>
      </c>
      <c r="K588">
        <v>5</v>
      </c>
      <c r="L588" s="1" t="s">
        <v>68</v>
      </c>
      <c r="M588" s="1" t="s">
        <v>124</v>
      </c>
      <c r="N588">
        <f>Flats_Data__2[[#This Row],[Total Floors]]-Flats_Data__2[[#This Row],[floorNum]]</f>
        <v>7</v>
      </c>
      <c r="O588" s="1" t="s">
        <v>275</v>
      </c>
      <c r="P588">
        <v>12</v>
      </c>
      <c r="Q588">
        <v>1</v>
      </c>
      <c r="R588">
        <v>0</v>
      </c>
      <c r="S588">
        <v>0</v>
      </c>
      <c r="T588">
        <v>0</v>
      </c>
      <c r="U588">
        <f>SUM(Flats_Data__2[[#This Row],[Servant_Room]:[Store_Room]])</f>
        <v>1</v>
      </c>
      <c r="V588">
        <v>1850</v>
      </c>
      <c r="X588">
        <v>2400</v>
      </c>
      <c r="Y588">
        <v>2400</v>
      </c>
      <c r="Z588">
        <v>1</v>
      </c>
      <c r="AA588">
        <v>0</v>
      </c>
      <c r="AB588">
        <v>1</v>
      </c>
      <c r="AC588">
        <v>1</v>
      </c>
      <c r="AD588">
        <v>0</v>
      </c>
      <c r="AE588">
        <v>0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O588">
        <v>1</v>
      </c>
      <c r="AP588">
        <v>1</v>
      </c>
      <c r="AQ588">
        <v>1</v>
      </c>
      <c r="AR588">
        <v>1</v>
      </c>
      <c r="AS588">
        <v>0</v>
      </c>
      <c r="AT588">
        <v>0</v>
      </c>
      <c r="AU588">
        <v>0</v>
      </c>
      <c r="AV588">
        <v>1</v>
      </c>
      <c r="AW588">
        <v>0</v>
      </c>
      <c r="AX588">
        <v>0</v>
      </c>
      <c r="AY588">
        <v>1</v>
      </c>
      <c r="AZ588">
        <v>1</v>
      </c>
      <c r="BA588">
        <v>0</v>
      </c>
      <c r="BB588">
        <v>4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1</v>
      </c>
      <c r="BJ588">
        <v>0</v>
      </c>
      <c r="BK588">
        <v>0</v>
      </c>
      <c r="BL588">
        <v>2</v>
      </c>
      <c r="BM588">
        <f>SUM(Flats_Data__2[[#This Row],[piped_gas]:[gym]])</f>
        <v>13</v>
      </c>
      <c r="BN588">
        <f>SUM(Flats_Data__2[[#This Row],[Hospital]:[Hotel]])</f>
        <v>6</v>
      </c>
      <c r="BO588">
        <v>47</v>
      </c>
      <c r="BP588">
        <v>2.4E-2</v>
      </c>
      <c r="BQ588">
        <v>2.4E-2</v>
      </c>
      <c r="BR588" s="2">
        <f>Flats_Data__2[[#This Row],[Carpet_Area]]*0.092903</f>
        <v>171.87055000000001</v>
      </c>
      <c r="BS588" s="2">
        <f>Flats_Data__2[[#This Row],[Area mod]]*9291.815</f>
        <v>223.00356000000002</v>
      </c>
    </row>
    <row r="589" spans="1:71" x14ac:dyDescent="0.45">
      <c r="A589" s="1" t="s">
        <v>430</v>
      </c>
      <c r="B589" s="7">
        <v>210</v>
      </c>
      <c r="C589" s="7">
        <v>210</v>
      </c>
      <c r="D589" s="7">
        <v>210</v>
      </c>
      <c r="E589" s="7">
        <v>210.00027999999998</v>
      </c>
      <c r="F589" s="7">
        <f>Flats_Data__2[[#This Row],[Precio Modificado 2]]-Flats_Data__2[[#This Row],[Precio Area Vendible]]</f>
        <v>-2.7999999997518898E-4</v>
      </c>
      <c r="G589" s="7">
        <v>9772</v>
      </c>
      <c r="H589">
        <v>3</v>
      </c>
      <c r="I589">
        <v>4</v>
      </c>
      <c r="J589">
        <v>3</v>
      </c>
      <c r="K589">
        <v>10</v>
      </c>
      <c r="L589" s="1" t="s">
        <v>108</v>
      </c>
      <c r="M589" s="1" t="s">
        <v>69</v>
      </c>
      <c r="N589">
        <f>Flats_Data__2[[#This Row],[Total Floors]]-Flats_Data__2[[#This Row],[floorNum]]</f>
        <v>15</v>
      </c>
      <c r="O589" s="1" t="s">
        <v>107</v>
      </c>
      <c r="P589">
        <v>25</v>
      </c>
      <c r="Q589">
        <v>1</v>
      </c>
      <c r="R589">
        <v>1</v>
      </c>
      <c r="S589">
        <v>0</v>
      </c>
      <c r="T589">
        <v>0</v>
      </c>
      <c r="U589">
        <f>SUM(Flats_Data__2[[#This Row],[Servant_Room]:[Store_Room]])</f>
        <v>2</v>
      </c>
      <c r="X589">
        <v>2149</v>
      </c>
      <c r="Y589">
        <v>2149</v>
      </c>
      <c r="Z589">
        <v>0</v>
      </c>
      <c r="AA589">
        <v>0</v>
      </c>
      <c r="AB589">
        <v>1</v>
      </c>
      <c r="AC589">
        <v>1</v>
      </c>
      <c r="AD589">
        <v>0</v>
      </c>
      <c r="AE589">
        <v>0</v>
      </c>
      <c r="AF589">
        <v>1</v>
      </c>
      <c r="AG589">
        <v>1</v>
      </c>
      <c r="AH589">
        <v>1</v>
      </c>
      <c r="AI589">
        <v>1</v>
      </c>
      <c r="AJ589">
        <v>0</v>
      </c>
      <c r="AK589">
        <v>1</v>
      </c>
      <c r="AL589">
        <v>0</v>
      </c>
      <c r="AM589">
        <v>1</v>
      </c>
      <c r="AN589">
        <v>1</v>
      </c>
      <c r="AO589">
        <v>1</v>
      </c>
      <c r="AP589">
        <v>0</v>
      </c>
      <c r="AQ589">
        <v>0</v>
      </c>
      <c r="AR589">
        <v>1</v>
      </c>
      <c r="AS589">
        <v>0</v>
      </c>
      <c r="AT589">
        <v>0</v>
      </c>
      <c r="AU589">
        <v>0</v>
      </c>
      <c r="AV589">
        <v>1</v>
      </c>
      <c r="AW589">
        <v>1</v>
      </c>
      <c r="AX589">
        <v>1</v>
      </c>
      <c r="AY589">
        <v>1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f>SUM(Flats_Data__2[[#This Row],[piped_gas]:[gym]])</f>
        <v>10</v>
      </c>
      <c r="BN589">
        <f>SUM(Flats_Data__2[[#This Row],[Hospital]:[Hotel]])</f>
        <v>5</v>
      </c>
      <c r="BO589">
        <v>30</v>
      </c>
      <c r="BP589">
        <v>2.14899713467048E-2</v>
      </c>
      <c r="BQ589">
        <v>2.1489999999999999E-2</v>
      </c>
      <c r="BR589" s="2">
        <f>Flats_Data__2[[#This Row],[Carpet_Area]]*0.092903</f>
        <v>0</v>
      </c>
      <c r="BS589" s="2">
        <f>Flats_Data__2[[#This Row],[Area mod]]*9291.815</f>
        <v>199.68110435</v>
      </c>
    </row>
    <row r="590" spans="1:71" x14ac:dyDescent="0.45">
      <c r="A590" s="1" t="s">
        <v>215</v>
      </c>
      <c r="B590" s="7">
        <v>210</v>
      </c>
      <c r="C590" s="7">
        <v>210</v>
      </c>
      <c r="D590" s="7">
        <v>210</v>
      </c>
      <c r="E590" s="7">
        <v>212.98750000000001</v>
      </c>
      <c r="F590" s="7">
        <f>Flats_Data__2[[#This Row],[Precio Modificado 2]]-Flats_Data__2[[#This Row],[Precio Area Vendible]]</f>
        <v>-2.9875000000000114</v>
      </c>
      <c r="G590" s="7">
        <v>13750</v>
      </c>
      <c r="H590">
        <v>3</v>
      </c>
      <c r="I590">
        <v>2</v>
      </c>
      <c r="J590">
        <v>3</v>
      </c>
      <c r="K590">
        <v>3</v>
      </c>
      <c r="L590" s="1" t="s">
        <v>165</v>
      </c>
      <c r="M590" s="1" t="s">
        <v>77</v>
      </c>
      <c r="N590">
        <f>Flats_Data__2[[#This Row],[Total Floors]]-Flats_Data__2[[#This Row],[floorNum]]</f>
        <v>1</v>
      </c>
      <c r="O590" s="1" t="s">
        <v>78</v>
      </c>
      <c r="P590">
        <v>4</v>
      </c>
      <c r="Q590">
        <v>0</v>
      </c>
      <c r="R590">
        <v>0</v>
      </c>
      <c r="S590">
        <v>0</v>
      </c>
      <c r="T590">
        <v>0</v>
      </c>
      <c r="U590">
        <f>SUM(Flats_Data__2[[#This Row],[Servant_Room]:[Store_Room]])</f>
        <v>0</v>
      </c>
      <c r="V590">
        <v>1500</v>
      </c>
      <c r="X590">
        <v>1549</v>
      </c>
      <c r="Y590">
        <v>1549</v>
      </c>
      <c r="Z590">
        <v>1</v>
      </c>
      <c r="AA590">
        <v>1</v>
      </c>
      <c r="AB590">
        <v>1</v>
      </c>
      <c r="AC590">
        <v>0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0</v>
      </c>
      <c r="AM590">
        <v>1</v>
      </c>
      <c r="AN590">
        <v>1</v>
      </c>
      <c r="AO590">
        <v>1</v>
      </c>
      <c r="AP590">
        <v>1</v>
      </c>
      <c r="AQ590">
        <v>1</v>
      </c>
      <c r="AR590">
        <v>1</v>
      </c>
      <c r="AS590">
        <v>0</v>
      </c>
      <c r="AT590">
        <v>0</v>
      </c>
      <c r="AU590">
        <v>0</v>
      </c>
      <c r="AV590">
        <v>1</v>
      </c>
      <c r="AW590">
        <v>1</v>
      </c>
      <c r="AX590">
        <v>1</v>
      </c>
      <c r="AY590">
        <v>1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f>SUM(Flats_Data__2[[#This Row],[piped_gas]:[gym]])</f>
        <v>14</v>
      </c>
      <c r="BN590">
        <f>SUM(Flats_Data__2[[#This Row],[Hospital]:[Hotel]])</f>
        <v>7</v>
      </c>
      <c r="BO590">
        <v>62</v>
      </c>
      <c r="BP590">
        <v>1.52727272727272E-2</v>
      </c>
      <c r="BQ590">
        <v>1.549E-2</v>
      </c>
      <c r="BR590" s="2">
        <f>Flats_Data__2[[#This Row],[Carpet_Area]]*0.092903</f>
        <v>139.3545</v>
      </c>
      <c r="BS590" s="2">
        <f>Flats_Data__2[[#This Row],[Area mod]]*9291.815</f>
        <v>143.93021435</v>
      </c>
    </row>
    <row r="591" spans="1:71" x14ac:dyDescent="0.45">
      <c r="A591" s="1" t="s">
        <v>325</v>
      </c>
      <c r="B591" s="7">
        <v>210</v>
      </c>
      <c r="C591" s="7">
        <v>210</v>
      </c>
      <c r="D591" s="7">
        <v>210</v>
      </c>
      <c r="E591" s="7">
        <v>214.98738040000001</v>
      </c>
      <c r="F591" s="7">
        <f>Flats_Data__2[[#This Row],[Precio Modificado 2]]-Flats_Data__2[[#This Row],[Precio Area Vendible]]</f>
        <v>-4.9873804000000064</v>
      </c>
      <c r="G591" s="7">
        <v>14254</v>
      </c>
      <c r="H591">
        <v>2</v>
      </c>
      <c r="I591">
        <v>2</v>
      </c>
      <c r="J591">
        <v>2</v>
      </c>
      <c r="K591">
        <v>30</v>
      </c>
      <c r="L591" s="1" t="s">
        <v>115</v>
      </c>
      <c r="M591" s="1" t="s">
        <v>75</v>
      </c>
      <c r="N591">
        <f>Flats_Data__2[[#This Row],[Total Floors]]-Flats_Data__2[[#This Row],[floorNum]]</f>
        <v>2</v>
      </c>
      <c r="O591" s="1" t="s">
        <v>105</v>
      </c>
      <c r="P591">
        <v>32</v>
      </c>
      <c r="Q591">
        <v>1</v>
      </c>
      <c r="R591">
        <v>0</v>
      </c>
      <c r="S591">
        <v>0</v>
      </c>
      <c r="T591">
        <v>0</v>
      </c>
      <c r="U591">
        <f>SUM(Flats_Data__2[[#This Row],[Servant_Room]:[Store_Room]])</f>
        <v>1</v>
      </c>
      <c r="X591">
        <v>1508.26</v>
      </c>
      <c r="Y591">
        <v>1508.26</v>
      </c>
      <c r="Z591">
        <v>1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0</v>
      </c>
      <c r="AM591">
        <v>0</v>
      </c>
      <c r="AN591">
        <v>1</v>
      </c>
      <c r="AO591">
        <v>1</v>
      </c>
      <c r="AP591">
        <v>1</v>
      </c>
      <c r="AQ591">
        <v>0</v>
      </c>
      <c r="AR591">
        <v>1</v>
      </c>
      <c r="AS591">
        <v>0</v>
      </c>
      <c r="AT591">
        <v>0</v>
      </c>
      <c r="AU591">
        <v>0</v>
      </c>
      <c r="AV591">
        <v>1</v>
      </c>
      <c r="AW591">
        <v>1</v>
      </c>
      <c r="AX591">
        <v>1</v>
      </c>
      <c r="AY591">
        <v>1</v>
      </c>
      <c r="AZ591">
        <v>0</v>
      </c>
      <c r="BA591">
        <v>6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2</v>
      </c>
      <c r="BI591">
        <v>0</v>
      </c>
      <c r="BJ591">
        <v>0</v>
      </c>
      <c r="BK591">
        <v>0</v>
      </c>
      <c r="BL591">
        <v>0</v>
      </c>
      <c r="BM591">
        <f>SUM(Flats_Data__2[[#This Row],[piped_gas]:[gym]])</f>
        <v>9</v>
      </c>
      <c r="BN591">
        <f>SUM(Flats_Data__2[[#This Row],[Hospital]:[Hotel]])</f>
        <v>6</v>
      </c>
      <c r="BO591">
        <v>29</v>
      </c>
      <c r="BP591">
        <v>1.47327066086712E-2</v>
      </c>
      <c r="BQ591">
        <v>1.50826E-2</v>
      </c>
      <c r="BR591" s="2">
        <f>Flats_Data__2[[#This Row],[Carpet_Area]]*0.092903</f>
        <v>0</v>
      </c>
      <c r="BS591" s="2">
        <f>Flats_Data__2[[#This Row],[Area mod]]*9291.815</f>
        <v>140.14472891900002</v>
      </c>
    </row>
    <row r="592" spans="1:71" x14ac:dyDescent="0.45">
      <c r="A592" s="1" t="s">
        <v>538</v>
      </c>
      <c r="B592" s="7">
        <v>210</v>
      </c>
      <c r="C592" s="7">
        <v>210</v>
      </c>
      <c r="D592" s="7">
        <v>210</v>
      </c>
      <c r="E592" s="7">
        <v>237.15839999999997</v>
      </c>
      <c r="F592" s="7">
        <f>Flats_Data__2[[#This Row],[Precio Modificado 2]]-Flats_Data__2[[#This Row],[Precio Area Vendible]]</f>
        <v>-27.158399999999972</v>
      </c>
      <c r="G592" s="7">
        <v>12352</v>
      </c>
      <c r="H592">
        <v>3</v>
      </c>
      <c r="I592">
        <v>4</v>
      </c>
      <c r="J592">
        <v>2</v>
      </c>
      <c r="K592">
        <v>12</v>
      </c>
      <c r="L592" s="1" t="s">
        <v>89</v>
      </c>
      <c r="M592" s="1" t="s">
        <v>69</v>
      </c>
      <c r="N592">
        <f>Flats_Data__2[[#This Row],[Total Floors]]-Flats_Data__2[[#This Row],[floorNum]]</f>
        <v>4</v>
      </c>
      <c r="O592" s="1" t="s">
        <v>198</v>
      </c>
      <c r="P592">
        <v>16</v>
      </c>
      <c r="Q592">
        <v>1</v>
      </c>
      <c r="R592">
        <v>0</v>
      </c>
      <c r="S592">
        <v>0</v>
      </c>
      <c r="T592">
        <v>0</v>
      </c>
      <c r="U592">
        <f>SUM(Flats_Data__2[[#This Row],[Servant_Room]:[Store_Room]])</f>
        <v>1</v>
      </c>
      <c r="V592">
        <v>1700</v>
      </c>
      <c r="W592">
        <v>1800</v>
      </c>
      <c r="X592">
        <v>1920</v>
      </c>
      <c r="Y592">
        <v>1920</v>
      </c>
      <c r="Z592">
        <v>1</v>
      </c>
      <c r="AA592">
        <v>1</v>
      </c>
      <c r="AB592">
        <v>1</v>
      </c>
      <c r="AC592">
        <v>0</v>
      </c>
      <c r="AD592">
        <v>1</v>
      </c>
      <c r="AE592">
        <v>1</v>
      </c>
      <c r="AF592">
        <v>1</v>
      </c>
      <c r="AG592">
        <v>1</v>
      </c>
      <c r="AH592">
        <v>1</v>
      </c>
      <c r="AI592">
        <v>1</v>
      </c>
      <c r="AJ592">
        <v>1</v>
      </c>
      <c r="AK592">
        <v>1</v>
      </c>
      <c r="AL592">
        <v>1</v>
      </c>
      <c r="AM592">
        <v>1</v>
      </c>
      <c r="AN592">
        <v>1</v>
      </c>
      <c r="AO592">
        <v>1</v>
      </c>
      <c r="AP592">
        <v>1</v>
      </c>
      <c r="AQ592">
        <v>1</v>
      </c>
      <c r="AR592">
        <v>1</v>
      </c>
      <c r="AS592">
        <v>0</v>
      </c>
      <c r="AT592">
        <v>1</v>
      </c>
      <c r="AU592">
        <v>1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4</v>
      </c>
      <c r="BB592">
        <v>3</v>
      </c>
      <c r="BC592">
        <v>0</v>
      </c>
      <c r="BD592">
        <v>0</v>
      </c>
      <c r="BE592">
        <v>1</v>
      </c>
      <c r="BF592">
        <v>1</v>
      </c>
      <c r="BG592">
        <v>0</v>
      </c>
      <c r="BH592">
        <v>0</v>
      </c>
      <c r="BI592">
        <v>1</v>
      </c>
      <c r="BJ592">
        <v>3</v>
      </c>
      <c r="BK592">
        <v>0</v>
      </c>
      <c r="BL592">
        <v>2</v>
      </c>
      <c r="BM592">
        <f>SUM(Flats_Data__2[[#This Row],[piped_gas]:[gym]])</f>
        <v>15</v>
      </c>
      <c r="BN592">
        <f>SUM(Flats_Data__2[[#This Row],[Hospital]:[Hotel]])</f>
        <v>5</v>
      </c>
      <c r="BO592">
        <v>62</v>
      </c>
      <c r="BP592">
        <v>1.70012953367875E-2</v>
      </c>
      <c r="BQ592">
        <v>1.9199999999999998E-2</v>
      </c>
      <c r="BR592" s="2">
        <f>Flats_Data__2[[#This Row],[Carpet_Area]]*0.092903</f>
        <v>157.93510000000001</v>
      </c>
      <c r="BS592" s="2">
        <f>Flats_Data__2[[#This Row],[Area mod]]*9291.815</f>
        <v>178.40284800000001</v>
      </c>
    </row>
    <row r="593" spans="1:71" x14ac:dyDescent="0.45">
      <c r="A593" s="1" t="s">
        <v>782</v>
      </c>
      <c r="B593" s="7">
        <v>210</v>
      </c>
      <c r="C593" s="7">
        <v>210</v>
      </c>
      <c r="D593" s="7">
        <v>210</v>
      </c>
      <c r="E593" s="7">
        <v>264.76274999999998</v>
      </c>
      <c r="F593" s="7">
        <f>Flats_Data__2[[#This Row],[Precio Modificado 2]]-Flats_Data__2[[#This Row],[Precio Area Vendible]]</f>
        <v>-54.762749999999983</v>
      </c>
      <c r="G593" s="7">
        <v>12173</v>
      </c>
      <c r="H593">
        <v>4</v>
      </c>
      <c r="I593">
        <v>4</v>
      </c>
      <c r="J593">
        <v>3</v>
      </c>
      <c r="K593">
        <v>0</v>
      </c>
      <c r="L593" s="1" t="s">
        <v>108</v>
      </c>
      <c r="M593" s="1" t="s">
        <v>75</v>
      </c>
      <c r="N593">
        <f>Flats_Data__2[[#This Row],[Total Floors]]-Flats_Data__2[[#This Row],[floorNum]]</f>
        <v>29</v>
      </c>
      <c r="O593" s="1" t="s">
        <v>135</v>
      </c>
      <c r="P593">
        <v>29</v>
      </c>
      <c r="Q593">
        <v>1</v>
      </c>
      <c r="R593">
        <v>1</v>
      </c>
      <c r="S593">
        <v>0</v>
      </c>
      <c r="T593">
        <v>0</v>
      </c>
      <c r="U593">
        <f>SUM(Flats_Data__2[[#This Row],[Servant_Room]:[Store_Room]])</f>
        <v>2</v>
      </c>
      <c r="V593">
        <v>1725</v>
      </c>
      <c r="W593">
        <v>1745</v>
      </c>
      <c r="X593">
        <v>2175</v>
      </c>
      <c r="Y593">
        <v>2175</v>
      </c>
      <c r="Z593">
        <v>1</v>
      </c>
      <c r="AA593">
        <v>1</v>
      </c>
      <c r="AB593">
        <v>1</v>
      </c>
      <c r="AC593">
        <v>0</v>
      </c>
      <c r="AD593">
        <v>0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1</v>
      </c>
      <c r="AP593">
        <v>1</v>
      </c>
      <c r="AQ593">
        <v>1</v>
      </c>
      <c r="AR593">
        <v>1</v>
      </c>
      <c r="AS593">
        <v>0</v>
      </c>
      <c r="AT593">
        <v>0</v>
      </c>
      <c r="AU593">
        <v>0</v>
      </c>
      <c r="AV593">
        <v>1</v>
      </c>
      <c r="AW593">
        <v>1</v>
      </c>
      <c r="AX593">
        <v>0</v>
      </c>
      <c r="AY593">
        <v>1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f>SUM(Flats_Data__2[[#This Row],[piped_gas]:[gym]])</f>
        <v>14</v>
      </c>
      <c r="BN593">
        <f>SUM(Flats_Data__2[[#This Row],[Hospital]:[Hotel]])</f>
        <v>6</v>
      </c>
      <c r="BO593">
        <v>53</v>
      </c>
      <c r="BP593">
        <v>1.7251293847038499E-2</v>
      </c>
      <c r="BQ593">
        <v>2.1749999999999999E-2</v>
      </c>
      <c r="BR593" s="2">
        <f>Flats_Data__2[[#This Row],[Carpet_Area]]*0.092903</f>
        <v>160.25767500000001</v>
      </c>
      <c r="BS593" s="2">
        <f>Flats_Data__2[[#This Row],[Area mod]]*9291.815</f>
        <v>202.09697624999998</v>
      </c>
    </row>
    <row r="594" spans="1:71" x14ac:dyDescent="0.45">
      <c r="A594" s="1" t="s">
        <v>395</v>
      </c>
      <c r="B594" s="7">
        <v>209</v>
      </c>
      <c r="C594" s="7">
        <v>209</v>
      </c>
      <c r="D594" s="7">
        <v>209</v>
      </c>
      <c r="E594" s="7">
        <v>208.9829</v>
      </c>
      <c r="F594" s="7">
        <f>Flats_Data__2[[#This Row],[Precio Modificado 2]]-Flats_Data__2[[#This Row],[Precio Area Vendible]]</f>
        <v>1.7099999999999227E-2</v>
      </c>
      <c r="G594" s="7">
        <v>11578</v>
      </c>
      <c r="H594">
        <v>3</v>
      </c>
      <c r="I594">
        <v>3</v>
      </c>
      <c r="J594">
        <v>3</v>
      </c>
      <c r="K594">
        <v>0</v>
      </c>
      <c r="L594" s="1" t="s">
        <v>165</v>
      </c>
      <c r="M594" s="1" t="s">
        <v>69</v>
      </c>
      <c r="N594">
        <f>Flats_Data__2[[#This Row],[Total Floors]]-Flats_Data__2[[#This Row],[floorNum]]</f>
        <v>14</v>
      </c>
      <c r="O594" s="1" t="s">
        <v>191</v>
      </c>
      <c r="P594">
        <v>14</v>
      </c>
      <c r="Q594">
        <v>0</v>
      </c>
      <c r="R594">
        <v>0</v>
      </c>
      <c r="S594">
        <v>0</v>
      </c>
      <c r="T594">
        <v>0</v>
      </c>
      <c r="U594">
        <f>SUM(Flats_Data__2[[#This Row],[Servant_Room]:[Store_Room]])</f>
        <v>0</v>
      </c>
      <c r="X594">
        <v>1805</v>
      </c>
      <c r="Y594">
        <v>1805</v>
      </c>
      <c r="Z594">
        <v>0</v>
      </c>
      <c r="AA594">
        <v>0</v>
      </c>
      <c r="AB594">
        <v>1</v>
      </c>
      <c r="AC594">
        <v>0</v>
      </c>
      <c r="AD594">
        <v>0</v>
      </c>
      <c r="AE594">
        <v>0</v>
      </c>
      <c r="AF594">
        <v>1</v>
      </c>
      <c r="AG594">
        <v>0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0</v>
      </c>
      <c r="AO594">
        <v>0</v>
      </c>
      <c r="AP594">
        <v>1</v>
      </c>
      <c r="AQ594">
        <v>0</v>
      </c>
      <c r="AR594">
        <v>1</v>
      </c>
      <c r="AS594">
        <v>1</v>
      </c>
      <c r="AT594">
        <v>0</v>
      </c>
      <c r="AU594">
        <v>1</v>
      </c>
      <c r="AV594">
        <v>1</v>
      </c>
      <c r="AW594">
        <v>0</v>
      </c>
      <c r="AX594">
        <v>0</v>
      </c>
      <c r="AY594">
        <v>0</v>
      </c>
      <c r="AZ594">
        <v>1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f>SUM(Flats_Data__2[[#This Row],[piped_gas]:[gym]])</f>
        <v>8</v>
      </c>
      <c r="BN594">
        <f>SUM(Flats_Data__2[[#This Row],[Hospital]:[Hotel]])</f>
        <v>6</v>
      </c>
      <c r="BO594">
        <v>28</v>
      </c>
      <c r="BP594">
        <v>1.8051476939022201E-2</v>
      </c>
      <c r="BQ594">
        <v>1.805E-2</v>
      </c>
      <c r="BR594" s="2">
        <f>Flats_Data__2[[#This Row],[Carpet_Area]]*0.092903</f>
        <v>0</v>
      </c>
      <c r="BS594" s="2">
        <f>Flats_Data__2[[#This Row],[Area mod]]*9291.815</f>
        <v>167.71726075000001</v>
      </c>
    </row>
    <row r="595" spans="1:71" x14ac:dyDescent="0.45">
      <c r="A595" s="1" t="s">
        <v>278</v>
      </c>
      <c r="B595" s="7">
        <v>209</v>
      </c>
      <c r="C595" s="7">
        <v>209</v>
      </c>
      <c r="D595" s="7">
        <v>209</v>
      </c>
      <c r="E595" s="7">
        <v>208.98784000000001</v>
      </c>
      <c r="F595" s="7">
        <f>Flats_Data__2[[#This Row],[Precio Modificado 2]]-Flats_Data__2[[#This Row],[Precio Area Vendible]]</f>
        <v>1.2159999999994398E-2</v>
      </c>
      <c r="G595" s="7">
        <v>7432</v>
      </c>
      <c r="H595">
        <v>4</v>
      </c>
      <c r="I595">
        <v>4</v>
      </c>
      <c r="J595">
        <v>3</v>
      </c>
      <c r="K595">
        <v>8</v>
      </c>
      <c r="L595" s="1" t="s">
        <v>98</v>
      </c>
      <c r="M595" s="1" t="s">
        <v>69</v>
      </c>
      <c r="N595">
        <f>Flats_Data__2[[#This Row],[Total Floors]]-Flats_Data__2[[#This Row],[floorNum]]</f>
        <v>7</v>
      </c>
      <c r="O595" s="1" t="s">
        <v>155</v>
      </c>
      <c r="P595">
        <v>15</v>
      </c>
      <c r="Q595">
        <v>1</v>
      </c>
      <c r="R595">
        <v>1</v>
      </c>
      <c r="S595">
        <v>1</v>
      </c>
      <c r="T595">
        <v>0</v>
      </c>
      <c r="U595">
        <f>SUM(Flats_Data__2[[#This Row],[Servant_Room]:[Store_Room]])</f>
        <v>3</v>
      </c>
      <c r="V595">
        <v>2400</v>
      </c>
      <c r="W595">
        <v>2600</v>
      </c>
      <c r="X595">
        <v>2812</v>
      </c>
      <c r="Y595">
        <v>2812</v>
      </c>
      <c r="Z595">
        <v>0</v>
      </c>
      <c r="AA595">
        <v>0</v>
      </c>
      <c r="AB595">
        <v>1</v>
      </c>
      <c r="AC595">
        <v>0</v>
      </c>
      <c r="AD595">
        <v>0</v>
      </c>
      <c r="AE595">
        <v>0</v>
      </c>
      <c r="AF595">
        <v>1</v>
      </c>
      <c r="AG595">
        <v>0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6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f>SUM(Flats_Data__2[[#This Row],[piped_gas]:[gym]])</f>
        <v>8</v>
      </c>
      <c r="BN595">
        <f>SUM(Flats_Data__2[[#This Row],[Hospital]:[Hotel]])</f>
        <v>0</v>
      </c>
      <c r="BO595">
        <v>28</v>
      </c>
      <c r="BP595">
        <v>2.81216361679224E-2</v>
      </c>
      <c r="BQ595">
        <v>2.8119999999999999E-2</v>
      </c>
      <c r="BR595" s="2">
        <f>Flats_Data__2[[#This Row],[Carpet_Area]]*0.092903</f>
        <v>222.96719999999999</v>
      </c>
      <c r="BS595" s="2">
        <f>Flats_Data__2[[#This Row],[Area mod]]*9291.815</f>
        <v>261.28583780000002</v>
      </c>
    </row>
    <row r="596" spans="1:71" x14ac:dyDescent="0.45">
      <c r="A596" s="1" t="s">
        <v>404</v>
      </c>
      <c r="B596" s="7">
        <v>209</v>
      </c>
      <c r="C596" s="7">
        <v>209</v>
      </c>
      <c r="D596" s="7">
        <v>209</v>
      </c>
      <c r="E596" s="7">
        <v>208.99199999999999</v>
      </c>
      <c r="F596" s="7">
        <f>Flats_Data__2[[#This Row],[Precio Modificado 2]]-Flats_Data__2[[#This Row],[Precio Area Vendible]]</f>
        <v>8.0000000000097771E-3</v>
      </c>
      <c r="G596" s="7">
        <v>8708</v>
      </c>
      <c r="H596">
        <v>4</v>
      </c>
      <c r="I596">
        <v>4</v>
      </c>
      <c r="J596">
        <v>3</v>
      </c>
      <c r="K596">
        <v>7</v>
      </c>
      <c r="L596" s="1" t="s">
        <v>108</v>
      </c>
      <c r="M596" s="1" t="s">
        <v>69</v>
      </c>
      <c r="N596">
        <f>Flats_Data__2[[#This Row],[Total Floors]]-Flats_Data__2[[#This Row],[floorNum]]</f>
        <v>2</v>
      </c>
      <c r="O596" s="1" t="s">
        <v>319</v>
      </c>
      <c r="P596">
        <v>9</v>
      </c>
      <c r="Q596">
        <v>0</v>
      </c>
      <c r="R596">
        <v>0</v>
      </c>
      <c r="S596">
        <v>0</v>
      </c>
      <c r="T596">
        <v>0</v>
      </c>
      <c r="U596">
        <f>SUM(Flats_Data__2[[#This Row],[Servant_Room]:[Store_Room]])</f>
        <v>0</v>
      </c>
      <c r="V596">
        <v>2200</v>
      </c>
      <c r="W596">
        <v>2300</v>
      </c>
      <c r="X596">
        <v>2400</v>
      </c>
      <c r="Y596">
        <v>2400</v>
      </c>
      <c r="Z596">
        <v>1</v>
      </c>
      <c r="AA596">
        <v>1</v>
      </c>
      <c r="AB596">
        <v>1</v>
      </c>
      <c r="AC596">
        <v>0</v>
      </c>
      <c r="AD596">
        <v>0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0</v>
      </c>
      <c r="AO596">
        <v>0</v>
      </c>
      <c r="AP596">
        <v>1</v>
      </c>
      <c r="AQ596">
        <v>1</v>
      </c>
      <c r="AR596">
        <v>0</v>
      </c>
      <c r="AS596">
        <v>1</v>
      </c>
      <c r="AT596">
        <v>1</v>
      </c>
      <c r="AU596">
        <v>1</v>
      </c>
      <c r="AV596">
        <v>1</v>
      </c>
      <c r="AW596">
        <v>1</v>
      </c>
      <c r="AX596">
        <v>1</v>
      </c>
      <c r="AY596">
        <v>0</v>
      </c>
      <c r="AZ596">
        <v>1</v>
      </c>
      <c r="BA596">
        <v>0</v>
      </c>
      <c r="BB596">
        <v>4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</v>
      </c>
      <c r="BJ596">
        <v>3</v>
      </c>
      <c r="BK596">
        <v>0</v>
      </c>
      <c r="BL596">
        <v>2</v>
      </c>
      <c r="BM596">
        <f>SUM(Flats_Data__2[[#This Row],[piped_gas]:[gym]])</f>
        <v>12</v>
      </c>
      <c r="BN596">
        <f>SUM(Flats_Data__2[[#This Row],[Hospital]:[Hotel]])</f>
        <v>9</v>
      </c>
      <c r="BO596">
        <v>44</v>
      </c>
      <c r="BP596">
        <v>2.40009186954524E-2</v>
      </c>
      <c r="BQ596">
        <v>2.4E-2</v>
      </c>
      <c r="BR596" s="2">
        <f>Flats_Data__2[[#This Row],[Carpet_Area]]*0.092903</f>
        <v>204.38659999999999</v>
      </c>
      <c r="BS596" s="2">
        <f>Flats_Data__2[[#This Row],[Area mod]]*9291.815</f>
        <v>223.00356000000002</v>
      </c>
    </row>
    <row r="597" spans="1:71" x14ac:dyDescent="0.45">
      <c r="A597" s="1" t="s">
        <v>495</v>
      </c>
      <c r="B597" s="7">
        <v>209</v>
      </c>
      <c r="C597" s="7">
        <v>209</v>
      </c>
      <c r="D597" s="7">
        <v>209</v>
      </c>
      <c r="E597" s="7">
        <v>208.99450000000002</v>
      </c>
      <c r="F597" s="7">
        <f>Flats_Data__2[[#This Row],[Precio Modificado 2]]-Flats_Data__2[[#This Row],[Precio Area Vendible]]</f>
        <v>5.4999999999836291E-3</v>
      </c>
      <c r="G597" s="7">
        <v>14615</v>
      </c>
      <c r="H597">
        <v>3</v>
      </c>
      <c r="I597">
        <v>3</v>
      </c>
      <c r="J597">
        <v>2</v>
      </c>
      <c r="K597">
        <v>11</v>
      </c>
      <c r="L597" s="1" t="s">
        <v>68</v>
      </c>
      <c r="M597" s="1" t="s">
        <v>72</v>
      </c>
      <c r="N597">
        <f>Flats_Data__2[[#This Row],[Total Floors]]-Flats_Data__2[[#This Row],[floorNum]]</f>
        <v>3</v>
      </c>
      <c r="O597" s="1" t="s">
        <v>357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SUM(Flats_Data__2[[#This Row],[Servant_Room]:[Store_Room]])</f>
        <v>0</v>
      </c>
      <c r="X597">
        <v>1430</v>
      </c>
      <c r="Y597">
        <v>1430</v>
      </c>
      <c r="Z597">
        <v>1</v>
      </c>
      <c r="AA597">
        <v>1</v>
      </c>
      <c r="AB597">
        <v>1</v>
      </c>
      <c r="AC597">
        <v>0</v>
      </c>
      <c r="AD597">
        <v>0</v>
      </c>
      <c r="AE597">
        <v>0</v>
      </c>
      <c r="AF597">
        <v>1</v>
      </c>
      <c r="AG597">
        <v>1</v>
      </c>
      <c r="AH597">
        <v>1</v>
      </c>
      <c r="AI597">
        <v>1</v>
      </c>
      <c r="AJ597">
        <v>1</v>
      </c>
      <c r="AK597">
        <v>1</v>
      </c>
      <c r="AL597">
        <v>1</v>
      </c>
      <c r="AM597">
        <v>1</v>
      </c>
      <c r="AN597">
        <v>1</v>
      </c>
      <c r="AO597">
        <v>1</v>
      </c>
      <c r="AP597">
        <v>1</v>
      </c>
      <c r="AQ597">
        <v>1</v>
      </c>
      <c r="AR597">
        <v>1</v>
      </c>
      <c r="AS597">
        <v>0</v>
      </c>
      <c r="AT597">
        <v>0</v>
      </c>
      <c r="AU597">
        <v>1</v>
      </c>
      <c r="AV597">
        <v>1</v>
      </c>
      <c r="AW597">
        <v>0</v>
      </c>
      <c r="AX597">
        <v>0</v>
      </c>
      <c r="AY597">
        <v>1</v>
      </c>
      <c r="AZ597">
        <v>0</v>
      </c>
      <c r="BA597">
        <v>0</v>
      </c>
      <c r="BB597">
        <v>2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</v>
      </c>
      <c r="BJ597">
        <v>3</v>
      </c>
      <c r="BK597">
        <v>0</v>
      </c>
      <c r="BL597">
        <v>2</v>
      </c>
      <c r="BM597">
        <f>SUM(Flats_Data__2[[#This Row],[piped_gas]:[gym]])</f>
        <v>13</v>
      </c>
      <c r="BN597">
        <f>SUM(Flats_Data__2[[#This Row],[Hospital]:[Hotel]])</f>
        <v>6</v>
      </c>
      <c r="BO597">
        <v>53</v>
      </c>
      <c r="BP597">
        <v>1.43003763256927E-2</v>
      </c>
      <c r="BQ597">
        <v>1.43E-2</v>
      </c>
      <c r="BR597" s="2">
        <f>Flats_Data__2[[#This Row],[Carpet_Area]]*0.092903</f>
        <v>0</v>
      </c>
      <c r="BS597" s="2">
        <f>Flats_Data__2[[#This Row],[Area mod]]*9291.815</f>
        <v>132.87295450000002</v>
      </c>
    </row>
    <row r="598" spans="1:71" x14ac:dyDescent="0.45">
      <c r="A598" s="1" t="s">
        <v>477</v>
      </c>
      <c r="B598" s="7">
        <v>208</v>
      </c>
      <c r="C598" s="7">
        <v>208</v>
      </c>
      <c r="D598" s="7">
        <v>208</v>
      </c>
      <c r="E598" s="7">
        <v>207.99988000000002</v>
      </c>
      <c r="F598" s="7">
        <f>Flats_Data__2[[#This Row],[Precio Modificado 2]]-Flats_Data__2[[#This Row],[Precio Area Vendible]]</f>
        <v>1.1999999998124622E-4</v>
      </c>
      <c r="G598" s="7">
        <v>12044</v>
      </c>
      <c r="H598">
        <v>3</v>
      </c>
      <c r="I598">
        <v>3</v>
      </c>
      <c r="J598">
        <v>2</v>
      </c>
      <c r="K598">
        <v>6</v>
      </c>
      <c r="L598" s="1"/>
      <c r="M598" s="1" t="s">
        <v>77</v>
      </c>
      <c r="N598">
        <f>Flats_Data__2[[#This Row],[Total Floors]]-Flats_Data__2[[#This Row],[floorNum]]</f>
        <v>13</v>
      </c>
      <c r="O598" s="1" t="s">
        <v>178</v>
      </c>
      <c r="P598">
        <v>19</v>
      </c>
      <c r="Q598">
        <v>0</v>
      </c>
      <c r="R598">
        <v>0</v>
      </c>
      <c r="S598">
        <v>0</v>
      </c>
      <c r="T598">
        <v>0</v>
      </c>
      <c r="U598">
        <f>SUM(Flats_Data__2[[#This Row],[Servant_Room]:[Store_Room]])</f>
        <v>0</v>
      </c>
      <c r="X598">
        <v>1727</v>
      </c>
      <c r="Y598">
        <v>1727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1</v>
      </c>
      <c r="AS598">
        <v>0</v>
      </c>
      <c r="AT598">
        <v>0</v>
      </c>
      <c r="AU598">
        <v>0</v>
      </c>
      <c r="AV598">
        <v>1</v>
      </c>
      <c r="AW598">
        <v>1</v>
      </c>
      <c r="AX598">
        <v>1</v>
      </c>
      <c r="AY598">
        <v>1</v>
      </c>
      <c r="AZ598">
        <v>1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f>SUM(Flats_Data__2[[#This Row],[piped_gas]:[gym]])</f>
        <v>0</v>
      </c>
      <c r="BN598">
        <f>SUM(Flats_Data__2[[#This Row],[Hospital]:[Hotel]])</f>
        <v>6</v>
      </c>
      <c r="BO598">
        <v>0</v>
      </c>
      <c r="BP598">
        <v>1.7270009963467201E-2</v>
      </c>
      <c r="BQ598">
        <v>1.7270000000000001E-2</v>
      </c>
      <c r="BR598" s="2">
        <f>Flats_Data__2[[#This Row],[Carpet_Area]]*0.092903</f>
        <v>0</v>
      </c>
      <c r="BS598" s="2">
        <f>Flats_Data__2[[#This Row],[Area mod]]*9291.815</f>
        <v>160.46964505000003</v>
      </c>
    </row>
    <row r="599" spans="1:71" x14ac:dyDescent="0.45">
      <c r="A599" s="1" t="s">
        <v>255</v>
      </c>
      <c r="B599" s="7">
        <v>208</v>
      </c>
      <c r="C599" s="7">
        <v>208</v>
      </c>
      <c r="D599" s="7">
        <v>208</v>
      </c>
      <c r="E599" s="7">
        <v>244.3</v>
      </c>
      <c r="F599" s="7">
        <f>Flats_Data__2[[#This Row],[Precio Modificado 2]]-Flats_Data__2[[#This Row],[Precio Area Vendible]]</f>
        <v>-36.300000000000011</v>
      </c>
      <c r="G599" s="7">
        <v>10000</v>
      </c>
      <c r="H599">
        <v>4</v>
      </c>
      <c r="I599">
        <v>4</v>
      </c>
      <c r="J599">
        <v>3</v>
      </c>
      <c r="K599">
        <v>0</v>
      </c>
      <c r="L599" s="1" t="s">
        <v>89</v>
      </c>
      <c r="M599" s="1" t="s">
        <v>75</v>
      </c>
      <c r="N599">
        <f>Flats_Data__2[[#This Row],[Total Floors]]-Flats_Data__2[[#This Row],[floorNum]]</f>
        <v>23</v>
      </c>
      <c r="O599" s="1" t="s">
        <v>176</v>
      </c>
      <c r="P599">
        <v>23</v>
      </c>
      <c r="Q599">
        <v>1</v>
      </c>
      <c r="R599">
        <v>1</v>
      </c>
      <c r="S599">
        <v>1</v>
      </c>
      <c r="T599">
        <v>0</v>
      </c>
      <c r="U599">
        <f>SUM(Flats_Data__2[[#This Row],[Servant_Room]:[Store_Room]])</f>
        <v>3</v>
      </c>
      <c r="X599">
        <v>2443</v>
      </c>
      <c r="Y599">
        <v>2443</v>
      </c>
      <c r="Z599">
        <v>1</v>
      </c>
      <c r="AA599">
        <v>1</v>
      </c>
      <c r="AB599">
        <v>1</v>
      </c>
      <c r="AC599">
        <v>0</v>
      </c>
      <c r="AD599">
        <v>0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0</v>
      </c>
      <c r="AM599">
        <v>1</v>
      </c>
      <c r="AN599">
        <v>1</v>
      </c>
      <c r="AO599">
        <v>1</v>
      </c>
      <c r="AP599">
        <v>1</v>
      </c>
      <c r="AQ599">
        <v>1</v>
      </c>
      <c r="AR599">
        <v>1</v>
      </c>
      <c r="AS599">
        <v>0</v>
      </c>
      <c r="AT599">
        <v>0</v>
      </c>
      <c r="AU599">
        <v>0</v>
      </c>
      <c r="AV599">
        <v>1</v>
      </c>
      <c r="AW599">
        <v>0</v>
      </c>
      <c r="AX599">
        <v>0</v>
      </c>
      <c r="AY599">
        <v>1</v>
      </c>
      <c r="AZ599">
        <v>0</v>
      </c>
      <c r="BA599">
        <v>3</v>
      </c>
      <c r="BB599">
        <v>0</v>
      </c>
      <c r="BC599">
        <v>0</v>
      </c>
      <c r="BD599">
        <v>0</v>
      </c>
      <c r="BE599">
        <v>1</v>
      </c>
      <c r="BF599">
        <v>0</v>
      </c>
      <c r="BG599">
        <v>0</v>
      </c>
      <c r="BH599">
        <v>0</v>
      </c>
      <c r="BI599">
        <v>1</v>
      </c>
      <c r="BJ599">
        <v>0</v>
      </c>
      <c r="BK599">
        <v>0</v>
      </c>
      <c r="BL599">
        <v>2</v>
      </c>
      <c r="BM599">
        <f>SUM(Flats_Data__2[[#This Row],[piped_gas]:[gym]])</f>
        <v>13</v>
      </c>
      <c r="BN599">
        <f>SUM(Flats_Data__2[[#This Row],[Hospital]:[Hotel]])</f>
        <v>5</v>
      </c>
      <c r="BO599">
        <v>53</v>
      </c>
      <c r="BP599">
        <v>2.0799999999999999E-2</v>
      </c>
      <c r="BQ599">
        <v>2.443E-2</v>
      </c>
      <c r="BR599" s="2">
        <f>Flats_Data__2[[#This Row],[Carpet_Area]]*0.092903</f>
        <v>0</v>
      </c>
      <c r="BS599" s="2">
        <f>Flats_Data__2[[#This Row],[Area mod]]*9291.815</f>
        <v>226.99904045000002</v>
      </c>
    </row>
    <row r="600" spans="1:71" x14ac:dyDescent="0.45">
      <c r="A600" s="1" t="s">
        <v>373</v>
      </c>
      <c r="B600" s="7">
        <v>208</v>
      </c>
      <c r="C600" s="7">
        <v>208</v>
      </c>
      <c r="D600" s="7">
        <v>208</v>
      </c>
      <c r="E600" s="7">
        <v>260.57423999999997</v>
      </c>
      <c r="F600" s="7">
        <f>Flats_Data__2[[#This Row],[Precio Modificado 2]]-Flats_Data__2[[#This Row],[Precio Area Vendible]]</f>
        <v>-52.574239999999975</v>
      </c>
      <c r="G600" s="7">
        <v>9904</v>
      </c>
      <c r="H600">
        <v>4</v>
      </c>
      <c r="I600">
        <v>4</v>
      </c>
      <c r="J600">
        <v>3</v>
      </c>
      <c r="K600">
        <v>3</v>
      </c>
      <c r="L600" s="1" t="s">
        <v>108</v>
      </c>
      <c r="M600" s="1" t="s">
        <v>69</v>
      </c>
      <c r="N600">
        <f>Flats_Data__2[[#This Row],[Total Floors]]-Flats_Data__2[[#This Row],[floorNum]]</f>
        <v>11</v>
      </c>
      <c r="O600" s="1" t="s">
        <v>103</v>
      </c>
      <c r="P600">
        <v>14</v>
      </c>
      <c r="Q600">
        <v>1</v>
      </c>
      <c r="R600">
        <v>0</v>
      </c>
      <c r="S600">
        <v>0</v>
      </c>
      <c r="T600">
        <v>0</v>
      </c>
      <c r="U600">
        <f>SUM(Flats_Data__2[[#This Row],[Servant_Room]:[Store_Room]])</f>
        <v>1</v>
      </c>
      <c r="V600">
        <v>2100</v>
      </c>
      <c r="W600">
        <v>2631</v>
      </c>
      <c r="Y600">
        <v>2631</v>
      </c>
      <c r="Z600">
        <v>1</v>
      </c>
      <c r="AA600">
        <v>0</v>
      </c>
      <c r="AB600">
        <v>1</v>
      </c>
      <c r="AC600">
        <v>0</v>
      </c>
      <c r="AD600">
        <v>0</v>
      </c>
      <c r="AE600">
        <v>0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1</v>
      </c>
      <c r="AP600">
        <v>1</v>
      </c>
      <c r="AQ600">
        <v>1</v>
      </c>
      <c r="AR600">
        <v>1</v>
      </c>
      <c r="AS600">
        <v>0</v>
      </c>
      <c r="AT600">
        <v>0</v>
      </c>
      <c r="AU600">
        <v>0</v>
      </c>
      <c r="AV600">
        <v>1</v>
      </c>
      <c r="AW600">
        <v>0</v>
      </c>
      <c r="AX600">
        <v>0</v>
      </c>
      <c r="AY600">
        <v>1</v>
      </c>
      <c r="AZ600">
        <v>0</v>
      </c>
      <c r="BA600">
        <v>6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f>SUM(Flats_Data__2[[#This Row],[piped_gas]:[gym]])</f>
        <v>12</v>
      </c>
      <c r="BN600">
        <f>SUM(Flats_Data__2[[#This Row],[Hospital]:[Hotel]])</f>
        <v>5</v>
      </c>
      <c r="BO600">
        <v>47</v>
      </c>
      <c r="BP600">
        <v>2.10016155088853E-2</v>
      </c>
      <c r="BQ600">
        <v>2.631E-2</v>
      </c>
      <c r="BR600" s="2">
        <f>Flats_Data__2[[#This Row],[Carpet_Area]]*0.092903</f>
        <v>195.09629999999999</v>
      </c>
      <c r="BS600" s="2">
        <f>Flats_Data__2[[#This Row],[Area mod]]*9291.815</f>
        <v>244.46765265000002</v>
      </c>
    </row>
    <row r="601" spans="1:71" x14ac:dyDescent="0.45">
      <c r="A601" s="1" t="s">
        <v>559</v>
      </c>
      <c r="B601" s="7">
        <v>207</v>
      </c>
      <c r="C601" s="7">
        <v>207</v>
      </c>
      <c r="D601" s="7">
        <v>207</v>
      </c>
      <c r="E601" s="7">
        <v>206.98475999999999</v>
      </c>
      <c r="F601" s="7">
        <f>Flats_Data__2[[#This Row],[Precio Modificado 2]]-Flats_Data__2[[#This Row],[Precio Area Vendible]]</f>
        <v>1.5240000000005693E-2</v>
      </c>
      <c r="G601" s="7">
        <v>11423</v>
      </c>
      <c r="H601">
        <v>3</v>
      </c>
      <c r="I601">
        <v>3</v>
      </c>
      <c r="J601">
        <v>3</v>
      </c>
      <c r="K601">
        <v>16</v>
      </c>
      <c r="L601" s="1" t="s">
        <v>117</v>
      </c>
      <c r="M601" s="1" t="s">
        <v>69</v>
      </c>
      <c r="N601">
        <f>Flats_Data__2[[#This Row],[Total Floors]]-Flats_Data__2[[#This Row],[floorNum]]</f>
        <v>4</v>
      </c>
      <c r="O601" s="1" t="s">
        <v>337</v>
      </c>
      <c r="P601">
        <v>20</v>
      </c>
      <c r="Q601">
        <v>0</v>
      </c>
      <c r="R601">
        <v>0</v>
      </c>
      <c r="S601">
        <v>0</v>
      </c>
      <c r="T601">
        <v>0</v>
      </c>
      <c r="U601">
        <f>SUM(Flats_Data__2[[#This Row],[Servant_Room]:[Store_Room]])</f>
        <v>0</v>
      </c>
      <c r="X601">
        <v>1812</v>
      </c>
      <c r="Y601">
        <v>1812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0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0</v>
      </c>
      <c r="AO601">
        <v>0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1</v>
      </c>
      <c r="AW601">
        <v>0</v>
      </c>
      <c r="AX601">
        <v>0</v>
      </c>
      <c r="AY601">
        <v>1</v>
      </c>
      <c r="AZ601">
        <v>1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1</v>
      </c>
      <c r="BJ601">
        <v>0</v>
      </c>
      <c r="BK601">
        <v>0</v>
      </c>
      <c r="BL601">
        <v>0</v>
      </c>
      <c r="BM601">
        <f>SUM(Flats_Data__2[[#This Row],[piped_gas]:[gym]])</f>
        <v>8</v>
      </c>
      <c r="BN601">
        <f>SUM(Flats_Data__2[[#This Row],[Hospital]:[Hotel]])</f>
        <v>4</v>
      </c>
      <c r="BO601">
        <v>28</v>
      </c>
      <c r="BP601">
        <v>1.8121334150398301E-2</v>
      </c>
      <c r="BQ601">
        <v>1.8120000000000001E-2</v>
      </c>
      <c r="BR601" s="2">
        <f>Flats_Data__2[[#This Row],[Carpet_Area]]*0.092903</f>
        <v>0</v>
      </c>
      <c r="BS601" s="2">
        <f>Flats_Data__2[[#This Row],[Area mod]]*9291.815</f>
        <v>168.36768780000003</v>
      </c>
    </row>
    <row r="602" spans="1:71" x14ac:dyDescent="0.45">
      <c r="A602" s="1" t="s">
        <v>559</v>
      </c>
      <c r="B602" s="7">
        <v>206</v>
      </c>
      <c r="C602" s="7">
        <v>206</v>
      </c>
      <c r="D602" s="7">
        <v>206</v>
      </c>
      <c r="E602" s="7">
        <v>206.31432000000001</v>
      </c>
      <c r="F602" s="7">
        <f>Flats_Data__2[[#This Row],[Precio Modificado 2]]-Flats_Data__2[[#This Row],[Precio Area Vendible]]</f>
        <v>-0.31432000000000926</v>
      </c>
      <c r="G602" s="7">
        <v>11386</v>
      </c>
      <c r="H602">
        <v>3</v>
      </c>
      <c r="I602">
        <v>3</v>
      </c>
      <c r="J602">
        <v>3</v>
      </c>
      <c r="K602">
        <v>16</v>
      </c>
      <c r="L602" s="1" t="s">
        <v>117</v>
      </c>
      <c r="M602" s="1" t="s">
        <v>69</v>
      </c>
      <c r="N602">
        <f>Flats_Data__2[[#This Row],[Total Floors]]-Flats_Data__2[[#This Row],[floorNum]]</f>
        <v>4</v>
      </c>
      <c r="O602" s="1" t="s">
        <v>337</v>
      </c>
      <c r="P602">
        <v>20</v>
      </c>
      <c r="Q602">
        <v>0</v>
      </c>
      <c r="R602">
        <v>0</v>
      </c>
      <c r="S602">
        <v>0</v>
      </c>
      <c r="T602">
        <v>0</v>
      </c>
      <c r="U602">
        <f>SUM(Flats_Data__2[[#This Row],[Servant_Room]:[Store_Room]])</f>
        <v>0</v>
      </c>
      <c r="X602">
        <v>1812</v>
      </c>
      <c r="Y602">
        <v>1812</v>
      </c>
      <c r="Z602">
        <v>0</v>
      </c>
      <c r="AA602">
        <v>0</v>
      </c>
      <c r="AB602">
        <v>1</v>
      </c>
      <c r="AC602">
        <v>0</v>
      </c>
      <c r="AD602">
        <v>0</v>
      </c>
      <c r="AE602">
        <v>0</v>
      </c>
      <c r="AF602">
        <v>1</v>
      </c>
      <c r="AG602">
        <v>0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1</v>
      </c>
      <c r="AW602">
        <v>0</v>
      </c>
      <c r="AX602">
        <v>0</v>
      </c>
      <c r="AY602">
        <v>1</v>
      </c>
      <c r="AZ602">
        <v>1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</v>
      </c>
      <c r="BJ602">
        <v>0</v>
      </c>
      <c r="BK602">
        <v>0</v>
      </c>
      <c r="BL602">
        <v>0</v>
      </c>
      <c r="BM602">
        <f>SUM(Flats_Data__2[[#This Row],[piped_gas]:[gym]])</f>
        <v>8</v>
      </c>
      <c r="BN602">
        <f>SUM(Flats_Data__2[[#This Row],[Hospital]:[Hotel]])</f>
        <v>4</v>
      </c>
      <c r="BO602">
        <v>28</v>
      </c>
      <c r="BP602">
        <v>1.80923941682768E-2</v>
      </c>
      <c r="BQ602">
        <v>1.8120000000000001E-2</v>
      </c>
      <c r="BR602" s="2">
        <f>Flats_Data__2[[#This Row],[Carpet_Area]]*0.092903</f>
        <v>0</v>
      </c>
      <c r="BS602" s="2">
        <f>Flats_Data__2[[#This Row],[Area mod]]*9291.815</f>
        <v>168.36768780000003</v>
      </c>
    </row>
    <row r="603" spans="1:71" x14ac:dyDescent="0.45">
      <c r="A603" s="1" t="s">
        <v>282</v>
      </c>
      <c r="B603" s="7">
        <v>205</v>
      </c>
      <c r="C603" s="7">
        <v>205</v>
      </c>
      <c r="D603" s="7">
        <v>205</v>
      </c>
      <c r="E603" s="7">
        <v>199.35</v>
      </c>
      <c r="F603" s="7">
        <f>Flats_Data__2[[#This Row],[Precio Modificado 2]]-Flats_Data__2[[#This Row],[Precio Area Vendible]]</f>
        <v>5.6500000000000057</v>
      </c>
      <c r="G603" s="7">
        <v>9000</v>
      </c>
      <c r="H603">
        <v>4</v>
      </c>
      <c r="I603">
        <v>4</v>
      </c>
      <c r="J603">
        <v>3</v>
      </c>
      <c r="K603">
        <v>5</v>
      </c>
      <c r="L603" s="1"/>
      <c r="M603" s="1" t="s">
        <v>69</v>
      </c>
      <c r="N603">
        <f>Flats_Data__2[[#This Row],[Total Floors]]-Flats_Data__2[[#This Row],[floorNum]]</f>
        <v>24</v>
      </c>
      <c r="O603" s="1" t="s">
        <v>101</v>
      </c>
      <c r="P603">
        <v>29</v>
      </c>
      <c r="Q603">
        <v>0</v>
      </c>
      <c r="R603">
        <v>0</v>
      </c>
      <c r="S603">
        <v>0</v>
      </c>
      <c r="T603">
        <v>0</v>
      </c>
      <c r="U603">
        <f>SUM(Flats_Data__2[[#This Row],[Servant_Room]:[Store_Room]])</f>
        <v>0</v>
      </c>
      <c r="X603">
        <v>2215</v>
      </c>
      <c r="Y603">
        <v>2215</v>
      </c>
      <c r="Z603">
        <v>0</v>
      </c>
      <c r="AA603">
        <v>0</v>
      </c>
      <c r="AB603">
        <v>1</v>
      </c>
      <c r="AC603">
        <v>0</v>
      </c>
      <c r="AD603">
        <v>0</v>
      </c>
      <c r="AE603">
        <v>0</v>
      </c>
      <c r="AF603">
        <v>1</v>
      </c>
      <c r="AG603">
        <v>0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1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1</v>
      </c>
      <c r="AU603">
        <v>1</v>
      </c>
      <c r="AV603">
        <v>1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3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4</v>
      </c>
      <c r="BK603">
        <v>0</v>
      </c>
      <c r="BL603">
        <v>2</v>
      </c>
      <c r="BM603">
        <f>SUM(Flats_Data__2[[#This Row],[piped_gas]:[gym]])</f>
        <v>8</v>
      </c>
      <c r="BN603">
        <f>SUM(Flats_Data__2[[#This Row],[Hospital]:[Hotel]])</f>
        <v>4</v>
      </c>
      <c r="BO603">
        <v>28</v>
      </c>
      <c r="BP603">
        <v>2.2777777777777699E-2</v>
      </c>
      <c r="BQ603">
        <v>2.215E-2</v>
      </c>
      <c r="BR603" s="2">
        <f>Flats_Data__2[[#This Row],[Carpet_Area]]*0.092903</f>
        <v>0</v>
      </c>
      <c r="BS603" s="2">
        <f>Flats_Data__2[[#This Row],[Area mod]]*9291.815</f>
        <v>205.81370225000001</v>
      </c>
    </row>
    <row r="604" spans="1:71" x14ac:dyDescent="0.45">
      <c r="A604" s="1" t="s">
        <v>116</v>
      </c>
      <c r="B604" s="7">
        <v>205</v>
      </c>
      <c r="C604" s="7">
        <v>205</v>
      </c>
      <c r="D604" s="7">
        <v>205</v>
      </c>
      <c r="E604" s="7">
        <v>199.989</v>
      </c>
      <c r="F604" s="7">
        <f>Flats_Data__2[[#This Row],[Precio Modificado 2]]-Flats_Data__2[[#This Row],[Precio Area Vendible]]</f>
        <v>5.0109999999999957</v>
      </c>
      <c r="G604" s="7">
        <v>9876</v>
      </c>
      <c r="H604">
        <v>3</v>
      </c>
      <c r="I604">
        <v>4</v>
      </c>
      <c r="J604">
        <v>3</v>
      </c>
      <c r="K604">
        <v>14</v>
      </c>
      <c r="L604" s="1" t="s">
        <v>165</v>
      </c>
      <c r="M604" s="1" t="s">
        <v>69</v>
      </c>
      <c r="N604">
        <f>Flats_Data__2[[#This Row],[Total Floors]]-Flats_Data__2[[#This Row],[floorNum]]</f>
        <v>1</v>
      </c>
      <c r="O604" s="1" t="s">
        <v>107</v>
      </c>
      <c r="P604">
        <v>15</v>
      </c>
      <c r="Q604">
        <v>1</v>
      </c>
      <c r="R604">
        <v>0</v>
      </c>
      <c r="S604">
        <v>0</v>
      </c>
      <c r="T604">
        <v>0</v>
      </c>
      <c r="U604">
        <f>SUM(Flats_Data__2[[#This Row],[Servant_Room]:[Store_Room]])</f>
        <v>1</v>
      </c>
      <c r="V604">
        <v>2025</v>
      </c>
      <c r="Y604">
        <v>2025</v>
      </c>
      <c r="Z604">
        <v>1</v>
      </c>
      <c r="AA604">
        <v>0</v>
      </c>
      <c r="AB604">
        <v>0</v>
      </c>
      <c r="AC604">
        <v>0</v>
      </c>
      <c r="AD604">
        <v>0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0</v>
      </c>
      <c r="AM604">
        <v>1</v>
      </c>
      <c r="AN604">
        <v>1</v>
      </c>
      <c r="AO604">
        <v>1</v>
      </c>
      <c r="AP604">
        <v>1</v>
      </c>
      <c r="AQ604">
        <v>1</v>
      </c>
      <c r="AR604">
        <v>1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0</v>
      </c>
      <c r="AY604">
        <v>1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f>SUM(Flats_Data__2[[#This Row],[piped_gas]:[gym]])</f>
        <v>11</v>
      </c>
      <c r="BN604">
        <f>SUM(Flats_Data__2[[#This Row],[Hospital]:[Hotel]])</f>
        <v>6</v>
      </c>
      <c r="BO604">
        <v>39</v>
      </c>
      <c r="BP604">
        <v>2.0757391656541099E-2</v>
      </c>
      <c r="BQ604">
        <v>2.0250000000000001E-2</v>
      </c>
      <c r="BR604" s="2">
        <f>Flats_Data__2[[#This Row],[Carpet_Area]]*0.092903</f>
        <v>188.12857500000001</v>
      </c>
      <c r="BS604" s="2">
        <f>Flats_Data__2[[#This Row],[Area mod]]*9291.815</f>
        <v>188.15925375</v>
      </c>
    </row>
    <row r="605" spans="1:71" x14ac:dyDescent="0.45">
      <c r="A605" s="1" t="s">
        <v>404</v>
      </c>
      <c r="B605" s="7">
        <v>205</v>
      </c>
      <c r="C605" s="7">
        <v>205</v>
      </c>
      <c r="D605" s="7">
        <v>205</v>
      </c>
      <c r="E605" s="7">
        <v>204.98399999999998</v>
      </c>
      <c r="F605" s="7">
        <f>Flats_Data__2[[#This Row],[Precio Modificado 2]]-Flats_Data__2[[#This Row],[Precio Area Vendible]]</f>
        <v>1.6000000000019554E-2</v>
      </c>
      <c r="G605" s="7">
        <v>7884</v>
      </c>
      <c r="H605">
        <v>4</v>
      </c>
      <c r="I605">
        <v>4</v>
      </c>
      <c r="J605">
        <v>3</v>
      </c>
      <c r="K605">
        <v>7</v>
      </c>
      <c r="L605" s="1" t="s">
        <v>68</v>
      </c>
      <c r="M605" s="1" t="s">
        <v>72</v>
      </c>
      <c r="N605">
        <f>Flats_Data__2[[#This Row],[Total Floors]]-Flats_Data__2[[#This Row],[floorNum]]</f>
        <v>2</v>
      </c>
      <c r="O605" s="1" t="s">
        <v>319</v>
      </c>
      <c r="P605">
        <v>9</v>
      </c>
      <c r="Q605">
        <v>0</v>
      </c>
      <c r="R605">
        <v>0</v>
      </c>
      <c r="S605">
        <v>0</v>
      </c>
      <c r="T605">
        <v>1</v>
      </c>
      <c r="U605">
        <f>SUM(Flats_Data__2[[#This Row],[Servant_Room]:[Store_Room]])</f>
        <v>1</v>
      </c>
      <c r="V605">
        <v>2400</v>
      </c>
      <c r="W605">
        <v>2600</v>
      </c>
      <c r="Y605">
        <v>2600</v>
      </c>
      <c r="Z605">
        <v>1</v>
      </c>
      <c r="AA605">
        <v>1</v>
      </c>
      <c r="AB605">
        <v>1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0</v>
      </c>
      <c r="AJ605">
        <v>1</v>
      </c>
      <c r="AK605">
        <v>1</v>
      </c>
      <c r="AL605">
        <v>1</v>
      </c>
      <c r="AM605">
        <v>1</v>
      </c>
      <c r="AN605">
        <v>0</v>
      </c>
      <c r="AO605">
        <v>1</v>
      </c>
      <c r="AP605">
        <v>1</v>
      </c>
      <c r="AQ605">
        <v>1</v>
      </c>
      <c r="AR605">
        <v>0</v>
      </c>
      <c r="AS605">
        <v>1</v>
      </c>
      <c r="AT605">
        <v>1</v>
      </c>
      <c r="AU605">
        <v>1</v>
      </c>
      <c r="AV605">
        <v>1</v>
      </c>
      <c r="AW605">
        <v>1</v>
      </c>
      <c r="AX605">
        <v>1</v>
      </c>
      <c r="AY605">
        <v>0</v>
      </c>
      <c r="AZ605">
        <v>1</v>
      </c>
      <c r="BA605">
        <v>0</v>
      </c>
      <c r="BB605">
        <v>4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1</v>
      </c>
      <c r="BJ605">
        <v>0</v>
      </c>
      <c r="BK605">
        <v>0</v>
      </c>
      <c r="BL605">
        <v>2</v>
      </c>
      <c r="BM605">
        <f>SUM(Flats_Data__2[[#This Row],[piped_gas]:[gym]])</f>
        <v>13</v>
      </c>
      <c r="BN605">
        <f>SUM(Flats_Data__2[[#This Row],[Hospital]:[Hotel]])</f>
        <v>9</v>
      </c>
      <c r="BO605">
        <v>38</v>
      </c>
      <c r="BP605">
        <v>2.6002029426686901E-2</v>
      </c>
      <c r="BQ605">
        <v>2.5999999999999999E-2</v>
      </c>
      <c r="BR605" s="2">
        <f>Flats_Data__2[[#This Row],[Carpet_Area]]*0.092903</f>
        <v>222.96719999999999</v>
      </c>
      <c r="BS605" s="2">
        <f>Flats_Data__2[[#This Row],[Area mod]]*9291.815</f>
        <v>241.58718999999999</v>
      </c>
    </row>
    <row r="606" spans="1:71" x14ac:dyDescent="0.45">
      <c r="A606" s="1" t="s">
        <v>278</v>
      </c>
      <c r="B606" s="7">
        <v>205</v>
      </c>
      <c r="C606" s="7">
        <v>205</v>
      </c>
      <c r="D606" s="7">
        <v>205</v>
      </c>
      <c r="E606" s="7">
        <v>204.9948</v>
      </c>
      <c r="F606" s="7">
        <f>Flats_Data__2[[#This Row],[Precio Modificado 2]]-Flats_Data__2[[#This Row],[Precio Area Vendible]]</f>
        <v>5.2000000000020918E-3</v>
      </c>
      <c r="G606" s="7">
        <v>7290</v>
      </c>
      <c r="H606">
        <v>4</v>
      </c>
      <c r="I606">
        <v>4</v>
      </c>
      <c r="J606">
        <v>3</v>
      </c>
      <c r="K606">
        <v>4</v>
      </c>
      <c r="L606" s="1" t="s">
        <v>89</v>
      </c>
      <c r="M606" s="1" t="s">
        <v>69</v>
      </c>
      <c r="N606">
        <f>Flats_Data__2[[#This Row],[Total Floors]]-Flats_Data__2[[#This Row],[floorNum]]</f>
        <v>11</v>
      </c>
      <c r="O606" s="1" t="s">
        <v>155</v>
      </c>
      <c r="P606">
        <v>15</v>
      </c>
      <c r="Q606">
        <v>1</v>
      </c>
      <c r="R606">
        <v>0</v>
      </c>
      <c r="S606">
        <v>0</v>
      </c>
      <c r="T606">
        <v>0</v>
      </c>
      <c r="U606">
        <f>SUM(Flats_Data__2[[#This Row],[Servant_Room]:[Store_Room]])</f>
        <v>1</v>
      </c>
      <c r="V606">
        <v>2250</v>
      </c>
      <c r="W606">
        <v>2500</v>
      </c>
      <c r="X606">
        <v>2812</v>
      </c>
      <c r="Y606">
        <v>2812</v>
      </c>
      <c r="Z606">
        <v>0</v>
      </c>
      <c r="AA606">
        <v>0</v>
      </c>
      <c r="AB606">
        <v>1</v>
      </c>
      <c r="AC606">
        <v>0</v>
      </c>
      <c r="AD606">
        <v>0</v>
      </c>
      <c r="AE606">
        <v>0</v>
      </c>
      <c r="AF606">
        <v>1</v>
      </c>
      <c r="AG606">
        <v>0</v>
      </c>
      <c r="AH606">
        <v>1</v>
      </c>
      <c r="AI606">
        <v>1</v>
      </c>
      <c r="AJ606">
        <v>1</v>
      </c>
      <c r="AK606">
        <v>1</v>
      </c>
      <c r="AL606">
        <v>1</v>
      </c>
      <c r="AM606">
        <v>1</v>
      </c>
      <c r="AN606">
        <v>0</v>
      </c>
      <c r="AO606">
        <v>0</v>
      </c>
      <c r="AP606">
        <v>1</v>
      </c>
      <c r="AQ606">
        <v>0</v>
      </c>
      <c r="AR606">
        <v>1</v>
      </c>
      <c r="AS606">
        <v>0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1</v>
      </c>
      <c r="AZ606">
        <v>1</v>
      </c>
      <c r="BA606">
        <v>6</v>
      </c>
      <c r="BB606">
        <v>4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3</v>
      </c>
      <c r="BK606">
        <v>0</v>
      </c>
      <c r="BL606">
        <v>2</v>
      </c>
      <c r="BM606">
        <f>SUM(Flats_Data__2[[#This Row],[piped_gas]:[gym]])</f>
        <v>8</v>
      </c>
      <c r="BN606">
        <f>SUM(Flats_Data__2[[#This Row],[Hospital]:[Hotel]])</f>
        <v>5</v>
      </c>
      <c r="BO606">
        <v>28</v>
      </c>
      <c r="BP606">
        <v>2.8120713305898399E-2</v>
      </c>
      <c r="BQ606">
        <v>2.8119999999999999E-2</v>
      </c>
      <c r="BR606" s="2">
        <f>Flats_Data__2[[#This Row],[Carpet_Area]]*0.092903</f>
        <v>209.03174999999999</v>
      </c>
      <c r="BS606" s="2">
        <f>Flats_Data__2[[#This Row],[Area mod]]*9291.815</f>
        <v>261.28583780000002</v>
      </c>
    </row>
    <row r="607" spans="1:71" x14ac:dyDescent="0.45">
      <c r="A607" s="1" t="s">
        <v>472</v>
      </c>
      <c r="B607" s="7">
        <v>205</v>
      </c>
      <c r="C607" s="7">
        <v>205</v>
      </c>
      <c r="D607" s="7">
        <v>205</v>
      </c>
      <c r="E607" s="7">
        <v>207.65649999999999</v>
      </c>
      <c r="F607" s="7">
        <f>Flats_Data__2[[#This Row],[Precio Modificado 2]]-Flats_Data__2[[#This Row],[Precio Area Vendible]]</f>
        <v>-2.6564999999999941</v>
      </c>
      <c r="G607" s="7">
        <v>9950</v>
      </c>
      <c r="H607">
        <v>4</v>
      </c>
      <c r="I607">
        <v>4</v>
      </c>
      <c r="J607">
        <v>2</v>
      </c>
      <c r="K607">
        <v>0</v>
      </c>
      <c r="L607" s="1" t="s">
        <v>145</v>
      </c>
      <c r="M607" s="1" t="s">
        <v>69</v>
      </c>
      <c r="N607">
        <f>Flats_Data__2[[#This Row],[Total Floors]]-Flats_Data__2[[#This Row],[floorNum]]</f>
        <v>14</v>
      </c>
      <c r="O607" s="1" t="s">
        <v>337</v>
      </c>
      <c r="P607">
        <v>14</v>
      </c>
      <c r="Q607">
        <v>0</v>
      </c>
      <c r="R607">
        <v>0</v>
      </c>
      <c r="S607">
        <v>0</v>
      </c>
      <c r="T607">
        <v>0</v>
      </c>
      <c r="U607">
        <f>SUM(Flats_Data__2[[#This Row],[Servant_Room]:[Store_Room]])</f>
        <v>0</v>
      </c>
      <c r="X607">
        <v>2087</v>
      </c>
      <c r="Y607">
        <v>2087</v>
      </c>
      <c r="Z607">
        <v>1</v>
      </c>
      <c r="AA607">
        <v>1</v>
      </c>
      <c r="AB607">
        <v>1</v>
      </c>
      <c r="AC607">
        <v>0</v>
      </c>
      <c r="AD607">
        <v>0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1</v>
      </c>
      <c r="AQ607">
        <v>1</v>
      </c>
      <c r="AR607">
        <v>1</v>
      </c>
      <c r="AS607">
        <v>0</v>
      </c>
      <c r="AT607">
        <v>0</v>
      </c>
      <c r="AU607">
        <v>0</v>
      </c>
      <c r="AV607">
        <v>1</v>
      </c>
      <c r="AW607">
        <v>0</v>
      </c>
      <c r="AX607">
        <v>0</v>
      </c>
      <c r="AY607">
        <v>1</v>
      </c>
      <c r="AZ607">
        <v>1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</v>
      </c>
      <c r="BJ607">
        <v>0</v>
      </c>
      <c r="BK607">
        <v>0</v>
      </c>
      <c r="BL607">
        <v>0</v>
      </c>
      <c r="BM607">
        <f>SUM(Flats_Data__2[[#This Row],[piped_gas]:[gym]])</f>
        <v>14</v>
      </c>
      <c r="BN607">
        <f>SUM(Flats_Data__2[[#This Row],[Hospital]:[Hotel]])</f>
        <v>6</v>
      </c>
      <c r="BO607">
        <v>53</v>
      </c>
      <c r="BP607">
        <v>2.0603015075376801E-2</v>
      </c>
      <c r="BQ607">
        <v>2.087E-2</v>
      </c>
      <c r="BR607" s="2">
        <f>Flats_Data__2[[#This Row],[Carpet_Area]]*0.092903</f>
        <v>0</v>
      </c>
      <c r="BS607" s="2">
        <f>Flats_Data__2[[#This Row],[Area mod]]*9291.815</f>
        <v>193.92017905</v>
      </c>
    </row>
    <row r="608" spans="1:71" x14ac:dyDescent="0.45">
      <c r="A608" s="1" t="s">
        <v>422</v>
      </c>
      <c r="B608" s="7">
        <v>205</v>
      </c>
      <c r="C608" s="7">
        <v>205</v>
      </c>
      <c r="D608" s="7">
        <v>205</v>
      </c>
      <c r="E608" s="7">
        <v>231.4194</v>
      </c>
      <c r="F608" s="7">
        <f>Flats_Data__2[[#This Row],[Precio Modificado 2]]-Flats_Data__2[[#This Row],[Precio Area Vendible]]</f>
        <v>-26.419399999999996</v>
      </c>
      <c r="G608" s="7">
        <v>15185</v>
      </c>
      <c r="H608">
        <v>2</v>
      </c>
      <c r="I608">
        <v>3</v>
      </c>
      <c r="J608">
        <v>2</v>
      </c>
      <c r="K608">
        <v>2</v>
      </c>
      <c r="L608" s="1" t="s">
        <v>89</v>
      </c>
      <c r="M608" s="1" t="s">
        <v>69</v>
      </c>
      <c r="N608">
        <f>Flats_Data__2[[#This Row],[Total Floors]]-Flats_Data__2[[#This Row],[floorNum]]</f>
        <v>10</v>
      </c>
      <c r="O608" s="1" t="s">
        <v>423</v>
      </c>
      <c r="P608">
        <v>12</v>
      </c>
      <c r="Q608">
        <v>0</v>
      </c>
      <c r="R608">
        <v>0</v>
      </c>
      <c r="S608">
        <v>0</v>
      </c>
      <c r="T608">
        <v>1</v>
      </c>
      <c r="U608">
        <f>SUM(Flats_Data__2[[#This Row],[Servant_Room]:[Store_Room]])</f>
        <v>1</v>
      </c>
      <c r="V608">
        <v>1350</v>
      </c>
      <c r="W608">
        <v>1520</v>
      </c>
      <c r="X608">
        <v>1524</v>
      </c>
      <c r="Y608">
        <v>1524</v>
      </c>
      <c r="Z608">
        <v>1</v>
      </c>
      <c r="AA608">
        <v>1</v>
      </c>
      <c r="AB608">
        <v>1</v>
      </c>
      <c r="AC608">
        <v>0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1</v>
      </c>
      <c r="AL608">
        <v>1</v>
      </c>
      <c r="AM608">
        <v>1</v>
      </c>
      <c r="AN608">
        <v>1</v>
      </c>
      <c r="AO608">
        <v>1</v>
      </c>
      <c r="AP608">
        <v>1</v>
      </c>
      <c r="AQ608">
        <v>1</v>
      </c>
      <c r="AR608">
        <v>0</v>
      </c>
      <c r="AS608">
        <v>0</v>
      </c>
      <c r="AT608">
        <v>0</v>
      </c>
      <c r="AU608">
        <v>0</v>
      </c>
      <c r="AV608">
        <v>1</v>
      </c>
      <c r="AW608">
        <v>0</v>
      </c>
      <c r="AX608">
        <v>0</v>
      </c>
      <c r="AY608">
        <v>1</v>
      </c>
      <c r="AZ608">
        <v>0</v>
      </c>
      <c r="BA608">
        <v>3</v>
      </c>
      <c r="BB608">
        <v>3</v>
      </c>
      <c r="BC608">
        <v>0</v>
      </c>
      <c r="BD608">
        <v>0</v>
      </c>
      <c r="BE608">
        <v>0</v>
      </c>
      <c r="BF608">
        <v>5</v>
      </c>
      <c r="BG608">
        <v>1</v>
      </c>
      <c r="BH608">
        <v>0</v>
      </c>
      <c r="BI608">
        <v>1</v>
      </c>
      <c r="BJ608">
        <v>2</v>
      </c>
      <c r="BK608">
        <v>0</v>
      </c>
      <c r="BL608">
        <v>2</v>
      </c>
      <c r="BM608">
        <f>SUM(Flats_Data__2[[#This Row],[piped_gas]:[gym]])</f>
        <v>15</v>
      </c>
      <c r="BN608">
        <f>SUM(Flats_Data__2[[#This Row],[Hospital]:[Hotel]])</f>
        <v>4</v>
      </c>
      <c r="BO608">
        <v>62</v>
      </c>
      <c r="BP608">
        <v>1.3500164636154E-2</v>
      </c>
      <c r="BQ608">
        <v>1.524E-2</v>
      </c>
      <c r="BR608" s="2">
        <f>Flats_Data__2[[#This Row],[Carpet_Area]]*0.092903</f>
        <v>125.41905</v>
      </c>
      <c r="BS608" s="2">
        <f>Flats_Data__2[[#This Row],[Area mod]]*9291.815</f>
        <v>141.60726060000002</v>
      </c>
    </row>
    <row r="609" spans="1:71" x14ac:dyDescent="0.45">
      <c r="A609" s="1" t="s">
        <v>106</v>
      </c>
      <c r="B609" s="7">
        <v>204</v>
      </c>
      <c r="C609" s="7">
        <v>204</v>
      </c>
      <c r="D609" s="7">
        <v>204</v>
      </c>
      <c r="E609" s="7">
        <v>260.53935999999999</v>
      </c>
      <c r="F609" s="7">
        <f>Flats_Data__2[[#This Row],[Precio Modificado 2]]-Flats_Data__2[[#This Row],[Precio Area Vendible]]</f>
        <v>-56.539359999999988</v>
      </c>
      <c r="G609" s="7">
        <v>14068</v>
      </c>
      <c r="H609">
        <v>3</v>
      </c>
      <c r="I609">
        <v>3</v>
      </c>
      <c r="J609">
        <v>3</v>
      </c>
      <c r="K609">
        <v>1</v>
      </c>
      <c r="L609" s="1" t="s">
        <v>165</v>
      </c>
      <c r="M609" s="1" t="s">
        <v>69</v>
      </c>
      <c r="N609">
        <f>Flats_Data__2[[#This Row],[Total Floors]]-Flats_Data__2[[#This Row],[floorNum]]</f>
        <v>25</v>
      </c>
      <c r="O609" s="1" t="s">
        <v>107</v>
      </c>
      <c r="P609">
        <v>26</v>
      </c>
      <c r="Q609">
        <v>0</v>
      </c>
      <c r="R609">
        <v>0</v>
      </c>
      <c r="S609">
        <v>0</v>
      </c>
      <c r="T609">
        <v>0</v>
      </c>
      <c r="U609">
        <f>SUM(Flats_Data__2[[#This Row],[Servant_Room]:[Store_Room]])</f>
        <v>0</v>
      </c>
      <c r="V609">
        <v>1450</v>
      </c>
      <c r="X609">
        <v>1852</v>
      </c>
      <c r="Y609">
        <v>1852</v>
      </c>
      <c r="Z609">
        <v>1</v>
      </c>
      <c r="AA609">
        <v>0</v>
      </c>
      <c r="AB609">
        <v>1</v>
      </c>
      <c r="AC609">
        <v>0</v>
      </c>
      <c r="AD609">
        <v>0</v>
      </c>
      <c r="AE609">
        <v>1</v>
      </c>
      <c r="AF609">
        <v>1</v>
      </c>
      <c r="AG609">
        <v>1</v>
      </c>
      <c r="AH609">
        <v>1</v>
      </c>
      <c r="AI609">
        <v>0</v>
      </c>
      <c r="AJ609">
        <v>0</v>
      </c>
      <c r="AK609">
        <v>1</v>
      </c>
      <c r="AL609">
        <v>1</v>
      </c>
      <c r="AM609">
        <v>1</v>
      </c>
      <c r="AN609">
        <v>1</v>
      </c>
      <c r="AO609">
        <v>1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0</v>
      </c>
      <c r="AV609">
        <v>1</v>
      </c>
      <c r="AW609">
        <v>1</v>
      </c>
      <c r="AX609">
        <v>0</v>
      </c>
      <c r="AY609">
        <v>1</v>
      </c>
      <c r="AZ609">
        <v>1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</v>
      </c>
      <c r="BJ609">
        <v>0</v>
      </c>
      <c r="BK609">
        <v>0</v>
      </c>
      <c r="BL609">
        <v>0</v>
      </c>
      <c r="BM609">
        <f>SUM(Flats_Data__2[[#This Row],[piped_gas]:[gym]])</f>
        <v>11</v>
      </c>
      <c r="BN609">
        <f>SUM(Flats_Data__2[[#This Row],[Hospital]:[Hotel]])</f>
        <v>7</v>
      </c>
      <c r="BO609">
        <v>34</v>
      </c>
      <c r="BP609">
        <v>1.45009951663349E-2</v>
      </c>
      <c r="BQ609">
        <v>1.8519999999999998E-2</v>
      </c>
      <c r="BR609" s="2">
        <f>Flats_Data__2[[#This Row],[Carpet_Area]]*0.092903</f>
        <v>134.70935</v>
      </c>
      <c r="BS609" s="2">
        <f>Flats_Data__2[[#This Row],[Area mod]]*9291.815</f>
        <v>172.08441379999999</v>
      </c>
    </row>
    <row r="610" spans="1:71" x14ac:dyDescent="0.45">
      <c r="A610" s="1" t="s">
        <v>421</v>
      </c>
      <c r="B610" s="7">
        <v>204</v>
      </c>
      <c r="C610" s="7">
        <v>204</v>
      </c>
      <c r="D610" s="7">
        <v>204</v>
      </c>
      <c r="E610" s="7">
        <v>262.48284999999998</v>
      </c>
      <c r="F610" s="7">
        <f>Flats_Data__2[[#This Row],[Precio Modificado 2]]-Flats_Data__2[[#This Row],[Precio Area Vendible]]</f>
        <v>-58.482849999999985</v>
      </c>
      <c r="G610" s="7">
        <v>14623</v>
      </c>
      <c r="H610">
        <v>3</v>
      </c>
      <c r="I610">
        <v>3</v>
      </c>
      <c r="J610">
        <v>3</v>
      </c>
      <c r="K610">
        <v>16</v>
      </c>
      <c r="L610" s="1" t="s">
        <v>165</v>
      </c>
      <c r="M610" s="1" t="s">
        <v>124</v>
      </c>
      <c r="N610">
        <f>Flats_Data__2[[#This Row],[Total Floors]]-Flats_Data__2[[#This Row],[floorNum]]</f>
        <v>16</v>
      </c>
      <c r="O610" s="1" t="s">
        <v>78</v>
      </c>
      <c r="P610">
        <v>32</v>
      </c>
      <c r="Q610">
        <v>1</v>
      </c>
      <c r="R610">
        <v>0</v>
      </c>
      <c r="S610">
        <v>0</v>
      </c>
      <c r="T610">
        <v>0</v>
      </c>
      <c r="U610">
        <f>SUM(Flats_Data__2[[#This Row],[Servant_Room]:[Store_Room]])</f>
        <v>1</v>
      </c>
      <c r="V610">
        <v>1395</v>
      </c>
      <c r="W610">
        <v>1595</v>
      </c>
      <c r="X610">
        <v>1795</v>
      </c>
      <c r="Y610">
        <v>1795</v>
      </c>
      <c r="Z610">
        <v>1</v>
      </c>
      <c r="AA610">
        <v>1</v>
      </c>
      <c r="AB610">
        <v>1</v>
      </c>
      <c r="AC610">
        <v>0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</v>
      </c>
      <c r="AP610">
        <v>1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1</v>
      </c>
      <c r="AW610">
        <v>1</v>
      </c>
      <c r="AX610">
        <v>0</v>
      </c>
      <c r="AY610">
        <v>1</v>
      </c>
      <c r="AZ610">
        <v>1</v>
      </c>
      <c r="BA610">
        <v>0</v>
      </c>
      <c r="BB610">
        <v>3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4</v>
      </c>
      <c r="BK610">
        <v>0</v>
      </c>
      <c r="BL610">
        <v>2</v>
      </c>
      <c r="BM610">
        <f>SUM(Flats_Data__2[[#This Row],[piped_gas]:[gym]])</f>
        <v>15</v>
      </c>
      <c r="BN610">
        <f>SUM(Flats_Data__2[[#This Row],[Hospital]:[Hotel]])</f>
        <v>6</v>
      </c>
      <c r="BO610">
        <v>62</v>
      </c>
      <c r="BP610">
        <v>1.3950625726595001E-2</v>
      </c>
      <c r="BQ610">
        <v>1.7950000000000001E-2</v>
      </c>
      <c r="BR610" s="2">
        <f>Flats_Data__2[[#This Row],[Carpet_Area]]*0.092903</f>
        <v>129.59968499999999</v>
      </c>
      <c r="BS610" s="2">
        <f>Flats_Data__2[[#This Row],[Area mod]]*9291.815</f>
        <v>166.78807925000001</v>
      </c>
    </row>
    <row r="611" spans="1:71" x14ac:dyDescent="0.45">
      <c r="A611" s="1" t="s">
        <v>97</v>
      </c>
      <c r="B611" s="7">
        <v>203</v>
      </c>
      <c r="C611" s="7">
        <v>203</v>
      </c>
      <c r="D611" s="7">
        <v>203</v>
      </c>
      <c r="E611" s="7">
        <v>202.99224000000001</v>
      </c>
      <c r="F611" s="7">
        <f>Flats_Data__2[[#This Row],[Precio Modificado 2]]-Flats_Data__2[[#This Row],[Precio Area Vendible]]</f>
        <v>7.7599999999904412E-3</v>
      </c>
      <c r="G611" s="7">
        <v>9046</v>
      </c>
      <c r="H611">
        <v>3</v>
      </c>
      <c r="I611">
        <v>4</v>
      </c>
      <c r="J611">
        <v>3</v>
      </c>
      <c r="K611">
        <v>7</v>
      </c>
      <c r="L611" s="1" t="s">
        <v>98</v>
      </c>
      <c r="M611" s="1" t="s">
        <v>69</v>
      </c>
      <c r="N611">
        <f>Flats_Data__2[[#This Row],[Total Floors]]-Flats_Data__2[[#This Row],[floorNum]]</f>
        <v>8</v>
      </c>
      <c r="O611" s="1" t="s">
        <v>96</v>
      </c>
      <c r="P611">
        <v>15</v>
      </c>
      <c r="Q611">
        <v>1</v>
      </c>
      <c r="R611">
        <v>0</v>
      </c>
      <c r="S611">
        <v>0</v>
      </c>
      <c r="T611">
        <v>0</v>
      </c>
      <c r="U611">
        <f>SUM(Flats_Data__2[[#This Row],[Servant_Room]:[Store_Room]])</f>
        <v>1</v>
      </c>
      <c r="X611">
        <v>2244</v>
      </c>
      <c r="Y611">
        <v>2244</v>
      </c>
      <c r="Z611">
        <v>1</v>
      </c>
      <c r="AA611">
        <v>0</v>
      </c>
      <c r="AB611">
        <v>1</v>
      </c>
      <c r="AC611">
        <v>0</v>
      </c>
      <c r="AD611">
        <v>0</v>
      </c>
      <c r="AE611">
        <v>0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1</v>
      </c>
      <c r="AN611">
        <v>1</v>
      </c>
      <c r="AO611">
        <v>1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1</v>
      </c>
      <c r="AW611">
        <v>1</v>
      </c>
      <c r="AX611">
        <v>0</v>
      </c>
      <c r="AY611">
        <v>1</v>
      </c>
      <c r="AZ611">
        <v>0</v>
      </c>
      <c r="BA611">
        <v>0</v>
      </c>
      <c r="BB611">
        <v>3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1</v>
      </c>
      <c r="BJ611">
        <v>0</v>
      </c>
      <c r="BK611">
        <v>0</v>
      </c>
      <c r="BL611">
        <v>2</v>
      </c>
      <c r="BM611">
        <f>SUM(Flats_Data__2[[#This Row],[piped_gas]:[gym]])</f>
        <v>12</v>
      </c>
      <c r="BN611">
        <f>SUM(Flats_Data__2[[#This Row],[Hospital]:[Hotel]])</f>
        <v>4</v>
      </c>
      <c r="BO611">
        <v>47</v>
      </c>
      <c r="BP611">
        <v>2.2440857837718299E-2</v>
      </c>
      <c r="BQ611">
        <v>2.2440000000000002E-2</v>
      </c>
      <c r="BR611" s="2">
        <f>Flats_Data__2[[#This Row],[Carpet_Area]]*0.092903</f>
        <v>0</v>
      </c>
      <c r="BS611" s="2">
        <f>Flats_Data__2[[#This Row],[Area mod]]*9291.815</f>
        <v>208.50832860000003</v>
      </c>
    </row>
    <row r="612" spans="1:71" x14ac:dyDescent="0.45">
      <c r="A612" s="1" t="s">
        <v>106</v>
      </c>
      <c r="B612" s="7">
        <v>203</v>
      </c>
      <c r="C612" s="7">
        <v>203</v>
      </c>
      <c r="D612" s="7">
        <v>203</v>
      </c>
      <c r="E612" s="7">
        <v>203.04000000000002</v>
      </c>
      <c r="F612" s="7">
        <f>Flats_Data__2[[#This Row],[Precio Modificado 2]]-Flats_Data__2[[#This Row],[Precio Area Vendible]]</f>
        <v>-4.0000000000020464E-2</v>
      </c>
      <c r="G612" s="7">
        <v>12000</v>
      </c>
      <c r="H612">
        <v>3</v>
      </c>
      <c r="I612">
        <v>3</v>
      </c>
      <c r="J612">
        <v>2</v>
      </c>
      <c r="K612">
        <v>1</v>
      </c>
      <c r="L612" s="1"/>
      <c r="M612" s="1" t="s">
        <v>75</v>
      </c>
      <c r="N612">
        <f>Flats_Data__2[[#This Row],[Total Floors]]-Flats_Data__2[[#This Row],[floorNum]]</f>
        <v>25</v>
      </c>
      <c r="O612" s="1" t="s">
        <v>107</v>
      </c>
      <c r="P612">
        <v>26</v>
      </c>
      <c r="Q612">
        <v>0</v>
      </c>
      <c r="R612">
        <v>0</v>
      </c>
      <c r="S612">
        <v>0</v>
      </c>
      <c r="T612">
        <v>0</v>
      </c>
      <c r="U612">
        <f>SUM(Flats_Data__2[[#This Row],[Servant_Room]:[Store_Room]])</f>
        <v>0</v>
      </c>
      <c r="V612">
        <v>1027.68</v>
      </c>
      <c r="X612">
        <v>1692</v>
      </c>
      <c r="Y612">
        <v>1692</v>
      </c>
      <c r="Z612">
        <v>0</v>
      </c>
      <c r="AA612">
        <v>0</v>
      </c>
      <c r="AB612">
        <v>1</v>
      </c>
      <c r="AC612">
        <v>0</v>
      </c>
      <c r="AD612">
        <v>1</v>
      </c>
      <c r="AE612">
        <v>0</v>
      </c>
      <c r="AF612">
        <v>1</v>
      </c>
      <c r="AG612">
        <v>0</v>
      </c>
      <c r="AH612">
        <v>1</v>
      </c>
      <c r="AI612">
        <v>1</v>
      </c>
      <c r="AJ612">
        <v>1</v>
      </c>
      <c r="AK612">
        <v>1</v>
      </c>
      <c r="AL612">
        <v>0</v>
      </c>
      <c r="AM612">
        <v>1</v>
      </c>
      <c r="AN612">
        <v>0</v>
      </c>
      <c r="AO612">
        <v>0</v>
      </c>
      <c r="AP612">
        <v>1</v>
      </c>
      <c r="AQ612">
        <v>0</v>
      </c>
      <c r="AR612">
        <v>1</v>
      </c>
      <c r="AS612">
        <v>0</v>
      </c>
      <c r="AT612">
        <v>0</v>
      </c>
      <c r="AU612">
        <v>0</v>
      </c>
      <c r="AV612">
        <v>1</v>
      </c>
      <c r="AW612">
        <v>1</v>
      </c>
      <c r="AX612">
        <v>0</v>
      </c>
      <c r="AY612">
        <v>1</v>
      </c>
      <c r="AZ612">
        <v>1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f>SUM(Flats_Data__2[[#This Row],[piped_gas]:[gym]])</f>
        <v>8</v>
      </c>
      <c r="BN612">
        <f>SUM(Flats_Data__2[[#This Row],[Hospital]:[Hotel]])</f>
        <v>6</v>
      </c>
      <c r="BO612">
        <v>37</v>
      </c>
      <c r="BP612">
        <v>1.6916666666666601E-2</v>
      </c>
      <c r="BQ612">
        <v>1.6920000000000001E-2</v>
      </c>
      <c r="BR612" s="2">
        <f>Flats_Data__2[[#This Row],[Carpet_Area]]*0.092903</f>
        <v>95.474555039999998</v>
      </c>
      <c r="BS612" s="2">
        <f>Flats_Data__2[[#This Row],[Area mod]]*9291.815</f>
        <v>157.21750980000002</v>
      </c>
    </row>
    <row r="613" spans="1:71" x14ac:dyDescent="0.45">
      <c r="A613" s="1" t="s">
        <v>278</v>
      </c>
      <c r="B613" s="7">
        <v>203</v>
      </c>
      <c r="C613" s="7">
        <v>203</v>
      </c>
      <c r="D613" s="7">
        <v>203</v>
      </c>
      <c r="E613" s="7">
        <v>203.30760000000001</v>
      </c>
      <c r="F613" s="7">
        <f>Flats_Data__2[[#This Row],[Precio Modificado 2]]-Flats_Data__2[[#This Row],[Precio Area Vendible]]</f>
        <v>-0.30760000000000787</v>
      </c>
      <c r="G613" s="7">
        <v>7230</v>
      </c>
      <c r="H613">
        <v>4</v>
      </c>
      <c r="I613">
        <v>4</v>
      </c>
      <c r="J613">
        <v>3</v>
      </c>
      <c r="K613">
        <v>3</v>
      </c>
      <c r="L613" s="1" t="s">
        <v>89</v>
      </c>
      <c r="M613" s="1" t="s">
        <v>69</v>
      </c>
      <c r="N613">
        <f>Flats_Data__2[[#This Row],[Total Floors]]-Flats_Data__2[[#This Row],[floorNum]]</f>
        <v>23</v>
      </c>
      <c r="O613" s="1" t="s">
        <v>155</v>
      </c>
      <c r="P613">
        <v>26</v>
      </c>
      <c r="Q613">
        <v>0</v>
      </c>
      <c r="R613">
        <v>0</v>
      </c>
      <c r="S613">
        <v>0</v>
      </c>
      <c r="T613">
        <v>0</v>
      </c>
      <c r="U613">
        <f>SUM(Flats_Data__2[[#This Row],[Servant_Room]:[Store_Room]])</f>
        <v>0</v>
      </c>
      <c r="V613">
        <v>2175</v>
      </c>
      <c r="W613">
        <v>2225</v>
      </c>
      <c r="X613">
        <v>2812</v>
      </c>
      <c r="Y613">
        <v>2812</v>
      </c>
      <c r="Z613">
        <v>0</v>
      </c>
      <c r="AA613">
        <v>0</v>
      </c>
      <c r="AB613">
        <v>1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1</v>
      </c>
      <c r="AN613">
        <v>0</v>
      </c>
      <c r="AO613">
        <v>0</v>
      </c>
      <c r="AP613">
        <v>1</v>
      </c>
      <c r="AQ613">
        <v>0</v>
      </c>
      <c r="AR613">
        <v>1</v>
      </c>
      <c r="AS613">
        <v>0</v>
      </c>
      <c r="AT613">
        <v>0</v>
      </c>
      <c r="AU613">
        <v>0</v>
      </c>
      <c r="AV613">
        <v>1</v>
      </c>
      <c r="AW613">
        <v>0</v>
      </c>
      <c r="AX613">
        <v>0</v>
      </c>
      <c r="AY613">
        <v>1</v>
      </c>
      <c r="AZ613">
        <v>1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f>SUM(Flats_Data__2[[#This Row],[piped_gas]:[gym]])</f>
        <v>8</v>
      </c>
      <c r="BN613">
        <f>SUM(Flats_Data__2[[#This Row],[Hospital]:[Hotel]])</f>
        <v>5</v>
      </c>
      <c r="BO613">
        <v>28</v>
      </c>
      <c r="BP613">
        <v>2.8077455048409399E-2</v>
      </c>
      <c r="BQ613">
        <v>2.8119999999999999E-2</v>
      </c>
      <c r="BR613" s="2">
        <f>Flats_Data__2[[#This Row],[Carpet_Area]]*0.092903</f>
        <v>202.06402499999999</v>
      </c>
      <c r="BS613" s="2">
        <f>Flats_Data__2[[#This Row],[Area mod]]*9291.815</f>
        <v>261.28583780000002</v>
      </c>
    </row>
    <row r="614" spans="1:71" x14ac:dyDescent="0.45">
      <c r="A614" s="1" t="s">
        <v>738</v>
      </c>
      <c r="B614" s="7">
        <v>202</v>
      </c>
      <c r="C614" s="7">
        <v>202</v>
      </c>
      <c r="D614" s="7">
        <v>202</v>
      </c>
      <c r="E614" s="7">
        <v>202</v>
      </c>
      <c r="F614" s="7">
        <f>Flats_Data__2[[#This Row],[Precio Modificado 2]]-Flats_Data__2[[#This Row],[Precio Area Vendible]]</f>
        <v>0</v>
      </c>
      <c r="G614" s="7">
        <v>8080</v>
      </c>
      <c r="H614">
        <v>4</v>
      </c>
      <c r="I614">
        <v>3</v>
      </c>
      <c r="J614">
        <v>1</v>
      </c>
      <c r="K614">
        <v>2</v>
      </c>
      <c r="L614" s="1"/>
      <c r="M614" s="1" t="s">
        <v>75</v>
      </c>
      <c r="N614">
        <f>Flats_Data__2[[#This Row],[Total Floors]]-Flats_Data__2[[#This Row],[floorNum]]</f>
        <v>6</v>
      </c>
      <c r="O614" s="1" t="s">
        <v>739</v>
      </c>
      <c r="P614">
        <v>8</v>
      </c>
      <c r="Q614">
        <v>0</v>
      </c>
      <c r="R614">
        <v>0</v>
      </c>
      <c r="S614">
        <v>0</v>
      </c>
      <c r="T614">
        <v>0</v>
      </c>
      <c r="U614">
        <f>SUM(Flats_Data__2[[#This Row],[Servant_Room]:[Store_Room]])</f>
        <v>0</v>
      </c>
      <c r="X614">
        <v>2500</v>
      </c>
      <c r="Y614">
        <v>250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1</v>
      </c>
      <c r="AQ614">
        <v>0</v>
      </c>
      <c r="AR614">
        <v>0</v>
      </c>
      <c r="AS614">
        <v>1</v>
      </c>
      <c r="AT614">
        <v>1</v>
      </c>
      <c r="AU614">
        <v>1</v>
      </c>
      <c r="AV614">
        <v>1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f>SUM(Flats_Data__2[[#This Row],[piped_gas]:[gym]])</f>
        <v>0</v>
      </c>
      <c r="BN614">
        <f>SUM(Flats_Data__2[[#This Row],[Hospital]:[Hotel]])</f>
        <v>5</v>
      </c>
      <c r="BO614">
        <v>0</v>
      </c>
      <c r="BP614">
        <v>2.5000000000000001E-2</v>
      </c>
      <c r="BQ614">
        <v>2.5000000000000001E-2</v>
      </c>
      <c r="BR614" s="2">
        <f>Flats_Data__2[[#This Row],[Carpet_Area]]*0.092903</f>
        <v>0</v>
      </c>
      <c r="BS614" s="2">
        <f>Flats_Data__2[[#This Row],[Area mod]]*9291.815</f>
        <v>232.29537500000004</v>
      </c>
    </row>
    <row r="615" spans="1:71" x14ac:dyDescent="0.45">
      <c r="A615" s="1" t="s">
        <v>97</v>
      </c>
      <c r="B615" s="7">
        <v>201</v>
      </c>
      <c r="C615" s="7">
        <v>201</v>
      </c>
      <c r="D615" s="7">
        <v>201</v>
      </c>
      <c r="E615" s="7">
        <v>200.99170000000001</v>
      </c>
      <c r="F615" s="7">
        <f>Flats_Data__2[[#This Row],[Precio Modificado 2]]-Flats_Data__2[[#This Row],[Precio Area Vendible]]</f>
        <v>8.2999999999913143E-3</v>
      </c>
      <c r="G615" s="7">
        <v>8495</v>
      </c>
      <c r="H615">
        <v>3</v>
      </c>
      <c r="I615">
        <v>4</v>
      </c>
      <c r="J615">
        <v>3</v>
      </c>
      <c r="K615">
        <v>6</v>
      </c>
      <c r="L615" s="1" t="s">
        <v>108</v>
      </c>
      <c r="M615" s="1" t="s">
        <v>69</v>
      </c>
      <c r="N615">
        <f>Flats_Data__2[[#This Row],[Total Floors]]-Flats_Data__2[[#This Row],[floorNum]]</f>
        <v>9</v>
      </c>
      <c r="O615" s="1" t="s">
        <v>96</v>
      </c>
      <c r="P615">
        <v>15</v>
      </c>
      <c r="Q615">
        <v>1</v>
      </c>
      <c r="R615">
        <v>0</v>
      </c>
      <c r="S615">
        <v>0</v>
      </c>
      <c r="T615">
        <v>0</v>
      </c>
      <c r="U615">
        <f>SUM(Flats_Data__2[[#This Row],[Servant_Room]:[Store_Room]])</f>
        <v>1</v>
      </c>
      <c r="X615">
        <v>2366</v>
      </c>
      <c r="Y615">
        <v>2366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1</v>
      </c>
      <c r="AP615">
        <v>0</v>
      </c>
      <c r="AQ615">
        <v>1</v>
      </c>
      <c r="AR615">
        <v>0</v>
      </c>
      <c r="AS615">
        <v>0</v>
      </c>
      <c r="AT615">
        <v>0</v>
      </c>
      <c r="AU615">
        <v>0</v>
      </c>
      <c r="AV615">
        <v>1</v>
      </c>
      <c r="AW615">
        <v>1</v>
      </c>
      <c r="AX615">
        <v>0</v>
      </c>
      <c r="AY615">
        <v>1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f>SUM(Flats_Data__2[[#This Row],[piped_gas]:[gym]])</f>
        <v>16</v>
      </c>
      <c r="BN615">
        <f>SUM(Flats_Data__2[[#This Row],[Hospital]:[Hotel]])</f>
        <v>4</v>
      </c>
      <c r="BO615">
        <v>62</v>
      </c>
      <c r="BP615">
        <v>2.3660977045320698E-2</v>
      </c>
      <c r="BQ615">
        <v>2.366E-2</v>
      </c>
      <c r="BR615" s="2">
        <f>Flats_Data__2[[#This Row],[Carpet_Area]]*0.092903</f>
        <v>0</v>
      </c>
      <c r="BS615" s="2">
        <f>Flats_Data__2[[#This Row],[Area mod]]*9291.815</f>
        <v>219.84434290000002</v>
      </c>
    </row>
    <row r="616" spans="1:71" x14ac:dyDescent="0.45">
      <c r="A616" s="1" t="s">
        <v>390</v>
      </c>
      <c r="B616" s="7">
        <v>201</v>
      </c>
      <c r="C616" s="7">
        <v>201</v>
      </c>
      <c r="D616" s="7">
        <v>201</v>
      </c>
      <c r="E616" s="7">
        <v>201.0976</v>
      </c>
      <c r="F616" s="7">
        <f>Flats_Data__2[[#This Row],[Precio Modificado 2]]-Flats_Data__2[[#This Row],[Precio Area Vendible]]</f>
        <v>-9.7599999999999909E-2</v>
      </c>
      <c r="G616" s="7">
        <v>11426</v>
      </c>
      <c r="H616">
        <v>4</v>
      </c>
      <c r="I616">
        <v>4</v>
      </c>
      <c r="J616">
        <v>3</v>
      </c>
      <c r="K616">
        <v>10</v>
      </c>
      <c r="L616" s="1"/>
      <c r="M616" s="1" t="s">
        <v>124</v>
      </c>
      <c r="N616">
        <f>Flats_Data__2[[#This Row],[Total Floors]]-Flats_Data__2[[#This Row],[floorNum]]</f>
        <v>0</v>
      </c>
      <c r="O616" s="1" t="s">
        <v>391</v>
      </c>
      <c r="P616">
        <v>10</v>
      </c>
      <c r="Q616">
        <v>0</v>
      </c>
      <c r="R616">
        <v>0</v>
      </c>
      <c r="S616">
        <v>0</v>
      </c>
      <c r="T616">
        <v>0</v>
      </c>
      <c r="U616">
        <f>SUM(Flats_Data__2[[#This Row],[Servant_Room]:[Store_Room]])</f>
        <v>0</v>
      </c>
      <c r="V616">
        <v>1760</v>
      </c>
      <c r="Y616">
        <v>176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1</v>
      </c>
      <c r="AT616">
        <v>0</v>
      </c>
      <c r="AU616">
        <v>1</v>
      </c>
      <c r="AV616">
        <v>1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4</v>
      </c>
      <c r="BC616">
        <v>1</v>
      </c>
      <c r="BD616">
        <v>1</v>
      </c>
      <c r="BE616">
        <v>0</v>
      </c>
      <c r="BF616">
        <v>0</v>
      </c>
      <c r="BG616">
        <v>1</v>
      </c>
      <c r="BH616">
        <v>0</v>
      </c>
      <c r="BI616">
        <v>0</v>
      </c>
      <c r="BJ616">
        <v>4</v>
      </c>
      <c r="BK616">
        <v>0</v>
      </c>
      <c r="BL616">
        <v>1</v>
      </c>
      <c r="BM616">
        <f>SUM(Flats_Data__2[[#This Row],[piped_gas]:[gym]])</f>
        <v>0</v>
      </c>
      <c r="BN616">
        <f>SUM(Flats_Data__2[[#This Row],[Hospital]:[Hotel]])</f>
        <v>5</v>
      </c>
      <c r="BO616">
        <v>0</v>
      </c>
      <c r="BP616">
        <v>1.7591458078067501E-2</v>
      </c>
      <c r="BQ616">
        <v>1.7600000000000001E-2</v>
      </c>
      <c r="BR616" s="2">
        <f>Flats_Data__2[[#This Row],[Carpet_Area]]*0.092903</f>
        <v>163.50927999999999</v>
      </c>
      <c r="BS616" s="2">
        <f>Flats_Data__2[[#This Row],[Area mod]]*9291.815</f>
        <v>163.53594400000003</v>
      </c>
    </row>
    <row r="617" spans="1:71" x14ac:dyDescent="0.45">
      <c r="A617" s="1" t="s">
        <v>206</v>
      </c>
      <c r="B617" s="7">
        <v>201</v>
      </c>
      <c r="C617" s="7">
        <v>201</v>
      </c>
      <c r="D617" s="7">
        <v>201</v>
      </c>
      <c r="E617" s="7">
        <v>204.66</v>
      </c>
      <c r="F617" s="7">
        <f>Flats_Data__2[[#This Row],[Precio Modificado 2]]-Flats_Data__2[[#This Row],[Precio Area Vendible]]</f>
        <v>-3.6599999999999966</v>
      </c>
      <c r="G617" s="7">
        <v>13500</v>
      </c>
      <c r="H617">
        <v>2</v>
      </c>
      <c r="I617">
        <v>2</v>
      </c>
      <c r="J617">
        <v>3</v>
      </c>
      <c r="K617">
        <v>8</v>
      </c>
      <c r="L617" s="1" t="s">
        <v>89</v>
      </c>
      <c r="M617" s="1" t="s">
        <v>75</v>
      </c>
      <c r="N617">
        <f>Flats_Data__2[[#This Row],[Total Floors]]-Flats_Data__2[[#This Row],[floorNum]]</f>
        <v>32</v>
      </c>
      <c r="O617" s="1" t="s">
        <v>122</v>
      </c>
      <c r="P617">
        <v>40</v>
      </c>
      <c r="Q617">
        <v>0</v>
      </c>
      <c r="R617">
        <v>1</v>
      </c>
      <c r="S617">
        <v>0</v>
      </c>
      <c r="T617">
        <v>0</v>
      </c>
      <c r="U617">
        <f>SUM(Flats_Data__2[[#This Row],[Servant_Room]:[Store_Room]])</f>
        <v>1</v>
      </c>
      <c r="V617">
        <v>1433</v>
      </c>
      <c r="X617">
        <v>1516</v>
      </c>
      <c r="Y617">
        <v>1516</v>
      </c>
      <c r="Z617">
        <v>0</v>
      </c>
      <c r="AA617">
        <v>0</v>
      </c>
      <c r="AB617">
        <v>1</v>
      </c>
      <c r="AC617">
        <v>0</v>
      </c>
      <c r="AD617">
        <v>0</v>
      </c>
      <c r="AE617">
        <v>0</v>
      </c>
      <c r="AF617">
        <v>1</v>
      </c>
      <c r="AG617">
        <v>0</v>
      </c>
      <c r="AH617">
        <v>1</v>
      </c>
      <c r="AI617">
        <v>1</v>
      </c>
      <c r="AJ617">
        <v>1</v>
      </c>
      <c r="AK617">
        <v>1</v>
      </c>
      <c r="AL617">
        <v>0</v>
      </c>
      <c r="AM617">
        <v>1</v>
      </c>
      <c r="AN617">
        <v>0</v>
      </c>
      <c r="AO617">
        <v>0</v>
      </c>
      <c r="AP617">
        <v>1</v>
      </c>
      <c r="AQ617">
        <v>0</v>
      </c>
      <c r="AR617">
        <v>1</v>
      </c>
      <c r="AS617">
        <v>0</v>
      </c>
      <c r="AT617">
        <v>0</v>
      </c>
      <c r="AU617">
        <v>0</v>
      </c>
      <c r="AV617">
        <v>1</v>
      </c>
      <c r="AW617">
        <v>0</v>
      </c>
      <c r="AX617">
        <v>0</v>
      </c>
      <c r="AY617">
        <v>1</v>
      </c>
      <c r="AZ617">
        <v>1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f>SUM(Flats_Data__2[[#This Row],[piped_gas]:[gym]])</f>
        <v>7</v>
      </c>
      <c r="BN617">
        <f>SUM(Flats_Data__2[[#This Row],[Hospital]:[Hotel]])</f>
        <v>5</v>
      </c>
      <c r="BO617">
        <v>28</v>
      </c>
      <c r="BP617">
        <v>1.4888888888888801E-2</v>
      </c>
      <c r="BQ617">
        <v>1.516E-2</v>
      </c>
      <c r="BR617" s="2">
        <f>Flats_Data__2[[#This Row],[Carpet_Area]]*0.092903</f>
        <v>133.129999</v>
      </c>
      <c r="BS617" s="2">
        <f>Flats_Data__2[[#This Row],[Area mod]]*9291.815</f>
        <v>140.8639154</v>
      </c>
    </row>
    <row r="618" spans="1:71" x14ac:dyDescent="0.45">
      <c r="A618" s="1" t="s">
        <v>429</v>
      </c>
      <c r="B618" s="7">
        <v>200</v>
      </c>
      <c r="C618" s="7">
        <v>200</v>
      </c>
      <c r="D618" s="7">
        <v>200</v>
      </c>
      <c r="E618" s="7">
        <v>165.00625000000002</v>
      </c>
      <c r="F618" s="7">
        <f>Flats_Data__2[[#This Row],[Precio Modificado 2]]-Flats_Data__2[[#This Row],[Precio Area Vendible]]</f>
        <v>34.993749999999977</v>
      </c>
      <c r="G618" s="7">
        <v>7765</v>
      </c>
      <c r="H618">
        <v>3</v>
      </c>
      <c r="I618">
        <v>3</v>
      </c>
      <c r="J618">
        <v>0</v>
      </c>
      <c r="K618">
        <v>15</v>
      </c>
      <c r="L618" s="1"/>
      <c r="M618" s="1" t="s">
        <v>69</v>
      </c>
      <c r="N618">
        <f>Flats_Data__2[[#This Row],[Total Floors]]-Flats_Data__2[[#This Row],[floorNum]]</f>
        <v>1</v>
      </c>
      <c r="O618" s="1" t="s">
        <v>125</v>
      </c>
      <c r="P618">
        <v>16</v>
      </c>
      <c r="Q618">
        <v>1</v>
      </c>
      <c r="R618">
        <v>0</v>
      </c>
      <c r="S618">
        <v>0</v>
      </c>
      <c r="T618">
        <v>0</v>
      </c>
      <c r="U618">
        <f>SUM(Flats_Data__2[[#This Row],[Servant_Room]:[Store_Room]])</f>
        <v>1</v>
      </c>
      <c r="X618">
        <v>2125</v>
      </c>
      <c r="Y618">
        <v>2125</v>
      </c>
      <c r="Z618">
        <v>0</v>
      </c>
      <c r="AA618">
        <v>0</v>
      </c>
      <c r="AB618">
        <v>1</v>
      </c>
      <c r="AC618">
        <v>0</v>
      </c>
      <c r="AD618">
        <v>0</v>
      </c>
      <c r="AE618">
        <v>0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1</v>
      </c>
      <c r="AN618">
        <v>1</v>
      </c>
      <c r="AO618">
        <v>1</v>
      </c>
      <c r="AP618">
        <v>1</v>
      </c>
      <c r="AQ618">
        <v>0</v>
      </c>
      <c r="AR618">
        <v>0</v>
      </c>
      <c r="AS618">
        <v>0</v>
      </c>
      <c r="AT618">
        <v>1</v>
      </c>
      <c r="AU618">
        <v>1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f>SUM(Flats_Data__2[[#This Row],[piped_gas]:[gym]])</f>
        <v>11</v>
      </c>
      <c r="BN618">
        <f>SUM(Flats_Data__2[[#This Row],[Hospital]:[Hotel]])</f>
        <v>3</v>
      </c>
      <c r="BO618">
        <v>37</v>
      </c>
      <c r="BP618">
        <v>2.5756600128782999E-2</v>
      </c>
      <c r="BQ618">
        <v>2.1250000000000002E-2</v>
      </c>
      <c r="BR618" s="2">
        <f>Flats_Data__2[[#This Row],[Carpet_Area]]*0.092903</f>
        <v>0</v>
      </c>
      <c r="BS618" s="2">
        <f>Flats_Data__2[[#This Row],[Area mod]]*9291.815</f>
        <v>197.45106875000002</v>
      </c>
    </row>
    <row r="619" spans="1:71" x14ac:dyDescent="0.45">
      <c r="A619" s="1" t="s">
        <v>278</v>
      </c>
      <c r="B619" s="7">
        <v>200</v>
      </c>
      <c r="C619" s="7">
        <v>200</v>
      </c>
      <c r="D619" s="7">
        <v>200</v>
      </c>
      <c r="E619" s="7">
        <v>184.97335999999999</v>
      </c>
      <c r="F619" s="7">
        <f>Flats_Data__2[[#This Row],[Precio Modificado 2]]-Flats_Data__2[[#This Row],[Precio Area Vendible]]</f>
        <v>15.026640000000015</v>
      </c>
      <c r="G619" s="7">
        <v>6578</v>
      </c>
      <c r="H619">
        <v>4</v>
      </c>
      <c r="I619">
        <v>5</v>
      </c>
      <c r="J619">
        <v>3</v>
      </c>
      <c r="K619">
        <v>1</v>
      </c>
      <c r="L619" s="1" t="s">
        <v>98</v>
      </c>
      <c r="M619" s="1" t="s">
        <v>69</v>
      </c>
      <c r="N619">
        <f>Flats_Data__2[[#This Row],[Total Floors]]-Flats_Data__2[[#This Row],[floorNum]]</f>
        <v>25</v>
      </c>
      <c r="O619" s="1" t="s">
        <v>155</v>
      </c>
      <c r="P619">
        <v>26</v>
      </c>
      <c r="Q619">
        <v>1</v>
      </c>
      <c r="R619">
        <v>0</v>
      </c>
      <c r="S619">
        <v>0</v>
      </c>
      <c r="T619">
        <v>1</v>
      </c>
      <c r="U619">
        <f>SUM(Flats_Data__2[[#This Row],[Servant_Room]:[Store_Room]])</f>
        <v>2</v>
      </c>
      <c r="X619">
        <v>2812</v>
      </c>
      <c r="Y619">
        <v>2812</v>
      </c>
      <c r="Z619">
        <v>0</v>
      </c>
      <c r="AA619">
        <v>1</v>
      </c>
      <c r="AB619">
        <v>1</v>
      </c>
      <c r="AC619">
        <v>0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0</v>
      </c>
      <c r="AJ619">
        <v>0</v>
      </c>
      <c r="AK619">
        <v>1</v>
      </c>
      <c r="AL619">
        <v>1</v>
      </c>
      <c r="AM619">
        <v>1</v>
      </c>
      <c r="AN619">
        <v>1</v>
      </c>
      <c r="AO619">
        <v>1</v>
      </c>
      <c r="AP619">
        <v>1</v>
      </c>
      <c r="AQ619">
        <v>1</v>
      </c>
      <c r="AR619">
        <v>1</v>
      </c>
      <c r="AS619">
        <v>0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1</v>
      </c>
      <c r="AZ619">
        <v>1</v>
      </c>
      <c r="BA619">
        <v>6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f>SUM(Flats_Data__2[[#This Row],[piped_gas]:[gym]])</f>
        <v>12</v>
      </c>
      <c r="BN619">
        <f>SUM(Flats_Data__2[[#This Row],[Hospital]:[Hotel]])</f>
        <v>6</v>
      </c>
      <c r="BO619">
        <v>49</v>
      </c>
      <c r="BP619">
        <v>3.0404378230465101E-2</v>
      </c>
      <c r="BQ619">
        <v>2.8119999999999999E-2</v>
      </c>
      <c r="BR619" s="2">
        <f>Flats_Data__2[[#This Row],[Carpet_Area]]*0.092903</f>
        <v>0</v>
      </c>
      <c r="BS619" s="2">
        <f>Flats_Data__2[[#This Row],[Area mod]]*9291.815</f>
        <v>261.28583780000002</v>
      </c>
    </row>
    <row r="620" spans="1:71" x14ac:dyDescent="0.45">
      <c r="A620" s="1" t="s">
        <v>271</v>
      </c>
      <c r="B620" s="7">
        <v>200</v>
      </c>
      <c r="C620" s="7">
        <v>200</v>
      </c>
      <c r="D620" s="7">
        <v>200</v>
      </c>
      <c r="E620" s="7">
        <v>189.99008999999998</v>
      </c>
      <c r="F620" s="7">
        <f>Flats_Data__2[[#This Row],[Precio Modificado 2]]-Flats_Data__2[[#This Row],[Precio Area Vendible]]</f>
        <v>10.009910000000019</v>
      </c>
      <c r="G620" s="7">
        <v>6967</v>
      </c>
      <c r="H620">
        <v>4</v>
      </c>
      <c r="I620">
        <v>4</v>
      </c>
      <c r="J620">
        <v>3</v>
      </c>
      <c r="K620">
        <v>16</v>
      </c>
      <c r="L620" s="1" t="s">
        <v>108</v>
      </c>
      <c r="M620" s="1" t="s">
        <v>124</v>
      </c>
      <c r="N620">
        <f>Flats_Data__2[[#This Row],[Total Floors]]-Flats_Data__2[[#This Row],[floorNum]]</f>
        <v>6</v>
      </c>
      <c r="O620" s="1" t="s">
        <v>272</v>
      </c>
      <c r="P620">
        <v>22</v>
      </c>
      <c r="Q620">
        <v>1</v>
      </c>
      <c r="R620">
        <v>1</v>
      </c>
      <c r="S620">
        <v>1</v>
      </c>
      <c r="T620">
        <v>0</v>
      </c>
      <c r="U620">
        <f>SUM(Flats_Data__2[[#This Row],[Servant_Room]:[Store_Room]])</f>
        <v>3</v>
      </c>
      <c r="X620">
        <v>2727</v>
      </c>
      <c r="Y620">
        <v>2727</v>
      </c>
      <c r="Z620">
        <v>1</v>
      </c>
      <c r="AA620">
        <v>0</v>
      </c>
      <c r="AB620">
        <v>1</v>
      </c>
      <c r="AC620">
        <v>0</v>
      </c>
      <c r="AD620">
        <v>0</v>
      </c>
      <c r="AE620">
        <v>0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O620">
        <v>1</v>
      </c>
      <c r="AP620">
        <v>1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1</v>
      </c>
      <c r="AW620">
        <v>0</v>
      </c>
      <c r="AX620">
        <v>1</v>
      </c>
      <c r="AY620">
        <v>1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f>SUM(Flats_Data__2[[#This Row],[piped_gas]:[gym]])</f>
        <v>12</v>
      </c>
      <c r="BN620">
        <f>SUM(Flats_Data__2[[#This Row],[Hospital]:[Hotel]])</f>
        <v>4</v>
      </c>
      <c r="BO620">
        <v>37</v>
      </c>
      <c r="BP620">
        <v>2.87067604420841E-2</v>
      </c>
      <c r="BQ620">
        <v>2.7269999999999999E-2</v>
      </c>
      <c r="BR620" s="2">
        <f>Flats_Data__2[[#This Row],[Carpet_Area]]*0.092903</f>
        <v>0</v>
      </c>
      <c r="BS620" s="2">
        <f>Flats_Data__2[[#This Row],[Area mod]]*9291.815</f>
        <v>253.38779504999999</v>
      </c>
    </row>
    <row r="621" spans="1:71" x14ac:dyDescent="0.45">
      <c r="A621" s="1" t="s">
        <v>211</v>
      </c>
      <c r="B621" s="7">
        <v>200</v>
      </c>
      <c r="C621" s="7">
        <v>200</v>
      </c>
      <c r="D621" s="7">
        <v>200</v>
      </c>
      <c r="E621" s="7">
        <v>197.12</v>
      </c>
      <c r="F621" s="7">
        <f>Flats_Data__2[[#This Row],[Precio Modificado 2]]-Flats_Data__2[[#This Row],[Precio Area Vendible]]</f>
        <v>2.8799999999999955</v>
      </c>
      <c r="G621" s="7">
        <v>12800</v>
      </c>
      <c r="H621">
        <v>3</v>
      </c>
      <c r="I621">
        <v>3</v>
      </c>
      <c r="J621">
        <v>2</v>
      </c>
      <c r="K621">
        <v>1</v>
      </c>
      <c r="L621" s="1" t="s">
        <v>115</v>
      </c>
      <c r="M621" s="1" t="s">
        <v>77</v>
      </c>
      <c r="N621">
        <f>Flats_Data__2[[#This Row],[Total Floors]]-Flats_Data__2[[#This Row],[floorNum]]</f>
        <v>3</v>
      </c>
      <c r="O621" s="1" t="s">
        <v>212</v>
      </c>
      <c r="P621">
        <v>4</v>
      </c>
      <c r="Q621">
        <v>0</v>
      </c>
      <c r="R621">
        <v>0</v>
      </c>
      <c r="S621">
        <v>0</v>
      </c>
      <c r="T621">
        <v>0</v>
      </c>
      <c r="U621">
        <f>SUM(Flats_Data__2[[#This Row],[Servant_Room]:[Store_Room]])</f>
        <v>0</v>
      </c>
      <c r="W621">
        <v>1540</v>
      </c>
      <c r="Y621">
        <v>1540</v>
      </c>
      <c r="Z621">
        <v>0</v>
      </c>
      <c r="AA621">
        <v>0</v>
      </c>
      <c r="AB621">
        <v>1</v>
      </c>
      <c r="AC621">
        <v>0</v>
      </c>
      <c r="AD621">
        <v>0</v>
      </c>
      <c r="AE621">
        <v>0</v>
      </c>
      <c r="AF621">
        <v>1</v>
      </c>
      <c r="AG621">
        <v>0</v>
      </c>
      <c r="AH621">
        <v>0</v>
      </c>
      <c r="AI621">
        <v>0</v>
      </c>
      <c r="AJ621">
        <v>1</v>
      </c>
      <c r="AK621">
        <v>1</v>
      </c>
      <c r="AL621">
        <v>1</v>
      </c>
      <c r="AM621">
        <v>1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1</v>
      </c>
      <c r="AX621">
        <v>1</v>
      </c>
      <c r="AY621">
        <v>1</v>
      </c>
      <c r="AZ621">
        <v>1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1</v>
      </c>
      <c r="BJ621">
        <v>0</v>
      </c>
      <c r="BK621">
        <v>0</v>
      </c>
      <c r="BL621">
        <v>0</v>
      </c>
      <c r="BM621">
        <f>SUM(Flats_Data__2[[#This Row],[piped_gas]:[gym]])</f>
        <v>6</v>
      </c>
      <c r="BN621">
        <f>SUM(Flats_Data__2[[#This Row],[Hospital]:[Hotel]])</f>
        <v>6</v>
      </c>
      <c r="BO621">
        <v>15</v>
      </c>
      <c r="BP621">
        <v>1.5625E-2</v>
      </c>
      <c r="BQ621">
        <v>1.54E-2</v>
      </c>
      <c r="BR621" s="2">
        <f>Flats_Data__2[[#This Row],[Carpet_Area]]*0.092903</f>
        <v>0</v>
      </c>
      <c r="BS621" s="2">
        <f>Flats_Data__2[[#This Row],[Area mod]]*9291.815</f>
        <v>143.093951</v>
      </c>
    </row>
    <row r="622" spans="1:71" x14ac:dyDescent="0.45">
      <c r="A622" s="1" t="s">
        <v>373</v>
      </c>
      <c r="B622" s="7">
        <v>200</v>
      </c>
      <c r="C622" s="7">
        <v>200</v>
      </c>
      <c r="D622" s="7">
        <v>200</v>
      </c>
      <c r="E622" s="7">
        <v>199.97683999999998</v>
      </c>
      <c r="F622" s="7">
        <f>Flats_Data__2[[#This Row],[Precio Modificado 2]]-Flats_Data__2[[#This Row],[Precio Area Vendible]]</f>
        <v>2.3160000000018499E-2</v>
      </c>
      <c r="G622" s="7">
        <v>7196</v>
      </c>
      <c r="H622">
        <v>4</v>
      </c>
      <c r="I622">
        <v>4</v>
      </c>
      <c r="J622">
        <v>3</v>
      </c>
      <c r="K622">
        <v>10</v>
      </c>
      <c r="L622" s="1" t="s">
        <v>89</v>
      </c>
      <c r="M622" s="1" t="s">
        <v>69</v>
      </c>
      <c r="N622">
        <f>Flats_Data__2[[#This Row],[Total Floors]]-Flats_Data__2[[#This Row],[floorNum]]</f>
        <v>4</v>
      </c>
      <c r="O622" s="1" t="s">
        <v>103</v>
      </c>
      <c r="P622">
        <v>14</v>
      </c>
      <c r="Q622">
        <v>1</v>
      </c>
      <c r="R622">
        <v>0</v>
      </c>
      <c r="S622">
        <v>1</v>
      </c>
      <c r="T622">
        <v>0</v>
      </c>
      <c r="U622">
        <f>SUM(Flats_Data__2[[#This Row],[Servant_Room]:[Store_Room]])</f>
        <v>2</v>
      </c>
      <c r="V622">
        <v>2300</v>
      </c>
      <c r="W622">
        <v>2500</v>
      </c>
      <c r="X622">
        <v>2779</v>
      </c>
      <c r="Y622">
        <v>2779</v>
      </c>
      <c r="Z622">
        <v>1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1</v>
      </c>
      <c r="AN622">
        <v>1</v>
      </c>
      <c r="AO622">
        <v>1</v>
      </c>
      <c r="AP622">
        <v>1</v>
      </c>
      <c r="AQ622">
        <v>1</v>
      </c>
      <c r="AR622">
        <v>1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0</v>
      </c>
      <c r="AY622">
        <v>1</v>
      </c>
      <c r="AZ622">
        <v>0</v>
      </c>
      <c r="BA622">
        <v>6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1</v>
      </c>
      <c r="BJ622">
        <v>4</v>
      </c>
      <c r="BK622">
        <v>0</v>
      </c>
      <c r="BL622">
        <v>2</v>
      </c>
      <c r="BM622">
        <f>SUM(Flats_Data__2[[#This Row],[piped_gas]:[gym]])</f>
        <v>16</v>
      </c>
      <c r="BN622">
        <f>SUM(Flats_Data__2[[#This Row],[Hospital]:[Hotel]])</f>
        <v>5</v>
      </c>
      <c r="BO622">
        <v>62</v>
      </c>
      <c r="BP622">
        <v>2.7793218454697E-2</v>
      </c>
      <c r="BQ622">
        <v>2.7789999999999999E-2</v>
      </c>
      <c r="BR622" s="2">
        <f>Flats_Data__2[[#This Row],[Carpet_Area]]*0.092903</f>
        <v>213.67689999999999</v>
      </c>
      <c r="BS622" s="2">
        <f>Flats_Data__2[[#This Row],[Area mod]]*9291.815</f>
        <v>258.21953884999999</v>
      </c>
    </row>
    <row r="623" spans="1:71" x14ac:dyDescent="0.45">
      <c r="A623" s="1" t="s">
        <v>224</v>
      </c>
      <c r="B623" s="7">
        <v>200</v>
      </c>
      <c r="C623" s="7">
        <v>200</v>
      </c>
      <c r="D623" s="7">
        <v>200</v>
      </c>
      <c r="E623" s="7">
        <v>199.983</v>
      </c>
      <c r="F623" s="7">
        <f>Flats_Data__2[[#This Row],[Precio Modificado 2]]-Flats_Data__2[[#This Row],[Precio Area Vendible]]</f>
        <v>1.6999999999995907E-2</v>
      </c>
      <c r="G623" s="7">
        <v>7490</v>
      </c>
      <c r="H623">
        <v>4</v>
      </c>
      <c r="I623">
        <v>5</v>
      </c>
      <c r="J623">
        <v>3</v>
      </c>
      <c r="K623">
        <v>14</v>
      </c>
      <c r="L623" s="1"/>
      <c r="M623" s="1" t="s">
        <v>75</v>
      </c>
      <c r="N623">
        <f>Flats_Data__2[[#This Row],[Total Floors]]-Flats_Data__2[[#This Row],[floorNum]]</f>
        <v>5</v>
      </c>
      <c r="O623" s="1" t="s">
        <v>189</v>
      </c>
      <c r="P623">
        <v>19</v>
      </c>
      <c r="Q623">
        <v>1</v>
      </c>
      <c r="R623">
        <v>0</v>
      </c>
      <c r="S623">
        <v>0</v>
      </c>
      <c r="T623">
        <v>0</v>
      </c>
      <c r="U623">
        <f>SUM(Flats_Data__2[[#This Row],[Servant_Room]:[Store_Room]])</f>
        <v>1</v>
      </c>
      <c r="X623">
        <v>2670</v>
      </c>
      <c r="Y623">
        <v>2670</v>
      </c>
      <c r="Z623">
        <v>0</v>
      </c>
      <c r="AA623">
        <v>0</v>
      </c>
      <c r="AB623">
        <v>1</v>
      </c>
      <c r="AC623">
        <v>1</v>
      </c>
      <c r="AD623">
        <v>0</v>
      </c>
      <c r="AE623">
        <v>0</v>
      </c>
      <c r="AF623">
        <v>1</v>
      </c>
      <c r="AG623">
        <v>1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1</v>
      </c>
      <c r="AO623">
        <v>1</v>
      </c>
      <c r="AP623">
        <v>1</v>
      </c>
      <c r="AQ623">
        <v>1</v>
      </c>
      <c r="AR623">
        <v>0</v>
      </c>
      <c r="AS623">
        <v>0</v>
      </c>
      <c r="AT623">
        <v>1</v>
      </c>
      <c r="AU623">
        <v>1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f>SUM(Flats_Data__2[[#This Row],[piped_gas]:[gym]])</f>
        <v>7</v>
      </c>
      <c r="BN623">
        <f>SUM(Flats_Data__2[[#This Row],[Hospital]:[Hotel]])</f>
        <v>4</v>
      </c>
      <c r="BO623">
        <v>27</v>
      </c>
      <c r="BP623">
        <v>2.67022696929239E-2</v>
      </c>
      <c r="BQ623">
        <v>2.6700000000000002E-2</v>
      </c>
      <c r="BR623" s="2">
        <f>Flats_Data__2[[#This Row],[Carpet_Area]]*0.092903</f>
        <v>0</v>
      </c>
      <c r="BS623" s="2">
        <f>Flats_Data__2[[#This Row],[Area mod]]*9291.815</f>
        <v>248.09146050000004</v>
      </c>
    </row>
    <row r="624" spans="1:71" x14ac:dyDescent="0.45">
      <c r="A624" s="1" t="s">
        <v>678</v>
      </c>
      <c r="B624" s="7">
        <v>200</v>
      </c>
      <c r="C624" s="7">
        <v>200</v>
      </c>
      <c r="D624" s="7">
        <v>200</v>
      </c>
      <c r="E624" s="7">
        <v>199.98499999999999</v>
      </c>
      <c r="F624" s="7">
        <f>Flats_Data__2[[#This Row],[Precio Modificado 2]]-Flats_Data__2[[#This Row],[Precio Area Vendible]]</f>
        <v>1.5000000000014779E-2</v>
      </c>
      <c r="G624" s="7">
        <v>8695</v>
      </c>
      <c r="H624">
        <v>4</v>
      </c>
      <c r="I624">
        <v>4</v>
      </c>
      <c r="J624">
        <v>2</v>
      </c>
      <c r="K624">
        <v>4</v>
      </c>
      <c r="L624" s="1"/>
      <c r="M624" s="1" t="s">
        <v>77</v>
      </c>
      <c r="N624">
        <f>Flats_Data__2[[#This Row],[Total Floors]]-Flats_Data__2[[#This Row],[floorNum]]</f>
        <v>2</v>
      </c>
      <c r="O624" s="1" t="s">
        <v>319</v>
      </c>
      <c r="P624">
        <v>6</v>
      </c>
      <c r="Q624">
        <v>0</v>
      </c>
      <c r="R624">
        <v>0</v>
      </c>
      <c r="S624">
        <v>0</v>
      </c>
      <c r="T624">
        <v>0</v>
      </c>
      <c r="U624">
        <f>SUM(Flats_Data__2[[#This Row],[Servant_Room]:[Store_Room]])</f>
        <v>0</v>
      </c>
      <c r="X624">
        <v>2300</v>
      </c>
      <c r="Y624">
        <v>230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1</v>
      </c>
      <c r="AQ624">
        <v>0</v>
      </c>
      <c r="AR624">
        <v>0</v>
      </c>
      <c r="AS624">
        <v>1</v>
      </c>
      <c r="AT624">
        <v>1</v>
      </c>
      <c r="AU624">
        <v>1</v>
      </c>
      <c r="AV624">
        <v>1</v>
      </c>
      <c r="AW624">
        <v>1</v>
      </c>
      <c r="AX624">
        <v>1</v>
      </c>
      <c r="AY624">
        <v>0</v>
      </c>
      <c r="AZ624">
        <v>1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f>SUM(Flats_Data__2[[#This Row],[piped_gas]:[gym]])</f>
        <v>0</v>
      </c>
      <c r="BN624">
        <f>SUM(Flats_Data__2[[#This Row],[Hospital]:[Hotel]])</f>
        <v>8</v>
      </c>
      <c r="BO624">
        <v>0</v>
      </c>
      <c r="BP624">
        <v>2.3001725129384702E-2</v>
      </c>
      <c r="BQ624">
        <v>2.3E-2</v>
      </c>
      <c r="BR624" s="2">
        <f>Flats_Data__2[[#This Row],[Carpet_Area]]*0.092903</f>
        <v>0</v>
      </c>
      <c r="BS624" s="2">
        <f>Flats_Data__2[[#This Row],[Area mod]]*9291.815</f>
        <v>213.71174500000001</v>
      </c>
    </row>
    <row r="625" spans="1:71" x14ac:dyDescent="0.45">
      <c r="A625" s="1" t="s">
        <v>396</v>
      </c>
      <c r="B625" s="7">
        <v>200</v>
      </c>
      <c r="C625" s="7">
        <v>200</v>
      </c>
      <c r="D625" s="7">
        <v>200</v>
      </c>
      <c r="E625" s="7">
        <v>199.98500000000001</v>
      </c>
      <c r="F625" s="7">
        <f>Flats_Data__2[[#This Row],[Precio Modificado 2]]-Flats_Data__2[[#This Row],[Precio Area Vendible]]</f>
        <v>1.4999999999986358E-2</v>
      </c>
      <c r="G625" s="7">
        <v>8510</v>
      </c>
      <c r="H625">
        <v>4</v>
      </c>
      <c r="I625">
        <v>3</v>
      </c>
      <c r="J625">
        <v>3</v>
      </c>
      <c r="K625">
        <v>5</v>
      </c>
      <c r="L625" s="1" t="s">
        <v>115</v>
      </c>
      <c r="M625" s="1" t="s">
        <v>124</v>
      </c>
      <c r="N625">
        <f>Flats_Data__2[[#This Row],[Total Floors]]-Flats_Data__2[[#This Row],[floorNum]]</f>
        <v>7</v>
      </c>
      <c r="O625" s="1" t="s">
        <v>231</v>
      </c>
      <c r="P625">
        <v>12</v>
      </c>
      <c r="Q625">
        <v>1</v>
      </c>
      <c r="R625">
        <v>0</v>
      </c>
      <c r="S625">
        <v>0</v>
      </c>
      <c r="T625">
        <v>0</v>
      </c>
      <c r="U625">
        <f>SUM(Flats_Data__2[[#This Row],[Servant_Room]:[Store_Room]])</f>
        <v>1</v>
      </c>
      <c r="V625">
        <v>1850</v>
      </c>
      <c r="X625">
        <v>2350</v>
      </c>
      <c r="Y625">
        <v>2350</v>
      </c>
      <c r="Z625">
        <v>1</v>
      </c>
      <c r="AA625">
        <v>0</v>
      </c>
      <c r="AB625">
        <v>0</v>
      </c>
      <c r="AC625">
        <v>0</v>
      </c>
      <c r="AD625">
        <v>0</v>
      </c>
      <c r="AE625">
        <v>1</v>
      </c>
      <c r="AF625">
        <v>1</v>
      </c>
      <c r="AG625">
        <v>0</v>
      </c>
      <c r="AH625">
        <v>1</v>
      </c>
      <c r="AI625">
        <v>1</v>
      </c>
      <c r="AJ625">
        <v>1</v>
      </c>
      <c r="AK625">
        <v>1</v>
      </c>
      <c r="AL625">
        <v>1</v>
      </c>
      <c r="AM625">
        <v>1</v>
      </c>
      <c r="AN625">
        <v>0</v>
      </c>
      <c r="AO625">
        <v>0</v>
      </c>
      <c r="AP625">
        <v>1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1</v>
      </c>
      <c r="AX625">
        <v>0</v>
      </c>
      <c r="AY625">
        <v>0</v>
      </c>
      <c r="AZ625">
        <v>0</v>
      </c>
      <c r="BA625">
        <v>3</v>
      </c>
      <c r="BB625">
        <v>5</v>
      </c>
      <c r="BC625">
        <v>1</v>
      </c>
      <c r="BD625">
        <v>1</v>
      </c>
      <c r="BE625">
        <v>1</v>
      </c>
      <c r="BF625">
        <v>0</v>
      </c>
      <c r="BG625">
        <v>1</v>
      </c>
      <c r="BH625">
        <v>1</v>
      </c>
      <c r="BI625">
        <v>1</v>
      </c>
      <c r="BJ625">
        <v>3</v>
      </c>
      <c r="BK625">
        <v>1</v>
      </c>
      <c r="BL625">
        <v>1</v>
      </c>
      <c r="BM625">
        <f>SUM(Flats_Data__2[[#This Row],[piped_gas]:[gym]])</f>
        <v>9</v>
      </c>
      <c r="BN625">
        <f>SUM(Flats_Data__2[[#This Row],[Hospital]:[Hotel]])</f>
        <v>6</v>
      </c>
      <c r="BO625">
        <v>20</v>
      </c>
      <c r="BP625">
        <v>2.3501762632197401E-2</v>
      </c>
      <c r="BQ625">
        <v>2.35E-2</v>
      </c>
      <c r="BR625" s="2">
        <f>Flats_Data__2[[#This Row],[Carpet_Area]]*0.092903</f>
        <v>171.87055000000001</v>
      </c>
      <c r="BS625" s="2">
        <f>Flats_Data__2[[#This Row],[Area mod]]*9291.815</f>
        <v>218.3576525</v>
      </c>
    </row>
    <row r="626" spans="1:71" x14ac:dyDescent="0.45">
      <c r="A626" s="1" t="s">
        <v>139</v>
      </c>
      <c r="B626" s="7">
        <v>200</v>
      </c>
      <c r="C626" s="7">
        <v>200</v>
      </c>
      <c r="D626" s="7">
        <v>200</v>
      </c>
      <c r="E626" s="7">
        <v>199.98519999999999</v>
      </c>
      <c r="F626" s="7">
        <f>Flats_Data__2[[#This Row],[Precio Modificado 2]]-Flats_Data__2[[#This Row],[Precio Area Vendible]]</f>
        <v>1.480000000000814E-2</v>
      </c>
      <c r="G626" s="7">
        <v>7604</v>
      </c>
      <c r="H626">
        <v>4</v>
      </c>
      <c r="I626">
        <v>4</v>
      </c>
      <c r="J626">
        <v>2</v>
      </c>
      <c r="K626">
        <v>11</v>
      </c>
      <c r="L626" s="1"/>
      <c r="M626" s="1" t="s">
        <v>69</v>
      </c>
      <c r="N626">
        <f>Flats_Data__2[[#This Row],[Total Floors]]-Flats_Data__2[[#This Row],[floorNum]]</f>
        <v>7</v>
      </c>
      <c r="O626" s="1" t="s">
        <v>140</v>
      </c>
      <c r="P626">
        <v>18</v>
      </c>
      <c r="Q626">
        <v>1</v>
      </c>
      <c r="R626">
        <v>0</v>
      </c>
      <c r="S626">
        <v>1</v>
      </c>
      <c r="T626">
        <v>0</v>
      </c>
      <c r="U626">
        <f>SUM(Flats_Data__2[[#This Row],[Servant_Room]:[Store_Room]])</f>
        <v>2</v>
      </c>
      <c r="X626">
        <v>2630</v>
      </c>
      <c r="Y626">
        <v>2630</v>
      </c>
      <c r="Z626">
        <v>1</v>
      </c>
      <c r="AA626">
        <v>0</v>
      </c>
      <c r="AB626">
        <v>1</v>
      </c>
      <c r="AC626">
        <v>0</v>
      </c>
      <c r="AD626">
        <v>0</v>
      </c>
      <c r="AE626">
        <v>1</v>
      </c>
      <c r="AF626">
        <v>1</v>
      </c>
      <c r="AG626">
        <v>1</v>
      </c>
      <c r="AH626">
        <v>0</v>
      </c>
      <c r="AI626">
        <v>1</v>
      </c>
      <c r="AJ626">
        <v>0</v>
      </c>
      <c r="AK626">
        <v>1</v>
      </c>
      <c r="AL626">
        <v>1</v>
      </c>
      <c r="AM626">
        <v>0</v>
      </c>
      <c r="AN626">
        <v>1</v>
      </c>
      <c r="AO626">
        <v>1</v>
      </c>
      <c r="AP626">
        <v>1</v>
      </c>
      <c r="AQ626">
        <v>1</v>
      </c>
      <c r="AR626">
        <v>0</v>
      </c>
      <c r="AS626">
        <v>0</v>
      </c>
      <c r="AT626">
        <v>0</v>
      </c>
      <c r="AU626">
        <v>0</v>
      </c>
      <c r="AV626">
        <v>1</v>
      </c>
      <c r="AW626">
        <v>1</v>
      </c>
      <c r="AX626">
        <v>0</v>
      </c>
      <c r="AY626">
        <v>1</v>
      </c>
      <c r="AZ626">
        <v>1</v>
      </c>
      <c r="BA626">
        <v>4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2</v>
      </c>
      <c r="BM626">
        <f>SUM(Flats_Data__2[[#This Row],[piped_gas]:[gym]])</f>
        <v>10</v>
      </c>
      <c r="BN626">
        <f>SUM(Flats_Data__2[[#This Row],[Hospital]:[Hotel]])</f>
        <v>6</v>
      </c>
      <c r="BO626">
        <v>33</v>
      </c>
      <c r="BP626">
        <v>2.6301946344029398E-2</v>
      </c>
      <c r="BQ626">
        <v>2.63E-2</v>
      </c>
      <c r="BR626" s="2">
        <f>Flats_Data__2[[#This Row],[Carpet_Area]]*0.092903</f>
        <v>0</v>
      </c>
      <c r="BS626" s="2">
        <f>Flats_Data__2[[#This Row],[Area mod]]*9291.815</f>
        <v>244.37473450000002</v>
      </c>
    </row>
    <row r="627" spans="1:71" x14ac:dyDescent="0.45">
      <c r="A627" s="1" t="s">
        <v>86</v>
      </c>
      <c r="B627" s="7">
        <v>200</v>
      </c>
      <c r="C627" s="7">
        <v>200</v>
      </c>
      <c r="D627" s="7">
        <v>200</v>
      </c>
      <c r="E627" s="7">
        <v>199.98570000000001</v>
      </c>
      <c r="F627" s="7">
        <f>Flats_Data__2[[#This Row],[Precio Modificado 2]]-Flats_Data__2[[#This Row],[Precio Area Vendible]]</f>
        <v>1.4299999999991542E-2</v>
      </c>
      <c r="G627" s="7">
        <v>8733</v>
      </c>
      <c r="H627">
        <v>3</v>
      </c>
      <c r="I627">
        <v>4</v>
      </c>
      <c r="J627">
        <v>3</v>
      </c>
      <c r="K627">
        <v>4</v>
      </c>
      <c r="L627" s="1"/>
      <c r="M627" s="1" t="s">
        <v>69</v>
      </c>
      <c r="N627">
        <f>Flats_Data__2[[#This Row],[Total Floors]]-Flats_Data__2[[#This Row],[floorNum]]</f>
        <v>23</v>
      </c>
      <c r="O627" s="1" t="s">
        <v>87</v>
      </c>
      <c r="P627">
        <v>27</v>
      </c>
      <c r="Q627">
        <v>1</v>
      </c>
      <c r="R627">
        <v>0</v>
      </c>
      <c r="S627">
        <v>0</v>
      </c>
      <c r="T627">
        <v>0</v>
      </c>
      <c r="U627">
        <f>SUM(Flats_Data__2[[#This Row],[Servant_Room]:[Store_Room]])</f>
        <v>1</v>
      </c>
      <c r="X627">
        <v>2290</v>
      </c>
      <c r="Y627">
        <v>2290</v>
      </c>
      <c r="Z627">
        <v>0</v>
      </c>
      <c r="AA627">
        <v>0</v>
      </c>
      <c r="AB627">
        <v>1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0</v>
      </c>
      <c r="AJ627">
        <v>0</v>
      </c>
      <c r="AK627">
        <v>1</v>
      </c>
      <c r="AL627">
        <v>0</v>
      </c>
      <c r="AM627">
        <v>1</v>
      </c>
      <c r="AN627">
        <v>1</v>
      </c>
      <c r="AO627">
        <v>1</v>
      </c>
      <c r="AP627">
        <v>1</v>
      </c>
      <c r="AQ627">
        <v>0</v>
      </c>
      <c r="AR627">
        <v>1</v>
      </c>
      <c r="AS627">
        <v>0</v>
      </c>
      <c r="AT627">
        <v>0</v>
      </c>
      <c r="AU627">
        <v>0</v>
      </c>
      <c r="AV627">
        <v>1</v>
      </c>
      <c r="AW627">
        <v>1</v>
      </c>
      <c r="AX627">
        <v>1</v>
      </c>
      <c r="AY627">
        <v>1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f>SUM(Flats_Data__2[[#This Row],[piped_gas]:[gym]])</f>
        <v>10</v>
      </c>
      <c r="BN627">
        <f>SUM(Flats_Data__2[[#This Row],[Hospital]:[Hotel]])</f>
        <v>6</v>
      </c>
      <c r="BO627">
        <v>24</v>
      </c>
      <c r="BP627">
        <v>2.2901637467078802E-2</v>
      </c>
      <c r="BQ627">
        <v>2.29E-2</v>
      </c>
      <c r="BR627" s="2">
        <f>Flats_Data__2[[#This Row],[Carpet_Area]]*0.092903</f>
        <v>0</v>
      </c>
      <c r="BS627" s="2">
        <f>Flats_Data__2[[#This Row],[Area mod]]*9291.815</f>
        <v>212.78256350000001</v>
      </c>
    </row>
    <row r="628" spans="1:71" x14ac:dyDescent="0.45">
      <c r="A628" s="1" t="s">
        <v>430</v>
      </c>
      <c r="B628" s="7">
        <v>200</v>
      </c>
      <c r="C628" s="7">
        <v>200</v>
      </c>
      <c r="D628" s="7">
        <v>200</v>
      </c>
      <c r="E628" s="7">
        <v>199.98594</v>
      </c>
      <c r="F628" s="7">
        <f>Flats_Data__2[[#This Row],[Precio Modificado 2]]-Flats_Data__2[[#This Row],[Precio Area Vendible]]</f>
        <v>1.4060000000000628E-2</v>
      </c>
      <c r="G628" s="7">
        <v>9306</v>
      </c>
      <c r="H628">
        <v>3</v>
      </c>
      <c r="I628">
        <v>4</v>
      </c>
      <c r="J628">
        <v>3</v>
      </c>
      <c r="K628">
        <v>13</v>
      </c>
      <c r="L628" s="1" t="s">
        <v>89</v>
      </c>
      <c r="M628" s="1" t="s">
        <v>69</v>
      </c>
      <c r="N628">
        <f>Flats_Data__2[[#This Row],[Total Floors]]-Flats_Data__2[[#This Row],[floorNum]]</f>
        <v>12</v>
      </c>
      <c r="O628" s="1" t="s">
        <v>107</v>
      </c>
      <c r="P628">
        <v>25</v>
      </c>
      <c r="Q628">
        <v>1</v>
      </c>
      <c r="R628">
        <v>1</v>
      </c>
      <c r="S628">
        <v>0</v>
      </c>
      <c r="T628">
        <v>0</v>
      </c>
      <c r="U628">
        <f>SUM(Flats_Data__2[[#This Row],[Servant_Room]:[Store_Room]])</f>
        <v>2</v>
      </c>
      <c r="V628">
        <v>1650</v>
      </c>
      <c r="W628">
        <v>1900</v>
      </c>
      <c r="X628">
        <v>2149</v>
      </c>
      <c r="Y628">
        <v>2149</v>
      </c>
      <c r="Z628">
        <v>1</v>
      </c>
      <c r="AA628">
        <v>1</v>
      </c>
      <c r="AB628">
        <v>1</v>
      </c>
      <c r="AC628">
        <v>1</v>
      </c>
      <c r="AD628">
        <v>1</v>
      </c>
      <c r="AE628">
        <v>1</v>
      </c>
      <c r="AF628">
        <v>1</v>
      </c>
      <c r="AG628">
        <v>1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1</v>
      </c>
      <c r="AO628">
        <v>1</v>
      </c>
      <c r="AP628">
        <v>0</v>
      </c>
      <c r="AQ628">
        <v>1</v>
      </c>
      <c r="AR628">
        <v>1</v>
      </c>
      <c r="AS628">
        <v>0</v>
      </c>
      <c r="AT628">
        <v>0</v>
      </c>
      <c r="AU628">
        <v>0</v>
      </c>
      <c r="AV628">
        <v>1</v>
      </c>
      <c r="AW628">
        <v>1</v>
      </c>
      <c r="AX628">
        <v>1</v>
      </c>
      <c r="AY628">
        <v>1</v>
      </c>
      <c r="AZ628">
        <v>0</v>
      </c>
      <c r="BA628">
        <v>5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1</v>
      </c>
      <c r="BJ628">
        <v>3</v>
      </c>
      <c r="BK628">
        <v>0</v>
      </c>
      <c r="BL628">
        <v>2</v>
      </c>
      <c r="BM628">
        <f>SUM(Flats_Data__2[[#This Row],[piped_gas]:[gym]])</f>
        <v>16</v>
      </c>
      <c r="BN628">
        <f>SUM(Flats_Data__2[[#This Row],[Hospital]:[Hotel]])</f>
        <v>6</v>
      </c>
      <c r="BO628">
        <v>62</v>
      </c>
      <c r="BP628">
        <v>2.1491510853212901E-2</v>
      </c>
      <c r="BQ628">
        <v>2.1489999999999999E-2</v>
      </c>
      <c r="BR628" s="2">
        <f>Flats_Data__2[[#This Row],[Carpet_Area]]*0.092903</f>
        <v>153.28995</v>
      </c>
      <c r="BS628" s="2">
        <f>Flats_Data__2[[#This Row],[Area mod]]*9291.815</f>
        <v>199.68110435</v>
      </c>
    </row>
    <row r="629" spans="1:71" x14ac:dyDescent="0.45">
      <c r="A629" s="1" t="s">
        <v>421</v>
      </c>
      <c r="B629" s="7">
        <v>200</v>
      </c>
      <c r="C629" s="7">
        <v>200</v>
      </c>
      <c r="D629" s="7">
        <v>200</v>
      </c>
      <c r="E629" s="7">
        <v>199.98800000000003</v>
      </c>
      <c r="F629" s="7">
        <f>Flats_Data__2[[#This Row],[Precio Modificado 2]]-Flats_Data__2[[#This Row],[Precio Area Vendible]]</f>
        <v>1.1999999999972033E-2</v>
      </c>
      <c r="G629" s="7">
        <v>11764</v>
      </c>
      <c r="H629">
        <v>3</v>
      </c>
      <c r="I629">
        <v>3</v>
      </c>
      <c r="J629">
        <v>3</v>
      </c>
      <c r="K629">
        <v>24</v>
      </c>
      <c r="L629" s="1" t="s">
        <v>145</v>
      </c>
      <c r="M629" s="1" t="s">
        <v>124</v>
      </c>
      <c r="N629">
        <f>Flats_Data__2[[#This Row],[Total Floors]]-Flats_Data__2[[#This Row],[floorNum]]</f>
        <v>8</v>
      </c>
      <c r="O629" s="1" t="s">
        <v>78</v>
      </c>
      <c r="P629">
        <v>32</v>
      </c>
      <c r="Q629">
        <v>0</v>
      </c>
      <c r="R629">
        <v>0</v>
      </c>
      <c r="S629">
        <v>0</v>
      </c>
      <c r="T629">
        <v>0</v>
      </c>
      <c r="U629">
        <f>SUM(Flats_Data__2[[#This Row],[Servant_Room]:[Store_Room]])</f>
        <v>0</v>
      </c>
      <c r="X629">
        <v>1700</v>
      </c>
      <c r="Y629">
        <v>1700</v>
      </c>
      <c r="Z629">
        <v>1</v>
      </c>
      <c r="AA629">
        <v>0</v>
      </c>
      <c r="AB629">
        <v>1</v>
      </c>
      <c r="AC629">
        <v>1</v>
      </c>
      <c r="AD629">
        <v>0</v>
      </c>
      <c r="AE629">
        <v>1</v>
      </c>
      <c r="AF629">
        <v>1</v>
      </c>
      <c r="AG629">
        <v>1</v>
      </c>
      <c r="AH629">
        <v>1</v>
      </c>
      <c r="AI629">
        <v>1</v>
      </c>
      <c r="AJ629">
        <v>1</v>
      </c>
      <c r="AK629">
        <v>1</v>
      </c>
      <c r="AL629">
        <v>0</v>
      </c>
      <c r="AM629">
        <v>1</v>
      </c>
      <c r="AN629">
        <v>1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1</v>
      </c>
      <c r="AW629">
        <v>1</v>
      </c>
      <c r="AX629">
        <v>0</v>
      </c>
      <c r="AY629">
        <v>1</v>
      </c>
      <c r="AZ629">
        <v>1</v>
      </c>
      <c r="BA629">
        <v>4</v>
      </c>
      <c r="BB629">
        <v>0</v>
      </c>
      <c r="BC629">
        <v>0</v>
      </c>
      <c r="BD629">
        <v>0</v>
      </c>
      <c r="BE629">
        <v>0</v>
      </c>
      <c r="BF629">
        <v>1</v>
      </c>
      <c r="BG629">
        <v>0</v>
      </c>
      <c r="BH629">
        <v>0</v>
      </c>
      <c r="BI629">
        <v>1</v>
      </c>
      <c r="BJ629">
        <v>3</v>
      </c>
      <c r="BK629">
        <v>0</v>
      </c>
      <c r="BL629">
        <v>2</v>
      </c>
      <c r="BM629">
        <f>SUM(Flats_Data__2[[#This Row],[piped_gas]:[gym]])</f>
        <v>13</v>
      </c>
      <c r="BN629">
        <f>SUM(Flats_Data__2[[#This Row],[Hospital]:[Hotel]])</f>
        <v>5</v>
      </c>
      <c r="BO629">
        <v>37</v>
      </c>
      <c r="BP629">
        <v>1.70010200612036E-2</v>
      </c>
      <c r="BQ629">
        <v>1.7000000000000001E-2</v>
      </c>
      <c r="BR629" s="2">
        <f>Flats_Data__2[[#This Row],[Carpet_Area]]*0.092903</f>
        <v>0</v>
      </c>
      <c r="BS629" s="2">
        <f>Flats_Data__2[[#This Row],[Area mod]]*9291.815</f>
        <v>157.96085500000001</v>
      </c>
    </row>
    <row r="630" spans="1:71" x14ac:dyDescent="0.45">
      <c r="A630" s="1" t="s">
        <v>209</v>
      </c>
      <c r="B630" s="7">
        <v>200</v>
      </c>
      <c r="C630" s="7">
        <v>200</v>
      </c>
      <c r="D630" s="7">
        <v>200</v>
      </c>
      <c r="E630" s="7">
        <v>199.9896</v>
      </c>
      <c r="F630" s="7">
        <f>Flats_Data__2[[#This Row],[Precio Modificado 2]]-Flats_Data__2[[#This Row],[Precio Area Vendible]]</f>
        <v>1.0400000000004184E-2</v>
      </c>
      <c r="G630" s="7">
        <v>14492</v>
      </c>
      <c r="H630">
        <v>2</v>
      </c>
      <c r="I630">
        <v>2</v>
      </c>
      <c r="J630">
        <v>2</v>
      </c>
      <c r="K630">
        <v>9</v>
      </c>
      <c r="L630" s="1" t="s">
        <v>108</v>
      </c>
      <c r="M630" s="1" t="s">
        <v>69</v>
      </c>
      <c r="N630">
        <f>Flats_Data__2[[#This Row],[Total Floors]]-Flats_Data__2[[#This Row],[floorNum]]</f>
        <v>11</v>
      </c>
      <c r="O630" s="1" t="s">
        <v>210</v>
      </c>
      <c r="P630">
        <v>20</v>
      </c>
      <c r="Q630">
        <v>0</v>
      </c>
      <c r="R630">
        <v>0</v>
      </c>
      <c r="S630">
        <v>0</v>
      </c>
      <c r="T630">
        <v>0</v>
      </c>
      <c r="U630">
        <f>SUM(Flats_Data__2[[#This Row],[Servant_Room]:[Store_Room]])</f>
        <v>0</v>
      </c>
      <c r="V630">
        <v>1380</v>
      </c>
      <c r="Y630">
        <v>1380</v>
      </c>
      <c r="Z630">
        <v>0</v>
      </c>
      <c r="AA630">
        <v>0</v>
      </c>
      <c r="AB630">
        <v>1</v>
      </c>
      <c r="AC630">
        <v>0</v>
      </c>
      <c r="AD630">
        <v>0</v>
      </c>
      <c r="AE630">
        <v>0</v>
      </c>
      <c r="AF630">
        <v>1</v>
      </c>
      <c r="AG630">
        <v>0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1</v>
      </c>
      <c r="AN630">
        <v>0</v>
      </c>
      <c r="AO630">
        <v>0</v>
      </c>
      <c r="AP630">
        <v>1</v>
      </c>
      <c r="AQ630">
        <v>0</v>
      </c>
      <c r="AR630">
        <v>1</v>
      </c>
      <c r="AS630">
        <v>0</v>
      </c>
      <c r="AT630">
        <v>0</v>
      </c>
      <c r="AU630">
        <v>0</v>
      </c>
      <c r="AV630">
        <v>1</v>
      </c>
      <c r="AW630">
        <v>1</v>
      </c>
      <c r="AX630">
        <v>0</v>
      </c>
      <c r="AY630">
        <v>1</v>
      </c>
      <c r="AZ630">
        <v>0</v>
      </c>
      <c r="BA630">
        <v>2</v>
      </c>
      <c r="BB630">
        <v>2</v>
      </c>
      <c r="BC630">
        <v>1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1</v>
      </c>
      <c r="BK630">
        <v>0</v>
      </c>
      <c r="BL630">
        <v>0</v>
      </c>
      <c r="BM630">
        <f>SUM(Flats_Data__2[[#This Row],[piped_gas]:[gym]])</f>
        <v>8</v>
      </c>
      <c r="BN630">
        <f>SUM(Flats_Data__2[[#This Row],[Hospital]:[Hotel]])</f>
        <v>5</v>
      </c>
      <c r="BO630">
        <v>28</v>
      </c>
      <c r="BP630">
        <v>1.3800717637317101E-2</v>
      </c>
      <c r="BQ630">
        <v>1.38E-2</v>
      </c>
      <c r="BR630" s="2">
        <f>Flats_Data__2[[#This Row],[Carpet_Area]]*0.092903</f>
        <v>128.20614</v>
      </c>
      <c r="BS630" s="2">
        <f>Flats_Data__2[[#This Row],[Area mod]]*9291.815</f>
        <v>128.227047</v>
      </c>
    </row>
    <row r="631" spans="1:71" x14ac:dyDescent="0.45">
      <c r="A631" s="1" t="s">
        <v>477</v>
      </c>
      <c r="B631" s="7">
        <v>200</v>
      </c>
      <c r="C631" s="7">
        <v>200</v>
      </c>
      <c r="D631" s="7">
        <v>200</v>
      </c>
      <c r="E631" s="7">
        <v>199.99</v>
      </c>
      <c r="F631" s="7">
        <f>Flats_Data__2[[#This Row],[Precio Modificado 2]]-Flats_Data__2[[#This Row],[Precio Area Vendible]]</f>
        <v>9.9999999999909051E-3</v>
      </c>
      <c r="G631" s="7">
        <v>11428</v>
      </c>
      <c r="H631">
        <v>3</v>
      </c>
      <c r="I631">
        <v>3</v>
      </c>
      <c r="J631">
        <v>3</v>
      </c>
      <c r="K631">
        <v>12</v>
      </c>
      <c r="L631" s="1"/>
      <c r="M631" s="1" t="s">
        <v>75</v>
      </c>
      <c r="N631">
        <f>Flats_Data__2[[#This Row],[Total Floors]]-Flats_Data__2[[#This Row],[floorNum]]</f>
        <v>7</v>
      </c>
      <c r="O631" s="1" t="s">
        <v>178</v>
      </c>
      <c r="P631">
        <v>19</v>
      </c>
      <c r="Q631">
        <v>0</v>
      </c>
      <c r="R631">
        <v>1</v>
      </c>
      <c r="S631">
        <v>0</v>
      </c>
      <c r="T631">
        <v>0</v>
      </c>
      <c r="U631">
        <f>SUM(Flats_Data__2[[#This Row],[Servant_Room]:[Store_Room]])</f>
        <v>1</v>
      </c>
      <c r="X631">
        <v>1750</v>
      </c>
      <c r="Y631">
        <v>1750</v>
      </c>
      <c r="Z631">
        <v>0</v>
      </c>
      <c r="AA631">
        <v>0</v>
      </c>
      <c r="AB631">
        <v>1</v>
      </c>
      <c r="AC631">
        <v>0</v>
      </c>
      <c r="AD631">
        <v>0</v>
      </c>
      <c r="AE631">
        <v>0</v>
      </c>
      <c r="AF631">
        <v>1</v>
      </c>
      <c r="AG631">
        <v>1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1</v>
      </c>
      <c r="AO631">
        <v>1</v>
      </c>
      <c r="AP631">
        <v>0</v>
      </c>
      <c r="AQ631">
        <v>0</v>
      </c>
      <c r="AR631">
        <v>1</v>
      </c>
      <c r="AS631">
        <v>0</v>
      </c>
      <c r="AT631">
        <v>0</v>
      </c>
      <c r="AU631">
        <v>0</v>
      </c>
      <c r="AV631">
        <v>1</v>
      </c>
      <c r="AW631">
        <v>1</v>
      </c>
      <c r="AX631">
        <v>1</v>
      </c>
      <c r="AY631">
        <v>1</v>
      </c>
      <c r="AZ631">
        <v>1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f>SUM(Flats_Data__2[[#This Row],[piped_gas]:[gym]])</f>
        <v>6</v>
      </c>
      <c r="BN631">
        <f>SUM(Flats_Data__2[[#This Row],[Hospital]:[Hotel]])</f>
        <v>6</v>
      </c>
      <c r="BO631">
        <v>17</v>
      </c>
      <c r="BP631">
        <v>1.7500875043752102E-2</v>
      </c>
      <c r="BQ631">
        <v>1.7500000000000002E-2</v>
      </c>
      <c r="BR631" s="2">
        <f>Flats_Data__2[[#This Row],[Carpet_Area]]*0.092903</f>
        <v>0</v>
      </c>
      <c r="BS631" s="2">
        <f>Flats_Data__2[[#This Row],[Area mod]]*9291.815</f>
        <v>162.60676250000003</v>
      </c>
    </row>
    <row r="632" spans="1:71" x14ac:dyDescent="0.45">
      <c r="A632" s="1" t="s">
        <v>356</v>
      </c>
      <c r="B632" s="7">
        <v>200</v>
      </c>
      <c r="C632" s="7">
        <v>200</v>
      </c>
      <c r="D632" s="7">
        <v>200</v>
      </c>
      <c r="E632" s="7">
        <v>199.99097999999998</v>
      </c>
      <c r="F632" s="7">
        <f>Flats_Data__2[[#This Row],[Precio Modificado 2]]-Flats_Data__2[[#This Row],[Precio Area Vendible]]</f>
        <v>9.0200000000209002E-3</v>
      </c>
      <c r="G632" s="7">
        <v>14214</v>
      </c>
      <c r="H632">
        <v>3</v>
      </c>
      <c r="I632">
        <v>3</v>
      </c>
      <c r="J632">
        <v>2</v>
      </c>
      <c r="K632">
        <v>5</v>
      </c>
      <c r="L632" s="1" t="s">
        <v>117</v>
      </c>
      <c r="M632" s="1" t="s">
        <v>124</v>
      </c>
      <c r="N632">
        <f>Flats_Data__2[[#This Row],[Total Floors]]-Flats_Data__2[[#This Row],[floorNum]]</f>
        <v>14</v>
      </c>
      <c r="O632" s="1" t="s">
        <v>357</v>
      </c>
      <c r="P632">
        <v>19</v>
      </c>
      <c r="Q632">
        <v>0</v>
      </c>
      <c r="R632">
        <v>0</v>
      </c>
      <c r="S632">
        <v>0</v>
      </c>
      <c r="T632">
        <v>0</v>
      </c>
      <c r="U632">
        <f>SUM(Flats_Data__2[[#This Row],[Servant_Room]:[Store_Room]])</f>
        <v>0</v>
      </c>
      <c r="X632">
        <v>1407</v>
      </c>
      <c r="Y632">
        <v>1407</v>
      </c>
      <c r="Z632">
        <v>1</v>
      </c>
      <c r="AA632">
        <v>0</v>
      </c>
      <c r="AB632">
        <v>1</v>
      </c>
      <c r="AC632">
        <v>0</v>
      </c>
      <c r="AD632">
        <v>0</v>
      </c>
      <c r="AE632">
        <v>0</v>
      </c>
      <c r="AF632">
        <v>1</v>
      </c>
      <c r="AG632">
        <v>1</v>
      </c>
      <c r="AH632">
        <v>1</v>
      </c>
      <c r="AI632">
        <v>0</v>
      </c>
      <c r="AJ632">
        <v>0</v>
      </c>
      <c r="AK632">
        <v>1</v>
      </c>
      <c r="AL632">
        <v>1</v>
      </c>
      <c r="AM632">
        <v>1</v>
      </c>
      <c r="AN632">
        <v>1</v>
      </c>
      <c r="AO632">
        <v>1</v>
      </c>
      <c r="AP632">
        <v>1</v>
      </c>
      <c r="AQ632">
        <v>1</v>
      </c>
      <c r="AR632">
        <v>1</v>
      </c>
      <c r="AS632">
        <v>1</v>
      </c>
      <c r="AT632">
        <v>1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2</v>
      </c>
      <c r="BB632">
        <v>2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1</v>
      </c>
      <c r="BJ632">
        <v>2</v>
      </c>
      <c r="BK632">
        <v>0</v>
      </c>
      <c r="BL632">
        <v>2</v>
      </c>
      <c r="BM632">
        <f>SUM(Flats_Data__2[[#This Row],[piped_gas]:[gym]])</f>
        <v>10</v>
      </c>
      <c r="BN632">
        <f>SUM(Flats_Data__2[[#This Row],[Hospital]:[Hotel]])</f>
        <v>6</v>
      </c>
      <c r="BO632">
        <v>34</v>
      </c>
      <c r="BP632">
        <v>1.4070634585619799E-2</v>
      </c>
      <c r="BQ632">
        <v>1.4069999999999999E-2</v>
      </c>
      <c r="BR632" s="2">
        <f>Flats_Data__2[[#This Row],[Carpet_Area]]*0.092903</f>
        <v>0</v>
      </c>
      <c r="BS632" s="2">
        <f>Flats_Data__2[[#This Row],[Area mod]]*9291.815</f>
        <v>130.73583704999999</v>
      </c>
    </row>
    <row r="633" spans="1:71" x14ac:dyDescent="0.45">
      <c r="A633" s="1" t="s">
        <v>215</v>
      </c>
      <c r="B633" s="7">
        <v>200</v>
      </c>
      <c r="C633" s="7">
        <v>200</v>
      </c>
      <c r="D633" s="7">
        <v>200</v>
      </c>
      <c r="E633" s="7">
        <v>199.99139</v>
      </c>
      <c r="F633" s="7">
        <f>Flats_Data__2[[#This Row],[Precio Modificado 2]]-Flats_Data__2[[#This Row],[Precio Area Vendible]]</f>
        <v>8.6100000000044474E-3</v>
      </c>
      <c r="G633" s="7">
        <v>12911</v>
      </c>
      <c r="H633">
        <v>3</v>
      </c>
      <c r="I633">
        <v>3</v>
      </c>
      <c r="J633">
        <v>2</v>
      </c>
      <c r="K633">
        <v>3</v>
      </c>
      <c r="L633" s="1"/>
      <c r="M633" s="1" t="s">
        <v>75</v>
      </c>
      <c r="N633">
        <f>Flats_Data__2[[#This Row],[Total Floors]]-Flats_Data__2[[#This Row],[floorNum]]</f>
        <v>1</v>
      </c>
      <c r="O633" s="1" t="s">
        <v>78</v>
      </c>
      <c r="P633">
        <v>4</v>
      </c>
      <c r="Q633">
        <v>0</v>
      </c>
      <c r="R633">
        <v>0</v>
      </c>
      <c r="S633">
        <v>0</v>
      </c>
      <c r="T633">
        <v>0</v>
      </c>
      <c r="U633">
        <f>SUM(Flats_Data__2[[#This Row],[Servant_Room]:[Store_Room]])</f>
        <v>0</v>
      </c>
      <c r="V633">
        <v>1549</v>
      </c>
      <c r="Y633">
        <v>1549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1</v>
      </c>
      <c r="AQ633">
        <v>0</v>
      </c>
      <c r="AR633">
        <v>1</v>
      </c>
      <c r="AS633">
        <v>0</v>
      </c>
      <c r="AT633">
        <v>0</v>
      </c>
      <c r="AU633">
        <v>0</v>
      </c>
      <c r="AV633">
        <v>1</v>
      </c>
      <c r="AW633">
        <v>1</v>
      </c>
      <c r="AX633">
        <v>1</v>
      </c>
      <c r="AY633">
        <v>1</v>
      </c>
      <c r="AZ633">
        <v>0</v>
      </c>
      <c r="BA633">
        <v>0</v>
      </c>
      <c r="BB633">
        <v>2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f>SUM(Flats_Data__2[[#This Row],[piped_gas]:[gym]])</f>
        <v>0</v>
      </c>
      <c r="BN633">
        <f>SUM(Flats_Data__2[[#This Row],[Hospital]:[Hotel]])</f>
        <v>6</v>
      </c>
      <c r="BO633">
        <v>0</v>
      </c>
      <c r="BP633">
        <v>1.5490666873208801E-2</v>
      </c>
      <c r="BQ633">
        <v>1.549E-2</v>
      </c>
      <c r="BR633" s="2">
        <f>Flats_Data__2[[#This Row],[Carpet_Area]]*0.092903</f>
        <v>143.906747</v>
      </c>
      <c r="BS633" s="2">
        <f>Flats_Data__2[[#This Row],[Area mod]]*9291.815</f>
        <v>143.93021435</v>
      </c>
    </row>
    <row r="634" spans="1:71" x14ac:dyDescent="0.45">
      <c r="A634" s="1" t="s">
        <v>880</v>
      </c>
      <c r="B634" s="7">
        <v>200</v>
      </c>
      <c r="C634" s="7">
        <v>200</v>
      </c>
      <c r="D634" s="7">
        <v>200</v>
      </c>
      <c r="E634" s="7">
        <v>199.99199999999999</v>
      </c>
      <c r="F634" s="7">
        <f>Flats_Data__2[[#This Row],[Precio Modificado 2]]-Flats_Data__2[[#This Row],[Precio Area Vendible]]</f>
        <v>8.0000000000097771E-3</v>
      </c>
      <c r="G634" s="7">
        <v>8333</v>
      </c>
      <c r="H634">
        <v>3</v>
      </c>
      <c r="I634">
        <v>3</v>
      </c>
      <c r="J634">
        <v>3</v>
      </c>
      <c r="K634">
        <v>0</v>
      </c>
      <c r="L634" s="1"/>
      <c r="M634" s="1" t="s">
        <v>82</v>
      </c>
      <c r="N634">
        <f>Flats_Data__2[[#This Row],[Total Floors]]-Flats_Data__2[[#This Row],[floorNum]]</f>
        <v>1</v>
      </c>
      <c r="O634" s="1" t="s">
        <v>467</v>
      </c>
      <c r="P634">
        <v>1</v>
      </c>
      <c r="Q634">
        <v>0</v>
      </c>
      <c r="R634">
        <v>0</v>
      </c>
      <c r="S634">
        <v>0</v>
      </c>
      <c r="T634">
        <v>0</v>
      </c>
      <c r="U634">
        <f>SUM(Flats_Data__2[[#This Row],[Servant_Room]:[Store_Room]])</f>
        <v>0</v>
      </c>
      <c r="W634">
        <v>2400</v>
      </c>
      <c r="Y634">
        <v>240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1</v>
      </c>
      <c r="AQ634">
        <v>0</v>
      </c>
      <c r="AR634">
        <v>0</v>
      </c>
      <c r="AS634">
        <v>0</v>
      </c>
      <c r="AT634">
        <v>1</v>
      </c>
      <c r="AU634">
        <v>1</v>
      </c>
      <c r="AV634">
        <v>1</v>
      </c>
      <c r="AW634">
        <v>0</v>
      </c>
      <c r="AX634">
        <v>0</v>
      </c>
      <c r="AY634">
        <v>0</v>
      </c>
      <c r="AZ634">
        <v>1</v>
      </c>
      <c r="BA634">
        <v>0</v>
      </c>
      <c r="BB634">
        <v>1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f>SUM(Flats_Data__2[[#This Row],[piped_gas]:[gym]])</f>
        <v>0</v>
      </c>
      <c r="BN634">
        <f>SUM(Flats_Data__2[[#This Row],[Hospital]:[Hotel]])</f>
        <v>5</v>
      </c>
      <c r="BO634">
        <v>0</v>
      </c>
      <c r="BP634">
        <v>2.4000960038401499E-2</v>
      </c>
      <c r="BQ634">
        <v>2.4E-2</v>
      </c>
      <c r="BR634" s="2">
        <f>Flats_Data__2[[#This Row],[Carpet_Area]]*0.092903</f>
        <v>0</v>
      </c>
      <c r="BS634" s="2">
        <f>Flats_Data__2[[#This Row],[Area mod]]*9291.815</f>
        <v>223.00356000000002</v>
      </c>
    </row>
    <row r="635" spans="1:71" x14ac:dyDescent="0.45">
      <c r="A635" s="1" t="s">
        <v>404</v>
      </c>
      <c r="B635" s="7">
        <v>200</v>
      </c>
      <c r="C635" s="7">
        <v>200</v>
      </c>
      <c r="D635" s="7">
        <v>200</v>
      </c>
      <c r="E635" s="7">
        <v>199.99199999999999</v>
      </c>
      <c r="F635" s="7">
        <f>Flats_Data__2[[#This Row],[Precio Modificado 2]]-Flats_Data__2[[#This Row],[Precio Area Vendible]]</f>
        <v>8.0000000000097771E-3</v>
      </c>
      <c r="G635" s="7">
        <v>8333</v>
      </c>
      <c r="H635">
        <v>4</v>
      </c>
      <c r="I635">
        <v>4</v>
      </c>
      <c r="J635">
        <v>3</v>
      </c>
      <c r="K635">
        <v>8</v>
      </c>
      <c r="L635" s="1" t="s">
        <v>68</v>
      </c>
      <c r="M635" s="1" t="s">
        <v>69</v>
      </c>
      <c r="N635">
        <f>Flats_Data__2[[#This Row],[Total Floors]]-Flats_Data__2[[#This Row],[floorNum]]</f>
        <v>1</v>
      </c>
      <c r="O635" s="1" t="s">
        <v>319</v>
      </c>
      <c r="P635">
        <v>9</v>
      </c>
      <c r="Q635">
        <v>0</v>
      </c>
      <c r="R635">
        <v>0</v>
      </c>
      <c r="S635">
        <v>0</v>
      </c>
      <c r="T635">
        <v>0</v>
      </c>
      <c r="U635">
        <f>SUM(Flats_Data__2[[#This Row],[Servant_Room]:[Store_Room]])</f>
        <v>0</v>
      </c>
      <c r="V635">
        <v>2100</v>
      </c>
      <c r="X635">
        <v>2400</v>
      </c>
      <c r="Y635">
        <v>2400</v>
      </c>
      <c r="Z635">
        <v>0</v>
      </c>
      <c r="AA635">
        <v>0</v>
      </c>
      <c r="AB635">
        <v>1</v>
      </c>
      <c r="AC635">
        <v>0</v>
      </c>
      <c r="AD635">
        <v>0</v>
      </c>
      <c r="AE635">
        <v>0</v>
      </c>
      <c r="AF635">
        <v>1</v>
      </c>
      <c r="AG635">
        <v>0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1</v>
      </c>
      <c r="AN635">
        <v>0</v>
      </c>
      <c r="AO635">
        <v>0</v>
      </c>
      <c r="AP635">
        <v>1</v>
      </c>
      <c r="AQ635">
        <v>0</v>
      </c>
      <c r="AR635">
        <v>0</v>
      </c>
      <c r="AS635">
        <v>1</v>
      </c>
      <c r="AT635">
        <v>1</v>
      </c>
      <c r="AU635">
        <v>1</v>
      </c>
      <c r="AV635">
        <v>1</v>
      </c>
      <c r="AW635">
        <v>1</v>
      </c>
      <c r="AX635">
        <v>1</v>
      </c>
      <c r="AY635">
        <v>0</v>
      </c>
      <c r="AZ635">
        <v>1</v>
      </c>
      <c r="BA635">
        <v>0</v>
      </c>
      <c r="BB635">
        <v>4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4</v>
      </c>
      <c r="BK635">
        <v>0</v>
      </c>
      <c r="BL635">
        <v>2</v>
      </c>
      <c r="BM635">
        <f>SUM(Flats_Data__2[[#This Row],[piped_gas]:[gym]])</f>
        <v>8</v>
      </c>
      <c r="BN635">
        <f>SUM(Flats_Data__2[[#This Row],[Hospital]:[Hotel]])</f>
        <v>8</v>
      </c>
      <c r="BO635">
        <v>28</v>
      </c>
      <c r="BP635">
        <v>2.4000960038401499E-2</v>
      </c>
      <c r="BQ635">
        <v>2.4E-2</v>
      </c>
      <c r="BR635" s="2">
        <f>Flats_Data__2[[#This Row],[Carpet_Area]]*0.092903</f>
        <v>195.09629999999999</v>
      </c>
      <c r="BS635" s="2">
        <f>Flats_Data__2[[#This Row],[Area mod]]*9291.815</f>
        <v>223.00356000000002</v>
      </c>
    </row>
    <row r="636" spans="1:71" x14ac:dyDescent="0.45">
      <c r="A636" s="1" t="s">
        <v>464</v>
      </c>
      <c r="B636" s="7">
        <v>200</v>
      </c>
      <c r="C636" s="7">
        <v>200</v>
      </c>
      <c r="D636" s="7">
        <v>200</v>
      </c>
      <c r="E636" s="7">
        <v>199.99199999999999</v>
      </c>
      <c r="F636" s="7">
        <f>Flats_Data__2[[#This Row],[Precio Modificado 2]]-Flats_Data__2[[#This Row],[Precio Area Vendible]]</f>
        <v>8.0000000000097771E-3</v>
      </c>
      <c r="G636" s="7">
        <v>8333</v>
      </c>
      <c r="H636">
        <v>4</v>
      </c>
      <c r="I636">
        <v>5</v>
      </c>
      <c r="J636">
        <v>3</v>
      </c>
      <c r="K636">
        <v>7</v>
      </c>
      <c r="L636" s="1" t="s">
        <v>89</v>
      </c>
      <c r="M636" s="1" t="s">
        <v>124</v>
      </c>
      <c r="N636">
        <f>Flats_Data__2[[#This Row],[Total Floors]]-Flats_Data__2[[#This Row],[floorNum]]</f>
        <v>5</v>
      </c>
      <c r="O636" s="1" t="s">
        <v>275</v>
      </c>
      <c r="P636">
        <v>12</v>
      </c>
      <c r="Q636">
        <v>1</v>
      </c>
      <c r="R636">
        <v>0</v>
      </c>
      <c r="S636">
        <v>0</v>
      </c>
      <c r="T636">
        <v>0</v>
      </c>
      <c r="U636">
        <f>SUM(Flats_Data__2[[#This Row],[Servant_Room]:[Store_Room]])</f>
        <v>1</v>
      </c>
      <c r="V636">
        <v>1950</v>
      </c>
      <c r="X636">
        <v>2400</v>
      </c>
      <c r="Y636">
        <v>2400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1</v>
      </c>
      <c r="AF636">
        <v>1</v>
      </c>
      <c r="AG636">
        <v>1</v>
      </c>
      <c r="AH636">
        <v>1</v>
      </c>
      <c r="AI636">
        <v>1</v>
      </c>
      <c r="AJ636">
        <v>1</v>
      </c>
      <c r="AK636">
        <v>1</v>
      </c>
      <c r="AL636">
        <v>1</v>
      </c>
      <c r="AM636">
        <v>1</v>
      </c>
      <c r="AN636">
        <v>1</v>
      </c>
      <c r="AO636">
        <v>1</v>
      </c>
      <c r="AP636">
        <v>1</v>
      </c>
      <c r="AQ636">
        <v>1</v>
      </c>
      <c r="AR636">
        <v>1</v>
      </c>
      <c r="AS636">
        <v>0</v>
      </c>
      <c r="AT636">
        <v>0</v>
      </c>
      <c r="AU636">
        <v>0</v>
      </c>
      <c r="AV636">
        <v>1</v>
      </c>
      <c r="AW636">
        <v>0</v>
      </c>
      <c r="AX636">
        <v>0</v>
      </c>
      <c r="AY636">
        <v>1</v>
      </c>
      <c r="AZ636">
        <v>1</v>
      </c>
      <c r="BA636">
        <v>0</v>
      </c>
      <c r="BB636">
        <v>4</v>
      </c>
      <c r="BC636">
        <v>0</v>
      </c>
      <c r="BD636">
        <v>0</v>
      </c>
      <c r="BE636">
        <v>0</v>
      </c>
      <c r="BF636">
        <v>1</v>
      </c>
      <c r="BG636">
        <v>0</v>
      </c>
      <c r="BH636">
        <v>0</v>
      </c>
      <c r="BI636">
        <v>1</v>
      </c>
      <c r="BJ636">
        <v>3</v>
      </c>
      <c r="BK636">
        <v>0</v>
      </c>
      <c r="BL636">
        <v>2</v>
      </c>
      <c r="BM636">
        <f>SUM(Flats_Data__2[[#This Row],[piped_gas]:[gym]])</f>
        <v>16</v>
      </c>
      <c r="BN636">
        <f>SUM(Flats_Data__2[[#This Row],[Hospital]:[Hotel]])</f>
        <v>6</v>
      </c>
      <c r="BO636">
        <v>62</v>
      </c>
      <c r="BP636">
        <v>2.4000960038401499E-2</v>
      </c>
      <c r="BQ636">
        <v>2.4E-2</v>
      </c>
      <c r="BR636" s="2">
        <f>Flats_Data__2[[#This Row],[Carpet_Area]]*0.092903</f>
        <v>181.16085000000001</v>
      </c>
      <c r="BS636" s="2">
        <f>Flats_Data__2[[#This Row],[Area mod]]*9291.815</f>
        <v>223.00356000000002</v>
      </c>
    </row>
    <row r="637" spans="1:71" x14ac:dyDescent="0.45">
      <c r="A637" s="1" t="s">
        <v>208</v>
      </c>
      <c r="B637" s="7">
        <v>200</v>
      </c>
      <c r="C637" s="7">
        <v>200</v>
      </c>
      <c r="D637" s="7">
        <v>200</v>
      </c>
      <c r="E637" s="7">
        <v>199.99231</v>
      </c>
      <c r="F637" s="7">
        <f>Flats_Data__2[[#This Row],[Precio Modificado 2]]-Flats_Data__2[[#This Row],[Precio Area Vendible]]</f>
        <v>7.689999999996644E-3</v>
      </c>
      <c r="G637" s="7">
        <v>11179</v>
      </c>
      <c r="H637">
        <v>3</v>
      </c>
      <c r="I637">
        <v>3</v>
      </c>
      <c r="J637">
        <v>3</v>
      </c>
      <c r="K637">
        <v>8</v>
      </c>
      <c r="L637" s="1" t="s">
        <v>89</v>
      </c>
      <c r="M637" s="1" t="s">
        <v>75</v>
      </c>
      <c r="N637">
        <f>Flats_Data__2[[#This Row],[Total Floors]]-Flats_Data__2[[#This Row],[floorNum]]</f>
        <v>3</v>
      </c>
      <c r="O637" s="1" t="s">
        <v>111</v>
      </c>
      <c r="P637">
        <v>11</v>
      </c>
      <c r="Q637">
        <v>0</v>
      </c>
      <c r="R637">
        <v>0</v>
      </c>
      <c r="S637">
        <v>0</v>
      </c>
      <c r="T637">
        <v>0</v>
      </c>
      <c r="U637">
        <f>SUM(Flats_Data__2[[#This Row],[Servant_Room]:[Store_Room]])</f>
        <v>0</v>
      </c>
      <c r="X637">
        <v>1789</v>
      </c>
      <c r="Y637">
        <v>1789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0</v>
      </c>
      <c r="AI637">
        <v>0</v>
      </c>
      <c r="AJ637">
        <v>1</v>
      </c>
      <c r="AK637">
        <v>0</v>
      </c>
      <c r="AL637">
        <v>0</v>
      </c>
      <c r="AM637">
        <v>0</v>
      </c>
      <c r="AN637">
        <v>1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1</v>
      </c>
      <c r="AU637">
        <v>1</v>
      </c>
      <c r="AV637">
        <v>1</v>
      </c>
      <c r="AW637">
        <v>1</v>
      </c>
      <c r="AX637">
        <v>0</v>
      </c>
      <c r="AY637">
        <v>0</v>
      </c>
      <c r="AZ637">
        <v>1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f>SUM(Flats_Data__2[[#This Row],[piped_gas]:[gym]])</f>
        <v>5</v>
      </c>
      <c r="BN637">
        <f>SUM(Flats_Data__2[[#This Row],[Hospital]:[Hotel]])</f>
        <v>5</v>
      </c>
      <c r="BO637">
        <v>16</v>
      </c>
      <c r="BP637">
        <v>1.78906878969496E-2</v>
      </c>
      <c r="BQ637">
        <v>1.789E-2</v>
      </c>
      <c r="BR637" s="2">
        <f>Flats_Data__2[[#This Row],[Carpet_Area]]*0.092903</f>
        <v>0</v>
      </c>
      <c r="BS637" s="2">
        <f>Flats_Data__2[[#This Row],[Area mod]]*9291.815</f>
        <v>166.23057034999999</v>
      </c>
    </row>
    <row r="638" spans="1:71" x14ac:dyDescent="0.45">
      <c r="A638" s="1" t="s">
        <v>502</v>
      </c>
      <c r="B638" s="7">
        <v>200</v>
      </c>
      <c r="C638" s="7">
        <v>200</v>
      </c>
      <c r="D638" s="7">
        <v>200</v>
      </c>
      <c r="E638" s="7">
        <v>199.99260000000001</v>
      </c>
      <c r="F638" s="7">
        <f>Flats_Data__2[[#This Row],[Precio Modificado 2]]-Flats_Data__2[[#This Row],[Precio Area Vendible]]</f>
        <v>7.3999999999898591E-3</v>
      </c>
      <c r="G638" s="7">
        <v>14598</v>
      </c>
      <c r="H638">
        <v>3</v>
      </c>
      <c r="I638">
        <v>3</v>
      </c>
      <c r="J638">
        <v>1</v>
      </c>
      <c r="K638">
        <v>12</v>
      </c>
      <c r="L638" s="1" t="s">
        <v>89</v>
      </c>
      <c r="M638" s="1" t="s">
        <v>72</v>
      </c>
      <c r="N638">
        <f>Flats_Data__2[[#This Row],[Total Floors]]-Flats_Data__2[[#This Row],[floorNum]]</f>
        <v>2</v>
      </c>
      <c r="O638" s="1" t="s">
        <v>159</v>
      </c>
      <c r="P638">
        <v>14</v>
      </c>
      <c r="Q638">
        <v>0</v>
      </c>
      <c r="R638">
        <v>0</v>
      </c>
      <c r="S638">
        <v>0</v>
      </c>
      <c r="T638">
        <v>0</v>
      </c>
      <c r="U638">
        <f>SUM(Flats_Data__2[[#This Row],[Servant_Room]:[Store_Room]])</f>
        <v>0</v>
      </c>
      <c r="X638">
        <v>1370</v>
      </c>
      <c r="Y638">
        <v>1370</v>
      </c>
      <c r="Z638">
        <v>1</v>
      </c>
      <c r="AA638">
        <v>1</v>
      </c>
      <c r="AB638">
        <v>1</v>
      </c>
      <c r="AC638">
        <v>0</v>
      </c>
      <c r="AD638">
        <v>0</v>
      </c>
      <c r="AE638">
        <v>0</v>
      </c>
      <c r="AF638">
        <v>1</v>
      </c>
      <c r="AG638">
        <v>0</v>
      </c>
      <c r="AH638">
        <v>1</v>
      </c>
      <c r="AI638">
        <v>1</v>
      </c>
      <c r="AJ638">
        <v>1</v>
      </c>
      <c r="AK638">
        <v>1</v>
      </c>
      <c r="AL638">
        <v>1</v>
      </c>
      <c r="AM638">
        <v>1</v>
      </c>
      <c r="AN638">
        <v>0</v>
      </c>
      <c r="AO638">
        <v>1</v>
      </c>
      <c r="AP638">
        <v>0</v>
      </c>
      <c r="AQ638">
        <v>1</v>
      </c>
      <c r="AR638">
        <v>1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1</v>
      </c>
      <c r="AY638">
        <v>0</v>
      </c>
      <c r="AZ638">
        <v>0</v>
      </c>
      <c r="BA638">
        <v>3</v>
      </c>
      <c r="BB638">
        <v>6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</v>
      </c>
      <c r="BJ638">
        <v>3</v>
      </c>
      <c r="BK638">
        <v>0</v>
      </c>
      <c r="BL638">
        <v>2</v>
      </c>
      <c r="BM638">
        <f>SUM(Flats_Data__2[[#This Row],[piped_gas]:[gym]])</f>
        <v>11</v>
      </c>
      <c r="BN638">
        <f>SUM(Flats_Data__2[[#This Row],[Hospital]:[Hotel]])</f>
        <v>3</v>
      </c>
      <c r="BO638">
        <v>44</v>
      </c>
      <c r="BP638">
        <v>1.3700506918755901E-2</v>
      </c>
      <c r="BQ638">
        <v>1.37E-2</v>
      </c>
      <c r="BR638" s="2">
        <f>Flats_Data__2[[#This Row],[Carpet_Area]]*0.092903</f>
        <v>0</v>
      </c>
      <c r="BS638" s="2">
        <f>Flats_Data__2[[#This Row],[Area mod]]*9291.815</f>
        <v>127.29786550000001</v>
      </c>
    </row>
    <row r="639" spans="1:71" x14ac:dyDescent="0.45">
      <c r="A639" s="1" t="s">
        <v>143</v>
      </c>
      <c r="B639" s="7">
        <v>200</v>
      </c>
      <c r="C639" s="7">
        <v>200</v>
      </c>
      <c r="D639" s="7">
        <v>200</v>
      </c>
      <c r="E639" s="7">
        <v>199.9932</v>
      </c>
      <c r="F639" s="7">
        <f>Flats_Data__2[[#This Row],[Precio Modificado 2]]-Flats_Data__2[[#This Row],[Precio Area Vendible]]</f>
        <v>6.7999999999983629E-3</v>
      </c>
      <c r="G639" s="7">
        <v>15151</v>
      </c>
      <c r="H639">
        <v>3</v>
      </c>
      <c r="I639">
        <v>3</v>
      </c>
      <c r="J639">
        <v>2</v>
      </c>
      <c r="K639">
        <v>1</v>
      </c>
      <c r="L639" s="1" t="s">
        <v>115</v>
      </c>
      <c r="M639" s="1" t="s">
        <v>72</v>
      </c>
      <c r="N639">
        <f>Flats_Data__2[[#This Row],[Total Floors]]-Flats_Data__2[[#This Row],[floorNum]]</f>
        <v>2</v>
      </c>
      <c r="O639" s="1" t="s">
        <v>133</v>
      </c>
      <c r="P639">
        <v>3</v>
      </c>
      <c r="Q639">
        <v>1</v>
      </c>
      <c r="R639">
        <v>0</v>
      </c>
      <c r="S639">
        <v>0</v>
      </c>
      <c r="T639">
        <v>0</v>
      </c>
      <c r="U639">
        <f>SUM(Flats_Data__2[[#This Row],[Servant_Room]:[Store_Room]])</f>
        <v>1</v>
      </c>
      <c r="V639">
        <v>1320</v>
      </c>
      <c r="Y639">
        <v>132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1</v>
      </c>
      <c r="AG639">
        <v>0</v>
      </c>
      <c r="AH639">
        <v>0</v>
      </c>
      <c r="AI639">
        <v>1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1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1</v>
      </c>
      <c r="AY639">
        <v>0</v>
      </c>
      <c r="AZ639">
        <v>0</v>
      </c>
      <c r="BA639">
        <v>0</v>
      </c>
      <c r="BB639">
        <v>5</v>
      </c>
      <c r="BC639">
        <v>0</v>
      </c>
      <c r="BD639">
        <v>0</v>
      </c>
      <c r="BE639">
        <v>0</v>
      </c>
      <c r="BF639">
        <v>1</v>
      </c>
      <c r="BG639">
        <v>0</v>
      </c>
      <c r="BH639">
        <v>2</v>
      </c>
      <c r="BI639">
        <v>0</v>
      </c>
      <c r="BJ639">
        <v>3</v>
      </c>
      <c r="BK639">
        <v>1</v>
      </c>
      <c r="BL639">
        <v>1</v>
      </c>
      <c r="BM639">
        <f>SUM(Flats_Data__2[[#This Row],[piped_gas]:[gym]])</f>
        <v>2</v>
      </c>
      <c r="BN639">
        <f>SUM(Flats_Data__2[[#This Row],[Hospital]:[Hotel]])</f>
        <v>6</v>
      </c>
      <c r="BO639">
        <v>6</v>
      </c>
      <c r="BP639">
        <v>1.32004488152597E-2</v>
      </c>
      <c r="BQ639">
        <v>1.32E-2</v>
      </c>
      <c r="BR639" s="2">
        <f>Flats_Data__2[[#This Row],[Carpet_Area]]*0.092903</f>
        <v>122.63195999999999</v>
      </c>
      <c r="BS639" s="2">
        <f>Flats_Data__2[[#This Row],[Area mod]]*9291.815</f>
        <v>122.65195800000001</v>
      </c>
    </row>
    <row r="640" spans="1:71" x14ac:dyDescent="0.45">
      <c r="A640" s="1" t="s">
        <v>84</v>
      </c>
      <c r="B640" s="7">
        <v>200</v>
      </c>
      <c r="C640" s="7">
        <v>200</v>
      </c>
      <c r="D640" s="7">
        <v>200</v>
      </c>
      <c r="E640" s="7">
        <v>199.995</v>
      </c>
      <c r="F640" s="7">
        <f>Flats_Data__2[[#This Row],[Precio Modificado 2]]-Flats_Data__2[[#This Row],[Precio Area Vendible]]</f>
        <v>4.9999999999954525E-3</v>
      </c>
      <c r="G640" s="7">
        <v>13333</v>
      </c>
      <c r="H640">
        <v>3</v>
      </c>
      <c r="I640">
        <v>3</v>
      </c>
      <c r="J640">
        <v>3</v>
      </c>
      <c r="K640">
        <v>5</v>
      </c>
      <c r="L640" s="1"/>
      <c r="M640" s="1" t="s">
        <v>75</v>
      </c>
      <c r="N640">
        <f>Flats_Data__2[[#This Row],[Total Floors]]-Flats_Data__2[[#This Row],[floorNum]]</f>
        <v>20</v>
      </c>
      <c r="O640" s="1" t="s">
        <v>85</v>
      </c>
      <c r="P640">
        <v>25</v>
      </c>
      <c r="Q640">
        <v>0</v>
      </c>
      <c r="R640">
        <v>0</v>
      </c>
      <c r="S640">
        <v>0</v>
      </c>
      <c r="T640">
        <v>0</v>
      </c>
      <c r="U640">
        <f>SUM(Flats_Data__2[[#This Row],[Servant_Room]:[Store_Room]])</f>
        <v>0</v>
      </c>
      <c r="X640">
        <v>1500</v>
      </c>
      <c r="Y640">
        <v>150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f>SUM(Flats_Data__2[[#This Row],[piped_gas]:[gym]])</f>
        <v>0</v>
      </c>
      <c r="BN640">
        <f>SUM(Flats_Data__2[[#This Row],[Hospital]:[Hotel]])</f>
        <v>1</v>
      </c>
      <c r="BO640">
        <v>0</v>
      </c>
      <c r="BP640">
        <v>1.50003750093752E-2</v>
      </c>
      <c r="BQ640">
        <v>1.4999999999999999E-2</v>
      </c>
      <c r="BR640" s="2">
        <f>Flats_Data__2[[#This Row],[Carpet_Area]]*0.092903</f>
        <v>0</v>
      </c>
      <c r="BS640" s="2">
        <f>Flats_Data__2[[#This Row],[Area mod]]*9291.815</f>
        <v>139.37722500000001</v>
      </c>
    </row>
    <row r="641" spans="1:71" x14ac:dyDescent="0.45">
      <c r="A641" s="1" t="s">
        <v>472</v>
      </c>
      <c r="B641" s="7">
        <v>200</v>
      </c>
      <c r="C641" s="7">
        <v>200</v>
      </c>
      <c r="D641" s="7">
        <v>200</v>
      </c>
      <c r="E641" s="7">
        <v>199.995</v>
      </c>
      <c r="F641" s="7">
        <f>Flats_Data__2[[#This Row],[Precio Modificado 2]]-Flats_Data__2[[#This Row],[Precio Area Vendible]]</f>
        <v>4.9999999999954525E-3</v>
      </c>
      <c r="G641" s="7">
        <v>9950</v>
      </c>
      <c r="H641">
        <v>4</v>
      </c>
      <c r="I641">
        <v>4</v>
      </c>
      <c r="J641">
        <v>2</v>
      </c>
      <c r="K641">
        <v>0</v>
      </c>
      <c r="L641" s="1" t="s">
        <v>68</v>
      </c>
      <c r="M641" s="1" t="s">
        <v>69</v>
      </c>
      <c r="N641">
        <f>Flats_Data__2[[#This Row],[Total Floors]]-Flats_Data__2[[#This Row],[floorNum]]</f>
        <v>14</v>
      </c>
      <c r="O641" s="1" t="s">
        <v>337</v>
      </c>
      <c r="P641">
        <v>14</v>
      </c>
      <c r="Q641">
        <v>0</v>
      </c>
      <c r="R641">
        <v>0</v>
      </c>
      <c r="S641">
        <v>0</v>
      </c>
      <c r="T641">
        <v>0</v>
      </c>
      <c r="U641">
        <f>SUM(Flats_Data__2[[#This Row],[Servant_Room]:[Store_Room]])</f>
        <v>0</v>
      </c>
      <c r="X641">
        <v>2010</v>
      </c>
      <c r="Y641">
        <v>2010</v>
      </c>
      <c r="Z641">
        <v>1</v>
      </c>
      <c r="AA641">
        <v>1</v>
      </c>
      <c r="AB641">
        <v>1</v>
      </c>
      <c r="AC641">
        <v>1</v>
      </c>
      <c r="AD641">
        <v>0</v>
      </c>
      <c r="AE641">
        <v>0</v>
      </c>
      <c r="AF641">
        <v>1</v>
      </c>
      <c r="AG641">
        <v>1</v>
      </c>
      <c r="AH641">
        <v>1</v>
      </c>
      <c r="AI641">
        <v>0</v>
      </c>
      <c r="AJ641">
        <v>1</v>
      </c>
      <c r="AK641">
        <v>1</v>
      </c>
      <c r="AL641">
        <v>1</v>
      </c>
      <c r="AM641">
        <v>1</v>
      </c>
      <c r="AN641">
        <v>1</v>
      </c>
      <c r="AO641">
        <v>1</v>
      </c>
      <c r="AP641">
        <v>1</v>
      </c>
      <c r="AQ641">
        <v>1</v>
      </c>
      <c r="AR641">
        <v>1</v>
      </c>
      <c r="AS641">
        <v>0</v>
      </c>
      <c r="AT641">
        <v>0</v>
      </c>
      <c r="AU641">
        <v>0</v>
      </c>
      <c r="AV641">
        <v>1</v>
      </c>
      <c r="AW641">
        <v>0</v>
      </c>
      <c r="AX641">
        <v>0</v>
      </c>
      <c r="AY641">
        <v>1</v>
      </c>
      <c r="AZ641">
        <v>1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0</v>
      </c>
      <c r="BK641">
        <v>0</v>
      </c>
      <c r="BL641">
        <v>0</v>
      </c>
      <c r="BM641">
        <f>SUM(Flats_Data__2[[#This Row],[piped_gas]:[gym]])</f>
        <v>13</v>
      </c>
      <c r="BN641">
        <f>SUM(Flats_Data__2[[#This Row],[Hospital]:[Hotel]])</f>
        <v>6</v>
      </c>
      <c r="BO641">
        <v>47</v>
      </c>
      <c r="BP641">
        <v>2.01005025125628E-2</v>
      </c>
      <c r="BQ641">
        <v>2.01E-2</v>
      </c>
      <c r="BR641" s="2">
        <f>Flats_Data__2[[#This Row],[Carpet_Area]]*0.092903</f>
        <v>0</v>
      </c>
      <c r="BS641" s="2">
        <f>Flats_Data__2[[#This Row],[Area mod]]*9291.815</f>
        <v>186.76548150000002</v>
      </c>
    </row>
    <row r="642" spans="1:71" x14ac:dyDescent="0.45">
      <c r="A642" s="1" t="s">
        <v>573</v>
      </c>
      <c r="B642" s="7">
        <v>200</v>
      </c>
      <c r="C642" s="7">
        <v>200</v>
      </c>
      <c r="D642" s="7">
        <v>200</v>
      </c>
      <c r="E642" s="7">
        <v>199.99547999999999</v>
      </c>
      <c r="F642" s="7">
        <f>Flats_Data__2[[#This Row],[Precio Modificado 2]]-Flats_Data__2[[#This Row],[Precio Area Vendible]]</f>
        <v>4.5200000000136242E-3</v>
      </c>
      <c r="G642" s="7">
        <v>7262</v>
      </c>
      <c r="H642">
        <v>4</v>
      </c>
      <c r="I642">
        <v>3</v>
      </c>
      <c r="J642">
        <v>3</v>
      </c>
      <c r="K642">
        <v>4</v>
      </c>
      <c r="L642" s="1"/>
      <c r="M642" s="1" t="s">
        <v>72</v>
      </c>
      <c r="N642">
        <f>Flats_Data__2[[#This Row],[Total Floors]]-Flats_Data__2[[#This Row],[floorNum]]</f>
        <v>9</v>
      </c>
      <c r="O642" s="1" t="s">
        <v>191</v>
      </c>
      <c r="P642">
        <v>13</v>
      </c>
      <c r="Q642">
        <v>0</v>
      </c>
      <c r="R642">
        <v>0</v>
      </c>
      <c r="S642">
        <v>0</v>
      </c>
      <c r="T642">
        <v>0</v>
      </c>
      <c r="U642">
        <f>SUM(Flats_Data__2[[#This Row],[Servant_Room]:[Store_Room]])</f>
        <v>0</v>
      </c>
      <c r="X642">
        <v>2754</v>
      </c>
      <c r="Y642">
        <v>2754</v>
      </c>
      <c r="Z642">
        <v>1</v>
      </c>
      <c r="AA642">
        <v>0</v>
      </c>
      <c r="AB642">
        <v>1</v>
      </c>
      <c r="AC642">
        <v>1</v>
      </c>
      <c r="AD642">
        <v>0</v>
      </c>
      <c r="AE642">
        <v>1</v>
      </c>
      <c r="AF642">
        <v>1</v>
      </c>
      <c r="AG642">
        <v>1</v>
      </c>
      <c r="AH642">
        <v>1</v>
      </c>
      <c r="AI642">
        <v>0</v>
      </c>
      <c r="AJ642">
        <v>0</v>
      </c>
      <c r="AK642">
        <v>1</v>
      </c>
      <c r="AL642">
        <v>1</v>
      </c>
      <c r="AM642">
        <v>1</v>
      </c>
      <c r="AN642">
        <v>1</v>
      </c>
      <c r="AO642">
        <v>1</v>
      </c>
      <c r="AP642">
        <v>1</v>
      </c>
      <c r="AQ642">
        <v>0</v>
      </c>
      <c r="AR642">
        <v>0</v>
      </c>
      <c r="AS642">
        <v>0</v>
      </c>
      <c r="AT642">
        <v>1</v>
      </c>
      <c r="AU642">
        <v>1</v>
      </c>
      <c r="AV642">
        <v>1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2</v>
      </c>
      <c r="BK642">
        <v>0</v>
      </c>
      <c r="BL642">
        <v>0</v>
      </c>
      <c r="BM642">
        <f>SUM(Flats_Data__2[[#This Row],[piped_gas]:[gym]])</f>
        <v>12</v>
      </c>
      <c r="BN642">
        <f>SUM(Flats_Data__2[[#This Row],[Hospital]:[Hotel]])</f>
        <v>4</v>
      </c>
      <c r="BO642">
        <v>24</v>
      </c>
      <c r="BP642">
        <v>2.7540622418066599E-2</v>
      </c>
      <c r="BQ642">
        <v>2.7539999999999999E-2</v>
      </c>
      <c r="BR642" s="2">
        <f>Flats_Data__2[[#This Row],[Carpet_Area]]*0.092903</f>
        <v>0</v>
      </c>
      <c r="BS642" s="2">
        <f>Flats_Data__2[[#This Row],[Area mod]]*9291.815</f>
        <v>255.89658510000001</v>
      </c>
    </row>
    <row r="643" spans="1:71" x14ac:dyDescent="0.45">
      <c r="A643" s="1" t="s">
        <v>603</v>
      </c>
      <c r="B643" s="7">
        <v>200</v>
      </c>
      <c r="C643" s="7">
        <v>200</v>
      </c>
      <c r="D643" s="7">
        <v>200</v>
      </c>
      <c r="E643" s="7">
        <v>199.99644000000001</v>
      </c>
      <c r="F643" s="7">
        <f>Flats_Data__2[[#This Row],[Precio Modificado 2]]-Flats_Data__2[[#This Row],[Precio Area Vendible]]</f>
        <v>3.5599999999931242E-3</v>
      </c>
      <c r="G643" s="7">
        <v>11074</v>
      </c>
      <c r="H643">
        <v>3</v>
      </c>
      <c r="I643">
        <v>3</v>
      </c>
      <c r="J643">
        <v>3</v>
      </c>
      <c r="K643">
        <v>12</v>
      </c>
      <c r="L643" s="1" t="s">
        <v>115</v>
      </c>
      <c r="M643" s="1" t="s">
        <v>82</v>
      </c>
      <c r="N643">
        <f>Flats_Data__2[[#This Row],[Total Floors]]-Flats_Data__2[[#This Row],[floorNum]]</f>
        <v>0</v>
      </c>
      <c r="O643" s="1" t="s">
        <v>119</v>
      </c>
      <c r="P643">
        <v>12</v>
      </c>
      <c r="Q643">
        <v>0</v>
      </c>
      <c r="R643">
        <v>0</v>
      </c>
      <c r="S643">
        <v>0</v>
      </c>
      <c r="T643">
        <v>0</v>
      </c>
      <c r="U643">
        <f>SUM(Flats_Data__2[[#This Row],[Servant_Room]:[Store_Room]])</f>
        <v>0</v>
      </c>
      <c r="V643">
        <v>1350</v>
      </c>
      <c r="W643">
        <v>1806</v>
      </c>
      <c r="Y643">
        <v>1806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0</v>
      </c>
      <c r="AS643">
        <v>1</v>
      </c>
      <c r="AT643">
        <v>0</v>
      </c>
      <c r="AU643">
        <v>1</v>
      </c>
      <c r="AV643">
        <v>1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f>SUM(Flats_Data__2[[#This Row],[piped_gas]:[gym]])</f>
        <v>0</v>
      </c>
      <c r="BN643">
        <f>SUM(Flats_Data__2[[#This Row],[Hospital]:[Hotel]])</f>
        <v>4</v>
      </c>
      <c r="BO643">
        <v>0</v>
      </c>
      <c r="BP643">
        <v>1.8060321473722201E-2</v>
      </c>
      <c r="BQ643">
        <v>1.806E-2</v>
      </c>
      <c r="BR643" s="2">
        <f>Flats_Data__2[[#This Row],[Carpet_Area]]*0.092903</f>
        <v>125.41905</v>
      </c>
      <c r="BS643" s="2">
        <f>Flats_Data__2[[#This Row],[Area mod]]*9291.815</f>
        <v>167.81017890000001</v>
      </c>
    </row>
    <row r="644" spans="1:71" x14ac:dyDescent="0.45">
      <c r="A644" s="1" t="s">
        <v>158</v>
      </c>
      <c r="B644" s="7">
        <v>200</v>
      </c>
      <c r="C644" s="7">
        <v>200</v>
      </c>
      <c r="D644" s="7">
        <v>200</v>
      </c>
      <c r="E644" s="7">
        <v>199.9965</v>
      </c>
      <c r="F644" s="7">
        <f>Flats_Data__2[[#This Row],[Precio Modificado 2]]-Flats_Data__2[[#This Row],[Precio Area Vendible]]</f>
        <v>3.5000000000025011E-3</v>
      </c>
      <c r="G644" s="7">
        <v>12121</v>
      </c>
      <c r="H644">
        <v>3</v>
      </c>
      <c r="I644">
        <v>3</v>
      </c>
      <c r="J644">
        <v>3</v>
      </c>
      <c r="K644">
        <v>1</v>
      </c>
      <c r="L644" s="1" t="s">
        <v>145</v>
      </c>
      <c r="M644" s="1" t="s">
        <v>69</v>
      </c>
      <c r="N644">
        <f>Flats_Data__2[[#This Row],[Total Floors]]-Flats_Data__2[[#This Row],[floorNum]]</f>
        <v>4</v>
      </c>
      <c r="O644" s="1" t="s">
        <v>122</v>
      </c>
      <c r="P644">
        <v>5</v>
      </c>
      <c r="Q644">
        <v>1</v>
      </c>
      <c r="R644">
        <v>0</v>
      </c>
      <c r="S644">
        <v>0</v>
      </c>
      <c r="T644">
        <v>0</v>
      </c>
      <c r="U644">
        <f>SUM(Flats_Data__2[[#This Row],[Servant_Room]:[Store_Room]])</f>
        <v>1</v>
      </c>
      <c r="V644">
        <v>1650</v>
      </c>
      <c r="Y644">
        <v>1650</v>
      </c>
      <c r="Z644">
        <v>0</v>
      </c>
      <c r="AA644">
        <v>1</v>
      </c>
      <c r="AB644">
        <v>1</v>
      </c>
      <c r="AC644">
        <v>0</v>
      </c>
      <c r="AD644">
        <v>0</v>
      </c>
      <c r="AE644">
        <v>0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0</v>
      </c>
      <c r="AM644">
        <v>1</v>
      </c>
      <c r="AN644">
        <v>1</v>
      </c>
      <c r="AO644">
        <v>1</v>
      </c>
      <c r="AP644">
        <v>1</v>
      </c>
      <c r="AQ644">
        <v>1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1</v>
      </c>
      <c r="AZ644">
        <v>1</v>
      </c>
      <c r="BA644">
        <v>0</v>
      </c>
      <c r="BB644">
        <v>3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1</v>
      </c>
      <c r="BJ644">
        <v>1</v>
      </c>
      <c r="BK644">
        <v>0</v>
      </c>
      <c r="BL644">
        <v>2</v>
      </c>
      <c r="BM644">
        <f>SUM(Flats_Data__2[[#This Row],[piped_gas]:[gym]])</f>
        <v>11</v>
      </c>
      <c r="BN644">
        <f>SUM(Flats_Data__2[[#This Row],[Hospital]:[Hotel]])</f>
        <v>4</v>
      </c>
      <c r="BO644">
        <v>53</v>
      </c>
      <c r="BP644">
        <v>1.6500288755053199E-2</v>
      </c>
      <c r="BQ644">
        <v>1.6500000000000001E-2</v>
      </c>
      <c r="BR644" s="2">
        <f>Flats_Data__2[[#This Row],[Carpet_Area]]*0.092903</f>
        <v>153.28995</v>
      </c>
      <c r="BS644" s="2">
        <f>Flats_Data__2[[#This Row],[Area mod]]*9291.815</f>
        <v>153.31494750000002</v>
      </c>
    </row>
    <row r="645" spans="1:71" x14ac:dyDescent="0.45">
      <c r="A645" s="1" t="s">
        <v>106</v>
      </c>
      <c r="B645" s="7">
        <v>200</v>
      </c>
      <c r="C645" s="7">
        <v>200</v>
      </c>
      <c r="D645" s="7">
        <v>200</v>
      </c>
      <c r="E645" s="7">
        <v>199.99747999999997</v>
      </c>
      <c r="F645" s="7">
        <f>Flats_Data__2[[#This Row],[Precio Modificado 2]]-Flats_Data__2[[#This Row],[Precio Area Vendible]]</f>
        <v>2.5200000000324962E-3</v>
      </c>
      <c r="G645" s="7">
        <v>10799</v>
      </c>
      <c r="H645">
        <v>3</v>
      </c>
      <c r="I645">
        <v>3</v>
      </c>
      <c r="J645">
        <v>3</v>
      </c>
      <c r="K645">
        <v>9</v>
      </c>
      <c r="L645" s="1" t="s">
        <v>98</v>
      </c>
      <c r="M645" s="1" t="s">
        <v>69</v>
      </c>
      <c r="N645">
        <f>Flats_Data__2[[#This Row],[Total Floors]]-Flats_Data__2[[#This Row],[floorNum]]</f>
        <v>17</v>
      </c>
      <c r="O645" s="1" t="s">
        <v>107</v>
      </c>
      <c r="P645">
        <v>26</v>
      </c>
      <c r="Q645">
        <v>0</v>
      </c>
      <c r="R645">
        <v>0</v>
      </c>
      <c r="S645">
        <v>0</v>
      </c>
      <c r="T645">
        <v>0</v>
      </c>
      <c r="U645">
        <f>SUM(Flats_Data__2[[#This Row],[Servant_Room]:[Store_Room]])</f>
        <v>0</v>
      </c>
      <c r="X645">
        <v>1852</v>
      </c>
      <c r="Y645">
        <v>1852</v>
      </c>
      <c r="Z645">
        <v>0</v>
      </c>
      <c r="AA645">
        <v>0</v>
      </c>
      <c r="AB645">
        <v>1</v>
      </c>
      <c r="AC645">
        <v>0</v>
      </c>
      <c r="AD645">
        <v>0</v>
      </c>
      <c r="AE645">
        <v>0</v>
      </c>
      <c r="AF645">
        <v>1</v>
      </c>
      <c r="AG645">
        <v>0</v>
      </c>
      <c r="AH645">
        <v>1</v>
      </c>
      <c r="AI645">
        <v>1</v>
      </c>
      <c r="AJ645">
        <v>1</v>
      </c>
      <c r="AK645">
        <v>0</v>
      </c>
      <c r="AL645">
        <v>1</v>
      </c>
      <c r="AM645">
        <v>1</v>
      </c>
      <c r="AN645">
        <v>0</v>
      </c>
      <c r="AO645">
        <v>0</v>
      </c>
      <c r="AP645">
        <v>1</v>
      </c>
      <c r="AQ645">
        <v>0</v>
      </c>
      <c r="AR645">
        <v>1</v>
      </c>
      <c r="AS645">
        <v>0</v>
      </c>
      <c r="AT645">
        <v>0</v>
      </c>
      <c r="AU645">
        <v>0</v>
      </c>
      <c r="AV645">
        <v>1</v>
      </c>
      <c r="AW645">
        <v>1</v>
      </c>
      <c r="AX645">
        <v>0</v>
      </c>
      <c r="AY645">
        <v>1</v>
      </c>
      <c r="AZ645">
        <v>1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f>SUM(Flats_Data__2[[#This Row],[piped_gas]:[gym]])</f>
        <v>7</v>
      </c>
      <c r="BN645">
        <f>SUM(Flats_Data__2[[#This Row],[Hospital]:[Hotel]])</f>
        <v>6</v>
      </c>
      <c r="BO645">
        <v>28</v>
      </c>
      <c r="BP645">
        <v>1.8520233354940199E-2</v>
      </c>
      <c r="BQ645">
        <v>1.8519999999999998E-2</v>
      </c>
      <c r="BR645" s="2">
        <f>Flats_Data__2[[#This Row],[Carpet_Area]]*0.092903</f>
        <v>0</v>
      </c>
      <c r="BS645" s="2">
        <f>Flats_Data__2[[#This Row],[Area mod]]*9291.815</f>
        <v>172.08441379999999</v>
      </c>
    </row>
    <row r="646" spans="1:71" x14ac:dyDescent="0.45">
      <c r="A646" s="1" t="s">
        <v>214</v>
      </c>
      <c r="B646" s="7">
        <v>200</v>
      </c>
      <c r="C646" s="7">
        <v>200</v>
      </c>
      <c r="D646" s="7">
        <v>200</v>
      </c>
      <c r="E646" s="7">
        <v>199.99770000000001</v>
      </c>
      <c r="F646" s="7">
        <f>Flats_Data__2[[#This Row],[Precio Modificado 2]]-Flats_Data__2[[#This Row],[Precio Area Vendible]]</f>
        <v>2.299999999991087E-3</v>
      </c>
      <c r="G646" s="7">
        <v>15267</v>
      </c>
      <c r="H646">
        <v>2</v>
      </c>
      <c r="I646">
        <v>2</v>
      </c>
      <c r="J646">
        <v>2</v>
      </c>
      <c r="K646">
        <v>16</v>
      </c>
      <c r="L646" s="1" t="s">
        <v>108</v>
      </c>
      <c r="M646" s="1" t="s">
        <v>75</v>
      </c>
      <c r="N646">
        <f>Flats_Data__2[[#This Row],[Total Floors]]-Flats_Data__2[[#This Row],[floorNum]]</f>
        <v>29</v>
      </c>
      <c r="O646" s="1" t="s">
        <v>122</v>
      </c>
      <c r="P646">
        <v>45</v>
      </c>
      <c r="Q646">
        <v>0</v>
      </c>
      <c r="R646">
        <v>0</v>
      </c>
      <c r="S646">
        <v>0</v>
      </c>
      <c r="T646">
        <v>0</v>
      </c>
      <c r="U646">
        <f>SUM(Flats_Data__2[[#This Row],[Servant_Room]:[Store_Room]])</f>
        <v>0</v>
      </c>
      <c r="X646">
        <v>1310</v>
      </c>
      <c r="Y646">
        <v>1310</v>
      </c>
      <c r="Z646">
        <v>1</v>
      </c>
      <c r="AA646">
        <v>1</v>
      </c>
      <c r="AB646">
        <v>1</v>
      </c>
      <c r="AC646">
        <v>0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1</v>
      </c>
      <c r="AN646">
        <v>1</v>
      </c>
      <c r="AO646">
        <v>1</v>
      </c>
      <c r="AP646">
        <v>1</v>
      </c>
      <c r="AQ646">
        <v>1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1</v>
      </c>
      <c r="AX646">
        <v>1</v>
      </c>
      <c r="AY646">
        <v>1</v>
      </c>
      <c r="AZ646">
        <v>1</v>
      </c>
      <c r="BA646">
        <v>0</v>
      </c>
      <c r="BB646">
        <v>0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1</v>
      </c>
      <c r="BJ646">
        <v>2</v>
      </c>
      <c r="BK646">
        <v>0</v>
      </c>
      <c r="BL646">
        <v>2</v>
      </c>
      <c r="BM646">
        <f>SUM(Flats_Data__2[[#This Row],[piped_gas]:[gym]])</f>
        <v>15</v>
      </c>
      <c r="BN646">
        <f>SUM(Flats_Data__2[[#This Row],[Hospital]:[Hotel]])</f>
        <v>6</v>
      </c>
      <c r="BO646">
        <v>62</v>
      </c>
      <c r="BP646">
        <v>1.31001506517324E-2</v>
      </c>
      <c r="BQ646">
        <v>1.3100000000000001E-2</v>
      </c>
      <c r="BR646" s="2">
        <f>Flats_Data__2[[#This Row],[Carpet_Area]]*0.092903</f>
        <v>0</v>
      </c>
      <c r="BS646" s="2">
        <f>Flats_Data__2[[#This Row],[Area mod]]*9291.815</f>
        <v>121.72277650000001</v>
      </c>
    </row>
    <row r="647" spans="1:71" x14ac:dyDescent="0.45">
      <c r="A647" s="1" t="s">
        <v>471</v>
      </c>
      <c r="B647" s="7">
        <v>200</v>
      </c>
      <c r="C647" s="7">
        <v>200</v>
      </c>
      <c r="D647" s="7">
        <v>200</v>
      </c>
      <c r="E647" s="7">
        <v>199.99770000000001</v>
      </c>
      <c r="F647" s="7">
        <f>Flats_Data__2[[#This Row],[Precio Modificado 2]]-Flats_Data__2[[#This Row],[Precio Area Vendible]]</f>
        <v>2.299999999991087E-3</v>
      </c>
      <c r="G647" s="7">
        <v>10178</v>
      </c>
      <c r="H647">
        <v>3</v>
      </c>
      <c r="I647">
        <v>4</v>
      </c>
      <c r="J647">
        <v>3</v>
      </c>
      <c r="K647">
        <v>5</v>
      </c>
      <c r="L647" s="1" t="s">
        <v>115</v>
      </c>
      <c r="M647" s="1" t="s">
        <v>75</v>
      </c>
      <c r="N647">
        <f>Flats_Data__2[[#This Row],[Total Floors]]-Flats_Data__2[[#This Row],[floorNum]]</f>
        <v>19</v>
      </c>
      <c r="O647" s="1" t="s">
        <v>182</v>
      </c>
      <c r="P647">
        <v>24</v>
      </c>
      <c r="Q647">
        <v>1</v>
      </c>
      <c r="R647">
        <v>0</v>
      </c>
      <c r="S647">
        <v>0</v>
      </c>
      <c r="T647">
        <v>0</v>
      </c>
      <c r="U647">
        <f>SUM(Flats_Data__2[[#This Row],[Servant_Room]:[Store_Room]])</f>
        <v>1</v>
      </c>
      <c r="V647">
        <v>1935</v>
      </c>
      <c r="X647">
        <v>1965</v>
      </c>
      <c r="Y647">
        <v>1965</v>
      </c>
      <c r="Z647">
        <v>0</v>
      </c>
      <c r="AA647">
        <v>0</v>
      </c>
      <c r="AB647">
        <v>1</v>
      </c>
      <c r="AC647">
        <v>0</v>
      </c>
      <c r="AD647">
        <v>0</v>
      </c>
      <c r="AE647">
        <v>0</v>
      </c>
      <c r="AF647">
        <v>1</v>
      </c>
      <c r="AG647">
        <v>0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1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1</v>
      </c>
      <c r="AY647">
        <v>1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f>SUM(Flats_Data__2[[#This Row],[piped_gas]:[gym]])</f>
        <v>8</v>
      </c>
      <c r="BN647">
        <f>SUM(Flats_Data__2[[#This Row],[Hospital]:[Hotel]])</f>
        <v>2</v>
      </c>
      <c r="BO647">
        <v>28</v>
      </c>
      <c r="BP647">
        <v>1.96502259775987E-2</v>
      </c>
      <c r="BQ647">
        <v>1.9650000000000001E-2</v>
      </c>
      <c r="BR647" s="2">
        <f>Flats_Data__2[[#This Row],[Carpet_Area]]*0.092903</f>
        <v>179.76730499999999</v>
      </c>
      <c r="BS647" s="2">
        <f>Flats_Data__2[[#This Row],[Area mod]]*9291.815</f>
        <v>182.58416475000001</v>
      </c>
    </row>
    <row r="648" spans="1:71" x14ac:dyDescent="0.45">
      <c r="A648" s="1" t="s">
        <v>289</v>
      </c>
      <c r="B648" s="7">
        <v>200</v>
      </c>
      <c r="C648" s="7">
        <v>200</v>
      </c>
      <c r="D648" s="7">
        <v>200</v>
      </c>
      <c r="E648" s="7">
        <v>199.99980000000002</v>
      </c>
      <c r="F648" s="7">
        <f>Flats_Data__2[[#This Row],[Precio Modificado 2]]-Flats_Data__2[[#This Row],[Precio Area Vendible]]</f>
        <v>1.999999999782176E-4</v>
      </c>
      <c r="G648" s="7">
        <v>12012</v>
      </c>
      <c r="H648">
        <v>3</v>
      </c>
      <c r="I648">
        <v>3</v>
      </c>
      <c r="J648">
        <v>2</v>
      </c>
      <c r="K648">
        <v>24</v>
      </c>
      <c r="L648" s="1"/>
      <c r="M648" s="1" t="s">
        <v>77</v>
      </c>
      <c r="N648">
        <f>Flats_Data__2[[#This Row],[Total Floors]]-Flats_Data__2[[#This Row],[floorNum]]</f>
        <v>12</v>
      </c>
      <c r="O648" s="1" t="s">
        <v>119</v>
      </c>
      <c r="P648">
        <v>36</v>
      </c>
      <c r="Q648">
        <v>0</v>
      </c>
      <c r="R648">
        <v>0</v>
      </c>
      <c r="S648">
        <v>0</v>
      </c>
      <c r="T648">
        <v>0</v>
      </c>
      <c r="U648">
        <f>SUM(Flats_Data__2[[#This Row],[Servant_Room]:[Store_Room]])</f>
        <v>0</v>
      </c>
      <c r="X648">
        <v>1665</v>
      </c>
      <c r="Y648">
        <v>1665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1</v>
      </c>
      <c r="AG648">
        <v>1</v>
      </c>
      <c r="AH648">
        <v>0</v>
      </c>
      <c r="AI648">
        <v>0</v>
      </c>
      <c r="AJ648">
        <v>1</v>
      </c>
      <c r="AK648">
        <v>1</v>
      </c>
      <c r="AL648">
        <v>0</v>
      </c>
      <c r="AM648">
        <v>1</v>
      </c>
      <c r="AN648">
        <v>1</v>
      </c>
      <c r="AO648">
        <v>1</v>
      </c>
      <c r="AP648">
        <v>1</v>
      </c>
      <c r="AQ648">
        <v>1</v>
      </c>
      <c r="AR648">
        <v>1</v>
      </c>
      <c r="AS648">
        <v>0</v>
      </c>
      <c r="AT648">
        <v>0</v>
      </c>
      <c r="AU648">
        <v>0</v>
      </c>
      <c r="AV648">
        <v>1</v>
      </c>
      <c r="AW648">
        <v>1</v>
      </c>
      <c r="AX648">
        <v>1</v>
      </c>
      <c r="AY648">
        <v>1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f>SUM(Flats_Data__2[[#This Row],[piped_gas]:[gym]])</f>
        <v>7</v>
      </c>
      <c r="BN648">
        <f>SUM(Flats_Data__2[[#This Row],[Hospital]:[Hotel]])</f>
        <v>7</v>
      </c>
      <c r="BO648">
        <v>26</v>
      </c>
      <c r="BP648">
        <v>1.66500166500166E-2</v>
      </c>
      <c r="BQ648">
        <v>1.6650000000000002E-2</v>
      </c>
      <c r="BR648" s="2">
        <f>Flats_Data__2[[#This Row],[Carpet_Area]]*0.092903</f>
        <v>0</v>
      </c>
      <c r="BS648" s="2">
        <f>Flats_Data__2[[#This Row],[Area mod]]*9291.815</f>
        <v>154.70871975000003</v>
      </c>
    </row>
    <row r="649" spans="1:71" x14ac:dyDescent="0.45">
      <c r="A649" s="1" t="s">
        <v>468</v>
      </c>
      <c r="B649" s="7">
        <v>200</v>
      </c>
      <c r="C649" s="7">
        <v>200</v>
      </c>
      <c r="D649" s="7">
        <v>200</v>
      </c>
      <c r="E649" s="7">
        <v>200</v>
      </c>
      <c r="F649" s="7">
        <f>Flats_Data__2[[#This Row],[Precio Modificado 2]]-Flats_Data__2[[#This Row],[Precio Area Vendible]]</f>
        <v>0</v>
      </c>
      <c r="G649" s="7">
        <v>6250</v>
      </c>
      <c r="H649">
        <v>5</v>
      </c>
      <c r="I649">
        <v>4</v>
      </c>
      <c r="J649">
        <v>3</v>
      </c>
      <c r="K649">
        <v>9</v>
      </c>
      <c r="L649" s="1" t="s">
        <v>108</v>
      </c>
      <c r="M649" s="1" t="s">
        <v>72</v>
      </c>
      <c r="N649">
        <f>Flats_Data__2[[#This Row],[Total Floors]]-Flats_Data__2[[#This Row],[floorNum]]</f>
        <v>3</v>
      </c>
      <c r="O649" s="1" t="s">
        <v>467</v>
      </c>
      <c r="P649">
        <v>12</v>
      </c>
      <c r="Q649">
        <v>1</v>
      </c>
      <c r="R649">
        <v>0</v>
      </c>
      <c r="S649">
        <v>0</v>
      </c>
      <c r="T649">
        <v>0</v>
      </c>
      <c r="U649">
        <f>SUM(Flats_Data__2[[#This Row],[Servant_Room]:[Store_Room]])</f>
        <v>1</v>
      </c>
      <c r="V649">
        <v>3200</v>
      </c>
      <c r="Y649">
        <v>320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0</v>
      </c>
      <c r="AF649">
        <v>1</v>
      </c>
      <c r="AG649">
        <v>0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1</v>
      </c>
      <c r="AN649">
        <v>0</v>
      </c>
      <c r="AO649">
        <v>0</v>
      </c>
      <c r="AP649">
        <v>1</v>
      </c>
      <c r="AQ649">
        <v>0</v>
      </c>
      <c r="AR649">
        <v>0</v>
      </c>
      <c r="AS649">
        <v>0</v>
      </c>
      <c r="AT649">
        <v>1</v>
      </c>
      <c r="AU649">
        <v>1</v>
      </c>
      <c r="AV649">
        <v>1</v>
      </c>
      <c r="AW649">
        <v>0</v>
      </c>
      <c r="AX649">
        <v>0</v>
      </c>
      <c r="AY649">
        <v>0</v>
      </c>
      <c r="AZ649">
        <v>1</v>
      </c>
      <c r="BA649">
        <v>6</v>
      </c>
      <c r="BB649">
        <v>5</v>
      </c>
      <c r="BC649">
        <v>1</v>
      </c>
      <c r="BD649">
        <v>1</v>
      </c>
      <c r="BE649">
        <v>1</v>
      </c>
      <c r="BF649">
        <v>9</v>
      </c>
      <c r="BG649">
        <v>1</v>
      </c>
      <c r="BH649">
        <v>1</v>
      </c>
      <c r="BI649">
        <v>1</v>
      </c>
      <c r="BJ649">
        <v>5</v>
      </c>
      <c r="BK649">
        <v>1</v>
      </c>
      <c r="BL649">
        <v>1</v>
      </c>
      <c r="BM649">
        <f>SUM(Flats_Data__2[[#This Row],[piped_gas]:[gym]])</f>
        <v>8</v>
      </c>
      <c r="BN649">
        <f>SUM(Flats_Data__2[[#This Row],[Hospital]:[Hotel]])</f>
        <v>5</v>
      </c>
      <c r="BO649">
        <v>28</v>
      </c>
      <c r="BP649">
        <v>3.2000000000000001E-2</v>
      </c>
      <c r="BQ649">
        <v>3.2000000000000001E-2</v>
      </c>
      <c r="BR649" s="2">
        <f>Flats_Data__2[[#This Row],[Carpet_Area]]*0.092903</f>
        <v>297.28960000000001</v>
      </c>
      <c r="BS649" s="2">
        <f>Flats_Data__2[[#This Row],[Area mod]]*9291.815</f>
        <v>297.33808000000005</v>
      </c>
    </row>
    <row r="650" spans="1:71" x14ac:dyDescent="0.45">
      <c r="A650" s="1" t="s">
        <v>206</v>
      </c>
      <c r="B650" s="7">
        <v>200</v>
      </c>
      <c r="C650" s="7">
        <v>200</v>
      </c>
      <c r="D650" s="7">
        <v>200</v>
      </c>
      <c r="E650" s="7">
        <v>200.00381000000002</v>
      </c>
      <c r="F650" s="7">
        <f>Flats_Data__2[[#This Row],[Precio Modificado 2]]-Flats_Data__2[[#This Row],[Precio Area Vendible]]</f>
        <v>-3.8100000000156342E-3</v>
      </c>
      <c r="G650" s="7">
        <v>13957</v>
      </c>
      <c r="H650">
        <v>2</v>
      </c>
      <c r="I650">
        <v>2</v>
      </c>
      <c r="J650">
        <v>2</v>
      </c>
      <c r="K650">
        <v>32</v>
      </c>
      <c r="L650" s="1"/>
      <c r="M650" s="1" t="s">
        <v>82</v>
      </c>
      <c r="N650">
        <f>Flats_Data__2[[#This Row],[Total Floors]]-Flats_Data__2[[#This Row],[floorNum]]</f>
        <v>0</v>
      </c>
      <c r="O650" s="1" t="s">
        <v>122</v>
      </c>
      <c r="P650">
        <v>32</v>
      </c>
      <c r="Q650">
        <v>0</v>
      </c>
      <c r="R650">
        <v>0</v>
      </c>
      <c r="S650">
        <v>0</v>
      </c>
      <c r="T650">
        <v>0</v>
      </c>
      <c r="U650">
        <f>SUM(Flats_Data__2[[#This Row],[Servant_Room]:[Store_Room]])</f>
        <v>0</v>
      </c>
      <c r="V650">
        <v>1000</v>
      </c>
      <c r="W650">
        <v>1433</v>
      </c>
      <c r="Y650">
        <v>1433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1</v>
      </c>
      <c r="AQ650">
        <v>0</v>
      </c>
      <c r="AR650">
        <v>1</v>
      </c>
      <c r="AS650">
        <v>0</v>
      </c>
      <c r="AT650">
        <v>0</v>
      </c>
      <c r="AU650">
        <v>0</v>
      </c>
      <c r="AV650">
        <v>1</v>
      </c>
      <c r="AW650">
        <v>0</v>
      </c>
      <c r="AX650">
        <v>0</v>
      </c>
      <c r="AY650">
        <v>1</v>
      </c>
      <c r="AZ650">
        <v>1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f>SUM(Flats_Data__2[[#This Row],[piped_gas]:[gym]])</f>
        <v>0</v>
      </c>
      <c r="BN650">
        <f>SUM(Flats_Data__2[[#This Row],[Hospital]:[Hotel]])</f>
        <v>5</v>
      </c>
      <c r="BO650">
        <v>0</v>
      </c>
      <c r="BP650">
        <v>1.43297270187002E-2</v>
      </c>
      <c r="BQ650">
        <v>1.4330000000000001E-2</v>
      </c>
      <c r="BR650" s="2">
        <f>Flats_Data__2[[#This Row],[Carpet_Area]]*0.092903</f>
        <v>92.903000000000006</v>
      </c>
      <c r="BS650" s="2">
        <f>Flats_Data__2[[#This Row],[Area mod]]*9291.815</f>
        <v>133.15170895000003</v>
      </c>
    </row>
    <row r="651" spans="1:71" x14ac:dyDescent="0.45">
      <c r="A651" s="1" t="s">
        <v>97</v>
      </c>
      <c r="B651" s="7">
        <v>200</v>
      </c>
      <c r="C651" s="7">
        <v>200</v>
      </c>
      <c r="D651" s="7">
        <v>200</v>
      </c>
      <c r="E651" s="7">
        <v>200.49484000000001</v>
      </c>
      <c r="F651" s="7">
        <f>Flats_Data__2[[#This Row],[Precio Modificado 2]]-Flats_Data__2[[#This Row],[Precio Area Vendible]]</f>
        <v>-0.4948400000000106</v>
      </c>
      <c r="G651" s="7">
        <v>8474</v>
      </c>
      <c r="H651">
        <v>3</v>
      </c>
      <c r="I651">
        <v>4</v>
      </c>
      <c r="J651">
        <v>3</v>
      </c>
      <c r="K651">
        <v>9</v>
      </c>
      <c r="L651" s="1" t="s">
        <v>108</v>
      </c>
      <c r="M651" s="1" t="s">
        <v>69</v>
      </c>
      <c r="N651">
        <f>Flats_Data__2[[#This Row],[Total Floors]]-Flats_Data__2[[#This Row],[floorNum]]</f>
        <v>6</v>
      </c>
      <c r="O651" s="1" t="s">
        <v>96</v>
      </c>
      <c r="P651">
        <v>15</v>
      </c>
      <c r="Q651">
        <v>1</v>
      </c>
      <c r="R651">
        <v>0</v>
      </c>
      <c r="S651">
        <v>0</v>
      </c>
      <c r="T651">
        <v>0</v>
      </c>
      <c r="U651">
        <f>SUM(Flats_Data__2[[#This Row],[Servant_Room]:[Store_Room]])</f>
        <v>1</v>
      </c>
      <c r="V651">
        <v>1629</v>
      </c>
      <c r="W651">
        <v>1963</v>
      </c>
      <c r="X651">
        <v>2366</v>
      </c>
      <c r="Y651">
        <v>2366</v>
      </c>
      <c r="Z651">
        <v>1</v>
      </c>
      <c r="AA651">
        <v>1</v>
      </c>
      <c r="AB651">
        <v>1</v>
      </c>
      <c r="AC651">
        <v>1</v>
      </c>
      <c r="AD651">
        <v>0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1</v>
      </c>
      <c r="AP651">
        <v>0</v>
      </c>
      <c r="AQ651">
        <v>1</v>
      </c>
      <c r="AR651">
        <v>0</v>
      </c>
      <c r="AS651">
        <v>0</v>
      </c>
      <c r="AT651">
        <v>0</v>
      </c>
      <c r="AU651">
        <v>0</v>
      </c>
      <c r="AV651">
        <v>1</v>
      </c>
      <c r="AW651">
        <v>1</v>
      </c>
      <c r="AX651">
        <v>0</v>
      </c>
      <c r="AY651">
        <v>1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f>SUM(Flats_Data__2[[#This Row],[piped_gas]:[gym]])</f>
        <v>15</v>
      </c>
      <c r="BN651">
        <f>SUM(Flats_Data__2[[#This Row],[Hospital]:[Hotel]])</f>
        <v>4</v>
      </c>
      <c r="BO651">
        <v>53</v>
      </c>
      <c r="BP651">
        <v>2.3601604909133801E-2</v>
      </c>
      <c r="BQ651">
        <v>2.366E-2</v>
      </c>
      <c r="BR651" s="2">
        <f>Flats_Data__2[[#This Row],[Carpet_Area]]*0.092903</f>
        <v>151.338987</v>
      </c>
      <c r="BS651" s="2">
        <f>Flats_Data__2[[#This Row],[Area mod]]*9291.815</f>
        <v>219.84434290000002</v>
      </c>
    </row>
    <row r="652" spans="1:71" x14ac:dyDescent="0.45">
      <c r="A652" s="1" t="s">
        <v>449</v>
      </c>
      <c r="B652" s="7">
        <v>200</v>
      </c>
      <c r="C652" s="7">
        <v>200</v>
      </c>
      <c r="D652" s="7">
        <v>200</v>
      </c>
      <c r="E652" s="7">
        <v>206.24175</v>
      </c>
      <c r="F652" s="7">
        <f>Flats_Data__2[[#This Row],[Precio Modificado 2]]-Flats_Data__2[[#This Row],[Precio Area Vendible]]</f>
        <v>-6.2417499999999961</v>
      </c>
      <c r="G652" s="7">
        <v>8333</v>
      </c>
      <c r="H652">
        <v>4</v>
      </c>
      <c r="I652">
        <v>5</v>
      </c>
      <c r="J652">
        <v>3</v>
      </c>
      <c r="K652">
        <v>12</v>
      </c>
      <c r="L652" s="1" t="s">
        <v>115</v>
      </c>
      <c r="M652" s="1" t="s">
        <v>69</v>
      </c>
      <c r="N652">
        <f>Flats_Data__2[[#This Row],[Total Floors]]-Flats_Data__2[[#This Row],[floorNum]]</f>
        <v>7</v>
      </c>
      <c r="O652" s="1" t="s">
        <v>80</v>
      </c>
      <c r="P652">
        <v>19</v>
      </c>
      <c r="Q652">
        <v>1</v>
      </c>
      <c r="R652">
        <v>0</v>
      </c>
      <c r="S652">
        <v>0</v>
      </c>
      <c r="T652">
        <v>0</v>
      </c>
      <c r="U652">
        <f>SUM(Flats_Data__2[[#This Row],[Servant_Room]:[Store_Room]])</f>
        <v>1</v>
      </c>
      <c r="V652">
        <v>2400</v>
      </c>
      <c r="X652">
        <v>2475</v>
      </c>
      <c r="Y652">
        <v>2475</v>
      </c>
      <c r="Z652">
        <v>0</v>
      </c>
      <c r="AA652">
        <v>0</v>
      </c>
      <c r="AB652">
        <v>1</v>
      </c>
      <c r="AC652">
        <v>0</v>
      </c>
      <c r="AD652">
        <v>0</v>
      </c>
      <c r="AE652">
        <v>1</v>
      </c>
      <c r="AF652">
        <v>1</v>
      </c>
      <c r="AG652">
        <v>1</v>
      </c>
      <c r="AH652">
        <v>1</v>
      </c>
      <c r="AI652">
        <v>0</v>
      </c>
      <c r="AJ652">
        <v>0</v>
      </c>
      <c r="AK652">
        <v>1</v>
      </c>
      <c r="AL652">
        <v>0</v>
      </c>
      <c r="AM652">
        <v>1</v>
      </c>
      <c r="AN652">
        <v>1</v>
      </c>
      <c r="AO652">
        <v>1</v>
      </c>
      <c r="AP652">
        <v>1</v>
      </c>
      <c r="AQ652">
        <v>0</v>
      </c>
      <c r="AR652">
        <v>1</v>
      </c>
      <c r="AS652">
        <v>0</v>
      </c>
      <c r="AT652">
        <v>0</v>
      </c>
      <c r="AU652">
        <v>0</v>
      </c>
      <c r="AV652">
        <v>1</v>
      </c>
      <c r="AW652">
        <v>0</v>
      </c>
      <c r="AX652">
        <v>0</v>
      </c>
      <c r="AY652">
        <v>1</v>
      </c>
      <c r="AZ652">
        <v>0</v>
      </c>
      <c r="BA652">
        <v>2</v>
      </c>
      <c r="BB652">
        <v>3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1</v>
      </c>
      <c r="BJ652">
        <v>2</v>
      </c>
      <c r="BK652">
        <v>0</v>
      </c>
      <c r="BL652">
        <v>2</v>
      </c>
      <c r="BM652">
        <f>SUM(Flats_Data__2[[#This Row],[piped_gas]:[gym]])</f>
        <v>9</v>
      </c>
      <c r="BN652">
        <f>SUM(Flats_Data__2[[#This Row],[Hospital]:[Hotel]])</f>
        <v>4</v>
      </c>
      <c r="BO652">
        <v>24</v>
      </c>
      <c r="BP652">
        <v>2.4000960038401499E-2</v>
      </c>
      <c r="BQ652">
        <v>2.4750000000000001E-2</v>
      </c>
      <c r="BR652" s="2">
        <f>Flats_Data__2[[#This Row],[Carpet_Area]]*0.092903</f>
        <v>222.96719999999999</v>
      </c>
      <c r="BS652" s="2">
        <f>Flats_Data__2[[#This Row],[Area mod]]*9291.815</f>
        <v>229.97242125000002</v>
      </c>
    </row>
    <row r="653" spans="1:71" x14ac:dyDescent="0.45">
      <c r="A653" s="1" t="s">
        <v>271</v>
      </c>
      <c r="B653" s="7">
        <v>199</v>
      </c>
      <c r="C653" s="7">
        <v>199</v>
      </c>
      <c r="D653" s="7">
        <v>199</v>
      </c>
      <c r="E653" s="7">
        <v>198.98918999999998</v>
      </c>
      <c r="F653" s="7">
        <f>Flats_Data__2[[#This Row],[Precio Modificado 2]]-Flats_Data__2[[#This Row],[Precio Area Vendible]]</f>
        <v>1.0810000000020636E-2</v>
      </c>
      <c r="G653" s="7">
        <v>7297</v>
      </c>
      <c r="H653">
        <v>4</v>
      </c>
      <c r="I653">
        <v>4</v>
      </c>
      <c r="J653">
        <v>3</v>
      </c>
      <c r="K653">
        <v>9</v>
      </c>
      <c r="L653" s="1" t="s">
        <v>108</v>
      </c>
      <c r="M653" s="1" t="s">
        <v>69</v>
      </c>
      <c r="N653">
        <f>Flats_Data__2[[#This Row],[Total Floors]]-Flats_Data__2[[#This Row],[floorNum]]</f>
        <v>20</v>
      </c>
      <c r="O653" s="1" t="s">
        <v>101</v>
      </c>
      <c r="P653">
        <v>29</v>
      </c>
      <c r="Q653">
        <v>1</v>
      </c>
      <c r="R653">
        <v>0</v>
      </c>
      <c r="S653">
        <v>1</v>
      </c>
      <c r="T653">
        <v>0</v>
      </c>
      <c r="U653">
        <f>SUM(Flats_Data__2[[#This Row],[Servant_Room]:[Store_Room]])</f>
        <v>2</v>
      </c>
      <c r="V653">
        <v>2727</v>
      </c>
      <c r="Y653">
        <v>2727</v>
      </c>
      <c r="Z653">
        <v>1</v>
      </c>
      <c r="AA653">
        <v>1</v>
      </c>
      <c r="AB653">
        <v>1</v>
      </c>
      <c r="AC653">
        <v>0</v>
      </c>
      <c r="AD653">
        <v>0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1</v>
      </c>
      <c r="AN653">
        <v>1</v>
      </c>
      <c r="AO653">
        <v>1</v>
      </c>
      <c r="AP653">
        <v>1</v>
      </c>
      <c r="AQ653">
        <v>1</v>
      </c>
      <c r="AR653">
        <v>0</v>
      </c>
      <c r="AS653">
        <v>0</v>
      </c>
      <c r="AT653">
        <v>0</v>
      </c>
      <c r="AU653">
        <v>0</v>
      </c>
      <c r="AV653">
        <v>1</v>
      </c>
      <c r="AW653">
        <v>0</v>
      </c>
      <c r="AX653">
        <v>0</v>
      </c>
      <c r="AY653">
        <v>1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1</v>
      </c>
      <c r="BJ653">
        <v>6</v>
      </c>
      <c r="BK653">
        <v>0</v>
      </c>
      <c r="BL653">
        <v>2</v>
      </c>
      <c r="BM653">
        <f>SUM(Flats_Data__2[[#This Row],[piped_gas]:[gym]])</f>
        <v>14</v>
      </c>
      <c r="BN653">
        <f>SUM(Flats_Data__2[[#This Row],[Hospital]:[Hotel]])</f>
        <v>4</v>
      </c>
      <c r="BO653">
        <v>53</v>
      </c>
      <c r="BP653">
        <v>2.72714814307249E-2</v>
      </c>
      <c r="BQ653">
        <v>2.7269999999999999E-2</v>
      </c>
      <c r="BR653" s="2">
        <f>Flats_Data__2[[#This Row],[Carpet_Area]]*0.092903</f>
        <v>253.34648100000001</v>
      </c>
      <c r="BS653" s="2">
        <f>Flats_Data__2[[#This Row],[Area mod]]*9291.815</f>
        <v>253.38779504999999</v>
      </c>
    </row>
    <row r="654" spans="1:71" x14ac:dyDescent="0.45">
      <c r="A654" s="1" t="s">
        <v>206</v>
      </c>
      <c r="B654" s="7">
        <v>199</v>
      </c>
      <c r="C654" s="7">
        <v>199</v>
      </c>
      <c r="D654" s="7">
        <v>199</v>
      </c>
      <c r="E654" s="7">
        <v>198.99180000000001</v>
      </c>
      <c r="F654" s="7">
        <f>Flats_Data__2[[#This Row],[Precio Modificado 2]]-Flats_Data__2[[#This Row],[Precio Area Vendible]]</f>
        <v>8.1999999999879947E-3</v>
      </c>
      <c r="G654" s="7">
        <v>15793</v>
      </c>
      <c r="H654">
        <v>2</v>
      </c>
      <c r="I654">
        <v>2</v>
      </c>
      <c r="J654">
        <v>2</v>
      </c>
      <c r="K654">
        <v>26</v>
      </c>
      <c r="L654" s="1"/>
      <c r="M654" s="1" t="s">
        <v>77</v>
      </c>
      <c r="N654">
        <f>Flats_Data__2[[#This Row],[Total Floors]]-Flats_Data__2[[#This Row],[floorNum]]</f>
        <v>8</v>
      </c>
      <c r="O654" s="1" t="s">
        <v>122</v>
      </c>
      <c r="P654">
        <v>34</v>
      </c>
      <c r="Q654">
        <v>0</v>
      </c>
      <c r="R654">
        <v>0</v>
      </c>
      <c r="S654">
        <v>0</v>
      </c>
      <c r="T654">
        <v>0</v>
      </c>
      <c r="U654">
        <f>SUM(Flats_Data__2[[#This Row],[Servant_Room]:[Store_Room]])</f>
        <v>0</v>
      </c>
      <c r="X654">
        <v>1260</v>
      </c>
      <c r="Y654">
        <v>126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1</v>
      </c>
      <c r="AS654">
        <v>0</v>
      </c>
      <c r="AT654">
        <v>0</v>
      </c>
      <c r="AU654">
        <v>0</v>
      </c>
      <c r="AV654">
        <v>1</v>
      </c>
      <c r="AW654">
        <v>0</v>
      </c>
      <c r="AX654">
        <v>0</v>
      </c>
      <c r="AY654">
        <v>1</v>
      </c>
      <c r="AZ654">
        <v>1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f>SUM(Flats_Data__2[[#This Row],[piped_gas]:[gym]])</f>
        <v>0</v>
      </c>
      <c r="BN654">
        <f>SUM(Flats_Data__2[[#This Row],[Hospital]:[Hotel]])</f>
        <v>5</v>
      </c>
      <c r="BO654">
        <v>0</v>
      </c>
      <c r="BP654">
        <v>1.2600519217374701E-2</v>
      </c>
      <c r="BQ654">
        <v>1.26E-2</v>
      </c>
      <c r="BR654" s="2">
        <f>Flats_Data__2[[#This Row],[Carpet_Area]]*0.092903</f>
        <v>0</v>
      </c>
      <c r="BS654" s="2">
        <f>Flats_Data__2[[#This Row],[Area mod]]*9291.815</f>
        <v>117.076869</v>
      </c>
    </row>
    <row r="655" spans="1:71" x14ac:dyDescent="0.45">
      <c r="A655" s="1" t="s">
        <v>209</v>
      </c>
      <c r="B655" s="7">
        <v>199</v>
      </c>
      <c r="C655" s="7">
        <v>199</v>
      </c>
      <c r="D655" s="7">
        <v>199</v>
      </c>
      <c r="E655" s="7">
        <v>198.99600000000001</v>
      </c>
      <c r="F655" s="7">
        <f>Flats_Data__2[[#This Row],[Precio Modificado 2]]-Flats_Data__2[[#This Row],[Precio Area Vendible]]</f>
        <v>3.9999999999906777E-3</v>
      </c>
      <c r="G655" s="7">
        <v>14420</v>
      </c>
      <c r="H655">
        <v>2</v>
      </c>
      <c r="I655">
        <v>2</v>
      </c>
      <c r="J655">
        <v>2</v>
      </c>
      <c r="K655">
        <v>9</v>
      </c>
      <c r="L655" s="1" t="s">
        <v>89</v>
      </c>
      <c r="M655" s="1" t="s">
        <v>75</v>
      </c>
      <c r="N655">
        <f>Flats_Data__2[[#This Row],[Total Floors]]-Flats_Data__2[[#This Row],[floorNum]]</f>
        <v>11</v>
      </c>
      <c r="O655" s="1" t="s">
        <v>210</v>
      </c>
      <c r="P655">
        <v>20</v>
      </c>
      <c r="Q655">
        <v>1</v>
      </c>
      <c r="R655">
        <v>1</v>
      </c>
      <c r="S655">
        <v>1</v>
      </c>
      <c r="T655">
        <v>0</v>
      </c>
      <c r="U655">
        <f>SUM(Flats_Data__2[[#This Row],[Servant_Room]:[Store_Room]])</f>
        <v>3</v>
      </c>
      <c r="V655">
        <v>1280</v>
      </c>
      <c r="W655">
        <v>1285</v>
      </c>
      <c r="X655">
        <v>1380</v>
      </c>
      <c r="Y655">
        <v>1380</v>
      </c>
      <c r="Z655">
        <v>0</v>
      </c>
      <c r="AA655">
        <v>0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1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1</v>
      </c>
      <c r="AS655">
        <v>0</v>
      </c>
      <c r="AT655">
        <v>0</v>
      </c>
      <c r="AU655">
        <v>0</v>
      </c>
      <c r="AV655">
        <v>1</v>
      </c>
      <c r="AW655">
        <v>1</v>
      </c>
      <c r="AX655">
        <v>0</v>
      </c>
      <c r="AY655">
        <v>1</v>
      </c>
      <c r="AZ655">
        <v>0</v>
      </c>
      <c r="BA655">
        <v>1</v>
      </c>
      <c r="BB655">
        <v>1</v>
      </c>
      <c r="BC655">
        <v>1</v>
      </c>
      <c r="BD655">
        <v>0</v>
      </c>
      <c r="BE655">
        <v>0</v>
      </c>
      <c r="BF655">
        <v>1</v>
      </c>
      <c r="BG655">
        <v>0</v>
      </c>
      <c r="BH655">
        <v>1</v>
      </c>
      <c r="BI655">
        <v>0</v>
      </c>
      <c r="BJ655">
        <v>1</v>
      </c>
      <c r="BK655">
        <v>0</v>
      </c>
      <c r="BL655">
        <v>0</v>
      </c>
      <c r="BM655">
        <f>SUM(Flats_Data__2[[#This Row],[piped_gas]:[gym]])</f>
        <v>4</v>
      </c>
      <c r="BN655">
        <f>SUM(Flats_Data__2[[#This Row],[Hospital]:[Hotel]])</f>
        <v>5</v>
      </c>
      <c r="BO655">
        <v>8</v>
      </c>
      <c r="BP655">
        <v>1.3800277392510401E-2</v>
      </c>
      <c r="BQ655">
        <v>1.38E-2</v>
      </c>
      <c r="BR655" s="2">
        <f>Flats_Data__2[[#This Row],[Carpet_Area]]*0.092903</f>
        <v>118.91584</v>
      </c>
      <c r="BS655" s="2">
        <f>Flats_Data__2[[#This Row],[Area mod]]*9291.815</f>
        <v>128.227047</v>
      </c>
    </row>
    <row r="656" spans="1:71" x14ac:dyDescent="0.45">
      <c r="A656" s="1" t="s">
        <v>278</v>
      </c>
      <c r="B656" s="7">
        <v>199</v>
      </c>
      <c r="C656" s="7">
        <v>199</v>
      </c>
      <c r="D656" s="7">
        <v>199</v>
      </c>
      <c r="E656" s="7">
        <v>208.50872000000001</v>
      </c>
      <c r="F656" s="7">
        <f>Flats_Data__2[[#This Row],[Precio Modificado 2]]-Flats_Data__2[[#This Row],[Precio Area Vendible]]</f>
        <v>-9.5087200000000109</v>
      </c>
      <c r="G656" s="7">
        <v>8659</v>
      </c>
      <c r="H656">
        <v>3</v>
      </c>
      <c r="I656">
        <v>4</v>
      </c>
      <c r="J656">
        <v>3</v>
      </c>
      <c r="K656">
        <v>17</v>
      </c>
      <c r="L656" s="1" t="s">
        <v>108</v>
      </c>
      <c r="M656" s="1" t="s">
        <v>69</v>
      </c>
      <c r="N656">
        <f>Flats_Data__2[[#This Row],[Total Floors]]-Flats_Data__2[[#This Row],[floorNum]]</f>
        <v>9</v>
      </c>
      <c r="O656" s="1" t="s">
        <v>155</v>
      </c>
      <c r="P656">
        <v>26</v>
      </c>
      <c r="Q656">
        <v>1</v>
      </c>
      <c r="R656">
        <v>0</v>
      </c>
      <c r="S656">
        <v>0</v>
      </c>
      <c r="T656">
        <v>0</v>
      </c>
      <c r="U656">
        <f>SUM(Flats_Data__2[[#This Row],[Servant_Room]:[Store_Room]])</f>
        <v>1</v>
      </c>
      <c r="V656">
        <v>2298</v>
      </c>
      <c r="W656">
        <v>2398</v>
      </c>
      <c r="X656">
        <v>2408</v>
      </c>
      <c r="Y656">
        <v>2408</v>
      </c>
      <c r="Z656">
        <v>1</v>
      </c>
      <c r="AA656">
        <v>1</v>
      </c>
      <c r="AB656">
        <v>1</v>
      </c>
      <c r="AC656">
        <v>0</v>
      </c>
      <c r="AD656">
        <v>1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1</v>
      </c>
      <c r="AP656">
        <v>1</v>
      </c>
      <c r="AQ656">
        <v>1</v>
      </c>
      <c r="AR656">
        <v>1</v>
      </c>
      <c r="AS656">
        <v>0</v>
      </c>
      <c r="AT656">
        <v>0</v>
      </c>
      <c r="AU656">
        <v>0</v>
      </c>
      <c r="AV656">
        <v>1</v>
      </c>
      <c r="AW656">
        <v>0</v>
      </c>
      <c r="AX656">
        <v>0</v>
      </c>
      <c r="AY656">
        <v>1</v>
      </c>
      <c r="AZ656">
        <v>1</v>
      </c>
      <c r="BA656">
        <v>2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1</v>
      </c>
      <c r="BJ656">
        <v>0</v>
      </c>
      <c r="BK656">
        <v>0</v>
      </c>
      <c r="BL656">
        <v>0</v>
      </c>
      <c r="BM656">
        <f>SUM(Flats_Data__2[[#This Row],[piped_gas]:[gym]])</f>
        <v>15</v>
      </c>
      <c r="BN656">
        <f>SUM(Flats_Data__2[[#This Row],[Hospital]:[Hotel]])</f>
        <v>6</v>
      </c>
      <c r="BO656">
        <v>62</v>
      </c>
      <c r="BP656">
        <v>2.2981868576048E-2</v>
      </c>
      <c r="BQ656">
        <v>2.4080000000000001E-2</v>
      </c>
      <c r="BR656" s="2">
        <f>Flats_Data__2[[#This Row],[Carpet_Area]]*0.092903</f>
        <v>213.491094</v>
      </c>
      <c r="BS656" s="2">
        <f>Flats_Data__2[[#This Row],[Area mod]]*9291.815</f>
        <v>223.74690520000001</v>
      </c>
    </row>
    <row r="657" spans="1:71" x14ac:dyDescent="0.45">
      <c r="A657" s="1" t="s">
        <v>404</v>
      </c>
      <c r="B657" s="7">
        <v>199</v>
      </c>
      <c r="C657" s="7">
        <v>199</v>
      </c>
      <c r="D657" s="7">
        <v>199</v>
      </c>
      <c r="E657" s="7">
        <v>265.32</v>
      </c>
      <c r="F657" s="7">
        <f>Flats_Data__2[[#This Row],[Precio Modificado 2]]-Flats_Data__2[[#This Row],[Precio Area Vendible]]</f>
        <v>-66.319999999999993</v>
      </c>
      <c r="G657" s="7">
        <v>11055</v>
      </c>
      <c r="H657">
        <v>4</v>
      </c>
      <c r="I657">
        <v>4</v>
      </c>
      <c r="J657">
        <v>3</v>
      </c>
      <c r="K657">
        <v>4</v>
      </c>
      <c r="L657" s="1" t="s">
        <v>108</v>
      </c>
      <c r="M657" s="1" t="s">
        <v>72</v>
      </c>
      <c r="N657">
        <f>Flats_Data__2[[#This Row],[Total Floors]]-Flats_Data__2[[#This Row],[floorNum]]</f>
        <v>5</v>
      </c>
      <c r="O657" s="1" t="s">
        <v>319</v>
      </c>
      <c r="P657">
        <v>9</v>
      </c>
      <c r="Q657">
        <v>0</v>
      </c>
      <c r="R657">
        <v>0</v>
      </c>
      <c r="S657">
        <v>1</v>
      </c>
      <c r="T657">
        <v>0</v>
      </c>
      <c r="U657">
        <f>SUM(Flats_Data__2[[#This Row],[Servant_Room]:[Store_Room]])</f>
        <v>1</v>
      </c>
      <c r="V657">
        <v>1800</v>
      </c>
      <c r="W657">
        <v>2000</v>
      </c>
      <c r="X657">
        <v>2400</v>
      </c>
      <c r="Y657">
        <v>2400</v>
      </c>
      <c r="Z657">
        <v>0</v>
      </c>
      <c r="AA657">
        <v>0</v>
      </c>
      <c r="AB657">
        <v>1</v>
      </c>
      <c r="AC657">
        <v>0</v>
      </c>
      <c r="AD657">
        <v>0</v>
      </c>
      <c r="AE657">
        <v>0</v>
      </c>
      <c r="AF657">
        <v>1</v>
      </c>
      <c r="AG657">
        <v>0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0</v>
      </c>
      <c r="AO657">
        <v>1</v>
      </c>
      <c r="AP657">
        <v>1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1</v>
      </c>
      <c r="AX657">
        <v>1</v>
      </c>
      <c r="AY657">
        <v>0</v>
      </c>
      <c r="AZ657">
        <v>1</v>
      </c>
      <c r="BA657">
        <v>0</v>
      </c>
      <c r="BB657">
        <v>4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1</v>
      </c>
      <c r="BJ657">
        <v>4</v>
      </c>
      <c r="BK657">
        <v>0</v>
      </c>
      <c r="BL657">
        <v>2</v>
      </c>
      <c r="BM657">
        <f>SUM(Flats_Data__2[[#This Row],[piped_gas]:[gym]])</f>
        <v>9</v>
      </c>
      <c r="BN657">
        <f>SUM(Flats_Data__2[[#This Row],[Hospital]:[Hotel]])</f>
        <v>8</v>
      </c>
      <c r="BO657">
        <v>28</v>
      </c>
      <c r="BP657">
        <v>1.8000904568068701E-2</v>
      </c>
      <c r="BQ657">
        <v>2.4E-2</v>
      </c>
      <c r="BR657" s="2">
        <f>Flats_Data__2[[#This Row],[Carpet_Area]]*0.092903</f>
        <v>167.22540000000001</v>
      </c>
      <c r="BS657" s="2">
        <f>Flats_Data__2[[#This Row],[Area mod]]*9291.815</f>
        <v>223.00356000000002</v>
      </c>
    </row>
    <row r="658" spans="1:71" x14ac:dyDescent="0.45">
      <c r="A658" s="1" t="s">
        <v>106</v>
      </c>
      <c r="B658" s="7">
        <v>199</v>
      </c>
      <c r="C658" s="7">
        <v>199</v>
      </c>
      <c r="D658" s="7">
        <v>199</v>
      </c>
      <c r="E658" s="7">
        <v>278.75736000000001</v>
      </c>
      <c r="F658" s="7">
        <f>Flats_Data__2[[#This Row],[Precio Modificado 2]]-Flats_Data__2[[#This Row],[Precio Area Vendible]]</f>
        <v>-79.757360000000006</v>
      </c>
      <c r="G658" s="7">
        <v>20664</v>
      </c>
      <c r="H658">
        <v>2</v>
      </c>
      <c r="I658">
        <v>2</v>
      </c>
      <c r="J658">
        <v>2</v>
      </c>
      <c r="K658">
        <v>14</v>
      </c>
      <c r="L658" s="1" t="s">
        <v>165</v>
      </c>
      <c r="M658" s="1" t="s">
        <v>75</v>
      </c>
      <c r="N658">
        <f>Flats_Data__2[[#This Row],[Total Floors]]-Flats_Data__2[[#This Row],[floorNum]]</f>
        <v>0</v>
      </c>
      <c r="O658" s="1" t="s">
        <v>107</v>
      </c>
      <c r="P658">
        <v>14</v>
      </c>
      <c r="Q658">
        <v>0</v>
      </c>
      <c r="R658">
        <v>0</v>
      </c>
      <c r="S658">
        <v>0</v>
      </c>
      <c r="T658">
        <v>0</v>
      </c>
      <c r="U658">
        <f>SUM(Flats_Data__2[[#This Row],[Servant_Room]:[Store_Room]])</f>
        <v>0</v>
      </c>
      <c r="V658">
        <v>963</v>
      </c>
      <c r="X658">
        <v>1349</v>
      </c>
      <c r="Y658">
        <v>1349</v>
      </c>
      <c r="Z658">
        <v>1</v>
      </c>
      <c r="AA658">
        <v>1</v>
      </c>
      <c r="AB658">
        <v>1</v>
      </c>
      <c r="AC658">
        <v>0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1</v>
      </c>
      <c r="AP658">
        <v>1</v>
      </c>
      <c r="AQ658">
        <v>1</v>
      </c>
      <c r="AR658">
        <v>1</v>
      </c>
      <c r="AS658">
        <v>0</v>
      </c>
      <c r="AT658">
        <v>0</v>
      </c>
      <c r="AU658">
        <v>0</v>
      </c>
      <c r="AV658">
        <v>1</v>
      </c>
      <c r="AW658">
        <v>1</v>
      </c>
      <c r="AX658">
        <v>0</v>
      </c>
      <c r="AY658">
        <v>1</v>
      </c>
      <c r="AZ658">
        <v>1</v>
      </c>
      <c r="BA658">
        <v>2</v>
      </c>
      <c r="BB658">
        <v>0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f>SUM(Flats_Data__2[[#This Row],[piped_gas]:[gym]])</f>
        <v>15</v>
      </c>
      <c r="BN658">
        <f>SUM(Flats_Data__2[[#This Row],[Hospital]:[Hotel]])</f>
        <v>7</v>
      </c>
      <c r="BO658">
        <v>62</v>
      </c>
      <c r="BP658">
        <v>9.6302748741772994E-3</v>
      </c>
      <c r="BQ658">
        <v>1.349E-2</v>
      </c>
      <c r="BR658" s="2">
        <f>Flats_Data__2[[#This Row],[Carpet_Area]]*0.092903</f>
        <v>89.465588999999994</v>
      </c>
      <c r="BS658" s="2">
        <f>Flats_Data__2[[#This Row],[Area mod]]*9291.815</f>
        <v>125.34658435000001</v>
      </c>
    </row>
    <row r="659" spans="1:71" x14ac:dyDescent="0.45">
      <c r="A659" s="1" t="s">
        <v>255</v>
      </c>
      <c r="B659" s="7">
        <v>198</v>
      </c>
      <c r="C659" s="7">
        <v>198</v>
      </c>
      <c r="D659" s="7">
        <v>198</v>
      </c>
      <c r="E659" s="7">
        <v>197.97875999999999</v>
      </c>
      <c r="F659" s="7">
        <f>Flats_Data__2[[#This Row],[Precio Modificado 2]]-Flats_Data__2[[#This Row],[Precio Area Vendible]]</f>
        <v>2.1240000000005921E-2</v>
      </c>
      <c r="G659" s="7">
        <v>9036</v>
      </c>
      <c r="H659">
        <v>3</v>
      </c>
      <c r="I659">
        <v>3</v>
      </c>
      <c r="J659">
        <v>3</v>
      </c>
      <c r="K659">
        <v>12</v>
      </c>
      <c r="L659" s="1" t="s">
        <v>89</v>
      </c>
      <c r="M659" s="1" t="s">
        <v>75</v>
      </c>
      <c r="N659">
        <f>Flats_Data__2[[#This Row],[Total Floors]]-Flats_Data__2[[#This Row],[floorNum]]</f>
        <v>11</v>
      </c>
      <c r="O659" s="1" t="s">
        <v>176</v>
      </c>
      <c r="P659">
        <v>23</v>
      </c>
      <c r="Q659">
        <v>0</v>
      </c>
      <c r="R659">
        <v>1</v>
      </c>
      <c r="S659">
        <v>0</v>
      </c>
      <c r="T659">
        <v>0</v>
      </c>
      <c r="U659">
        <f>SUM(Flats_Data__2[[#This Row],[Servant_Room]:[Store_Room]])</f>
        <v>1</v>
      </c>
      <c r="X659">
        <v>2191</v>
      </c>
      <c r="Y659">
        <v>2191</v>
      </c>
      <c r="Z659">
        <v>0</v>
      </c>
      <c r="AA659">
        <v>0</v>
      </c>
      <c r="AB659">
        <v>1</v>
      </c>
      <c r="AC659">
        <v>0</v>
      </c>
      <c r="AD659">
        <v>0</v>
      </c>
      <c r="AE659">
        <v>0</v>
      </c>
      <c r="AF659">
        <v>1</v>
      </c>
      <c r="AG659">
        <v>0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0</v>
      </c>
      <c r="AO659">
        <v>0</v>
      </c>
      <c r="AP659">
        <v>1</v>
      </c>
      <c r="AQ659">
        <v>0</v>
      </c>
      <c r="AR659">
        <v>1</v>
      </c>
      <c r="AS659">
        <v>0</v>
      </c>
      <c r="AT659">
        <v>0</v>
      </c>
      <c r="AU659">
        <v>0</v>
      </c>
      <c r="AV659">
        <v>1</v>
      </c>
      <c r="AW659">
        <v>0</v>
      </c>
      <c r="AX659">
        <v>0</v>
      </c>
      <c r="AY659">
        <v>1</v>
      </c>
      <c r="AZ659">
        <v>0</v>
      </c>
      <c r="BA659">
        <v>6</v>
      </c>
      <c r="BB659">
        <v>1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2</v>
      </c>
      <c r="BM659">
        <f>SUM(Flats_Data__2[[#This Row],[piped_gas]:[gym]])</f>
        <v>8</v>
      </c>
      <c r="BN659">
        <f>SUM(Flats_Data__2[[#This Row],[Hospital]:[Hotel]])</f>
        <v>4</v>
      </c>
      <c r="BO659">
        <v>28</v>
      </c>
      <c r="BP659">
        <v>2.1912350597609501E-2</v>
      </c>
      <c r="BQ659">
        <v>2.1909999999999999E-2</v>
      </c>
      <c r="BR659" s="2">
        <f>Flats_Data__2[[#This Row],[Carpet_Area]]*0.092903</f>
        <v>0</v>
      </c>
      <c r="BS659" s="2">
        <f>Flats_Data__2[[#This Row],[Area mod]]*9291.815</f>
        <v>203.58366665</v>
      </c>
    </row>
    <row r="660" spans="1:71" x14ac:dyDescent="0.45">
      <c r="A660" s="1" t="s">
        <v>496</v>
      </c>
      <c r="B660" s="7">
        <v>198</v>
      </c>
      <c r="C660" s="7">
        <v>198</v>
      </c>
      <c r="D660" s="7">
        <v>198</v>
      </c>
      <c r="E660" s="7">
        <v>197.99467999999999</v>
      </c>
      <c r="F660" s="7">
        <f>Flats_Data__2[[#This Row],[Precio Modificado 2]]-Flats_Data__2[[#This Row],[Precio Area Vendible]]</f>
        <v>5.3200000000117598E-3</v>
      </c>
      <c r="G660" s="7">
        <v>9074</v>
      </c>
      <c r="H660">
        <v>3</v>
      </c>
      <c r="I660">
        <v>4</v>
      </c>
      <c r="J660">
        <v>3</v>
      </c>
      <c r="K660">
        <v>9</v>
      </c>
      <c r="L660" s="1" t="s">
        <v>98</v>
      </c>
      <c r="M660" s="1" t="s">
        <v>124</v>
      </c>
      <c r="N660">
        <f>Flats_Data__2[[#This Row],[Total Floors]]-Flats_Data__2[[#This Row],[floorNum]]</f>
        <v>0</v>
      </c>
      <c r="O660" s="1" t="s">
        <v>191</v>
      </c>
      <c r="P660">
        <v>9</v>
      </c>
      <c r="Q660">
        <v>1</v>
      </c>
      <c r="R660">
        <v>0</v>
      </c>
      <c r="S660">
        <v>0</v>
      </c>
      <c r="T660">
        <v>0</v>
      </c>
      <c r="U660">
        <f>SUM(Flats_Data__2[[#This Row],[Servant_Room]:[Store_Room]])</f>
        <v>1</v>
      </c>
      <c r="V660">
        <v>1670</v>
      </c>
      <c r="W660">
        <v>1750.75</v>
      </c>
      <c r="X660">
        <v>2182</v>
      </c>
      <c r="Y660">
        <v>2182</v>
      </c>
      <c r="Z660">
        <v>1</v>
      </c>
      <c r="AA660">
        <v>1</v>
      </c>
      <c r="AB660">
        <v>1</v>
      </c>
      <c r="AC660">
        <v>1</v>
      </c>
      <c r="AD660">
        <v>0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1</v>
      </c>
      <c r="AN660">
        <v>1</v>
      </c>
      <c r="AO660">
        <v>1</v>
      </c>
      <c r="AP660">
        <v>1</v>
      </c>
      <c r="AQ660">
        <v>1</v>
      </c>
      <c r="AR660">
        <v>0</v>
      </c>
      <c r="AS660">
        <v>0</v>
      </c>
      <c r="AT660">
        <v>1</v>
      </c>
      <c r="AU660">
        <v>1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5</v>
      </c>
      <c r="BB660">
        <v>3</v>
      </c>
      <c r="BC660">
        <v>0</v>
      </c>
      <c r="BD660">
        <v>0</v>
      </c>
      <c r="BE660">
        <v>0</v>
      </c>
      <c r="BF660">
        <v>1</v>
      </c>
      <c r="BG660">
        <v>0</v>
      </c>
      <c r="BH660">
        <v>0</v>
      </c>
      <c r="BI660">
        <v>0</v>
      </c>
      <c r="BJ660">
        <v>1</v>
      </c>
      <c r="BK660">
        <v>0</v>
      </c>
      <c r="BL660">
        <v>2</v>
      </c>
      <c r="BM660">
        <f>SUM(Flats_Data__2[[#This Row],[piped_gas]:[gym]])</f>
        <v>15</v>
      </c>
      <c r="BN660">
        <f>SUM(Flats_Data__2[[#This Row],[Hospital]:[Hotel]])</f>
        <v>4</v>
      </c>
      <c r="BO660">
        <v>53</v>
      </c>
      <c r="BP660">
        <v>2.18205862905003E-2</v>
      </c>
      <c r="BQ660">
        <v>2.1819999999999999E-2</v>
      </c>
      <c r="BR660" s="2">
        <f>Flats_Data__2[[#This Row],[Carpet_Area]]*0.092903</f>
        <v>155.14801</v>
      </c>
      <c r="BS660" s="2">
        <f>Flats_Data__2[[#This Row],[Area mod]]*9291.815</f>
        <v>202.7474033</v>
      </c>
    </row>
    <row r="661" spans="1:71" x14ac:dyDescent="0.45">
      <c r="A661" s="1" t="s">
        <v>116</v>
      </c>
      <c r="B661" s="7">
        <v>198</v>
      </c>
      <c r="C661" s="7">
        <v>198</v>
      </c>
      <c r="D661" s="7">
        <v>198</v>
      </c>
      <c r="E661" s="7">
        <v>198</v>
      </c>
      <c r="F661" s="7">
        <f>Flats_Data__2[[#This Row],[Precio Modificado 2]]-Flats_Data__2[[#This Row],[Precio Area Vendible]]</f>
        <v>0</v>
      </c>
      <c r="G661" s="7">
        <v>9900</v>
      </c>
      <c r="H661">
        <v>3</v>
      </c>
      <c r="I661">
        <v>3</v>
      </c>
      <c r="J661">
        <v>3</v>
      </c>
      <c r="K661">
        <v>9</v>
      </c>
      <c r="L661" s="1" t="s">
        <v>115</v>
      </c>
      <c r="M661" s="1" t="s">
        <v>69</v>
      </c>
      <c r="N661">
        <f>Flats_Data__2[[#This Row],[Total Floors]]-Flats_Data__2[[#This Row],[floorNum]]</f>
        <v>5</v>
      </c>
      <c r="O661" s="1" t="s">
        <v>107</v>
      </c>
      <c r="P661">
        <v>14</v>
      </c>
      <c r="Q661">
        <v>1</v>
      </c>
      <c r="R661">
        <v>0</v>
      </c>
      <c r="S661">
        <v>0</v>
      </c>
      <c r="T661">
        <v>0</v>
      </c>
      <c r="U661">
        <f>SUM(Flats_Data__2[[#This Row],[Servant_Room]:[Store_Room]])</f>
        <v>1</v>
      </c>
      <c r="V661">
        <v>2000</v>
      </c>
      <c r="Y661">
        <v>2000</v>
      </c>
      <c r="Z661">
        <v>0</v>
      </c>
      <c r="AA661">
        <v>0</v>
      </c>
      <c r="AB661">
        <v>1</v>
      </c>
      <c r="AC661">
        <v>0</v>
      </c>
      <c r="AD661">
        <v>0</v>
      </c>
      <c r="AE661">
        <v>1</v>
      </c>
      <c r="AF661">
        <v>1</v>
      </c>
      <c r="AG661">
        <v>1</v>
      </c>
      <c r="AH661">
        <v>1</v>
      </c>
      <c r="AI661">
        <v>0</v>
      </c>
      <c r="AJ661">
        <v>0</v>
      </c>
      <c r="AK661">
        <v>1</v>
      </c>
      <c r="AL661">
        <v>1</v>
      </c>
      <c r="AM661">
        <v>1</v>
      </c>
      <c r="AN661">
        <v>1</v>
      </c>
      <c r="AO661">
        <v>1</v>
      </c>
      <c r="AP661">
        <v>1</v>
      </c>
      <c r="AQ661">
        <v>1</v>
      </c>
      <c r="AR661">
        <v>1</v>
      </c>
      <c r="AS661">
        <v>0</v>
      </c>
      <c r="AT661">
        <v>0</v>
      </c>
      <c r="AU661">
        <v>0</v>
      </c>
      <c r="AV661">
        <v>1</v>
      </c>
      <c r="AW661">
        <v>1</v>
      </c>
      <c r="AX661">
        <v>0</v>
      </c>
      <c r="AY661">
        <v>1</v>
      </c>
      <c r="AZ661">
        <v>0</v>
      </c>
      <c r="BA661">
        <v>4</v>
      </c>
      <c r="BB661">
        <v>3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</v>
      </c>
      <c r="BJ661">
        <v>3</v>
      </c>
      <c r="BK661">
        <v>0</v>
      </c>
      <c r="BL661">
        <v>2</v>
      </c>
      <c r="BM661">
        <f>SUM(Flats_Data__2[[#This Row],[piped_gas]:[gym]])</f>
        <v>10</v>
      </c>
      <c r="BN661">
        <f>SUM(Flats_Data__2[[#This Row],[Hospital]:[Hotel]])</f>
        <v>6</v>
      </c>
      <c r="BO661">
        <v>34</v>
      </c>
      <c r="BP661">
        <v>0.02</v>
      </c>
      <c r="BQ661">
        <v>0.02</v>
      </c>
      <c r="BR661" s="2">
        <f>Flats_Data__2[[#This Row],[Carpet_Area]]*0.092903</f>
        <v>185.80600000000001</v>
      </c>
      <c r="BS661" s="2">
        <f>Flats_Data__2[[#This Row],[Area mod]]*9291.815</f>
        <v>185.83630000000002</v>
      </c>
    </row>
    <row r="662" spans="1:71" x14ac:dyDescent="0.45">
      <c r="A662" s="1" t="s">
        <v>278</v>
      </c>
      <c r="B662" s="7">
        <v>198</v>
      </c>
      <c r="C662" s="7">
        <v>198</v>
      </c>
      <c r="D662" s="7">
        <v>198</v>
      </c>
      <c r="E662" s="7">
        <v>198.80448000000001</v>
      </c>
      <c r="F662" s="7">
        <f>Flats_Data__2[[#This Row],[Precio Modificado 2]]-Flats_Data__2[[#This Row],[Precio Area Vendible]]</f>
        <v>-0.8044800000000123</v>
      </c>
      <c r="G662" s="7">
        <v>8256</v>
      </c>
      <c r="H662">
        <v>3</v>
      </c>
      <c r="I662">
        <v>4</v>
      </c>
      <c r="J662">
        <v>3</v>
      </c>
      <c r="K662">
        <v>12</v>
      </c>
      <c r="L662" s="1" t="s">
        <v>68</v>
      </c>
      <c r="M662" s="1" t="s">
        <v>69</v>
      </c>
      <c r="N662">
        <f>Flats_Data__2[[#This Row],[Total Floors]]-Flats_Data__2[[#This Row],[floorNum]]</f>
        <v>14</v>
      </c>
      <c r="O662" s="1" t="s">
        <v>155</v>
      </c>
      <c r="P662">
        <v>26</v>
      </c>
      <c r="Q662">
        <v>0</v>
      </c>
      <c r="R662">
        <v>0</v>
      </c>
      <c r="S662">
        <v>0</v>
      </c>
      <c r="T662">
        <v>1</v>
      </c>
      <c r="U662">
        <f>SUM(Flats_Data__2[[#This Row],[Servant_Room]:[Store_Room]])</f>
        <v>1</v>
      </c>
      <c r="V662">
        <v>2398</v>
      </c>
      <c r="W662">
        <v>2399</v>
      </c>
      <c r="X662">
        <v>2408</v>
      </c>
      <c r="Y662">
        <v>2408</v>
      </c>
      <c r="Z662">
        <v>1</v>
      </c>
      <c r="AA662">
        <v>1</v>
      </c>
      <c r="AB662">
        <v>1</v>
      </c>
      <c r="AC662">
        <v>0</v>
      </c>
      <c r="AD662">
        <v>1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1</v>
      </c>
      <c r="AP662">
        <v>1</v>
      </c>
      <c r="AQ662">
        <v>1</v>
      </c>
      <c r="AR662">
        <v>1</v>
      </c>
      <c r="AS662">
        <v>0</v>
      </c>
      <c r="AT662">
        <v>0</v>
      </c>
      <c r="AU662">
        <v>0</v>
      </c>
      <c r="AV662">
        <v>1</v>
      </c>
      <c r="AW662">
        <v>0</v>
      </c>
      <c r="AX662">
        <v>0</v>
      </c>
      <c r="AY662">
        <v>1</v>
      </c>
      <c r="AZ662">
        <v>1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f>SUM(Flats_Data__2[[#This Row],[piped_gas]:[gym]])</f>
        <v>15</v>
      </c>
      <c r="BN662">
        <f>SUM(Flats_Data__2[[#This Row],[Hospital]:[Hotel]])</f>
        <v>6</v>
      </c>
      <c r="BO662">
        <v>62</v>
      </c>
      <c r="BP662">
        <v>2.3982558139534801E-2</v>
      </c>
      <c r="BQ662">
        <v>2.4080000000000001E-2</v>
      </c>
      <c r="BR662" s="2">
        <f>Flats_Data__2[[#This Row],[Carpet_Area]]*0.092903</f>
        <v>222.78139400000001</v>
      </c>
      <c r="BS662" s="2">
        <f>Flats_Data__2[[#This Row],[Area mod]]*9291.815</f>
        <v>223.74690520000001</v>
      </c>
    </row>
    <row r="663" spans="1:71" x14ac:dyDescent="0.45">
      <c r="A663" s="1" t="s">
        <v>139</v>
      </c>
      <c r="B663" s="7">
        <v>197</v>
      </c>
      <c r="C663" s="7">
        <v>197</v>
      </c>
      <c r="D663" s="7">
        <v>197</v>
      </c>
      <c r="E663" s="7">
        <v>196.98699999999999</v>
      </c>
      <c r="F663" s="7">
        <f>Flats_Data__2[[#This Row],[Precio Modificado 2]]-Flats_Data__2[[#This Row],[Precio Area Vendible]]</f>
        <v>1.300000000000523E-2</v>
      </c>
      <c r="G663" s="7">
        <v>7490</v>
      </c>
      <c r="H663">
        <v>4</v>
      </c>
      <c r="I663">
        <v>4</v>
      </c>
      <c r="J663">
        <v>2</v>
      </c>
      <c r="K663">
        <v>11</v>
      </c>
      <c r="L663" s="1" t="s">
        <v>89</v>
      </c>
      <c r="M663" s="1" t="s">
        <v>69</v>
      </c>
      <c r="N663">
        <f>Flats_Data__2[[#This Row],[Total Floors]]-Flats_Data__2[[#This Row],[floorNum]]</f>
        <v>7</v>
      </c>
      <c r="O663" s="1" t="s">
        <v>140</v>
      </c>
      <c r="P663">
        <v>18</v>
      </c>
      <c r="Q663">
        <v>1</v>
      </c>
      <c r="R663">
        <v>0</v>
      </c>
      <c r="S663">
        <v>1</v>
      </c>
      <c r="T663">
        <v>0</v>
      </c>
      <c r="U663">
        <f>SUM(Flats_Data__2[[#This Row],[Servant_Room]:[Store_Room]])</f>
        <v>2</v>
      </c>
      <c r="X663">
        <v>2630</v>
      </c>
      <c r="Y663">
        <v>2630</v>
      </c>
      <c r="Z663">
        <v>0</v>
      </c>
      <c r="AA663">
        <v>0</v>
      </c>
      <c r="AB663">
        <v>1</v>
      </c>
      <c r="AC663">
        <v>0</v>
      </c>
      <c r="AD663">
        <v>0</v>
      </c>
      <c r="AE663">
        <v>0</v>
      </c>
      <c r="AF663">
        <v>1</v>
      </c>
      <c r="AG663">
        <v>0</v>
      </c>
      <c r="AH663">
        <v>1</v>
      </c>
      <c r="AI663">
        <v>1</v>
      </c>
      <c r="AJ663">
        <v>1</v>
      </c>
      <c r="AK663">
        <v>1</v>
      </c>
      <c r="AL663">
        <v>1</v>
      </c>
      <c r="AM663">
        <v>1</v>
      </c>
      <c r="AN663">
        <v>0</v>
      </c>
      <c r="AO663">
        <v>0</v>
      </c>
      <c r="AP663">
        <v>1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1</v>
      </c>
      <c r="AW663">
        <v>1</v>
      </c>
      <c r="AX663">
        <v>0</v>
      </c>
      <c r="AY663">
        <v>1</v>
      </c>
      <c r="AZ663">
        <v>1</v>
      </c>
      <c r="BA663">
        <v>6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1</v>
      </c>
      <c r="BJ663">
        <v>0</v>
      </c>
      <c r="BK663">
        <v>0</v>
      </c>
      <c r="BL663">
        <v>2</v>
      </c>
      <c r="BM663">
        <f>SUM(Flats_Data__2[[#This Row],[piped_gas]:[gym]])</f>
        <v>8</v>
      </c>
      <c r="BN663">
        <f>SUM(Flats_Data__2[[#This Row],[Hospital]:[Hotel]])</f>
        <v>5</v>
      </c>
      <c r="BO663">
        <v>28</v>
      </c>
      <c r="BP663">
        <v>2.6301735647530002E-2</v>
      </c>
      <c r="BQ663">
        <v>2.63E-2</v>
      </c>
      <c r="BR663" s="2">
        <f>Flats_Data__2[[#This Row],[Carpet_Area]]*0.092903</f>
        <v>0</v>
      </c>
      <c r="BS663" s="2">
        <f>Flats_Data__2[[#This Row],[Area mod]]*9291.815</f>
        <v>244.37473450000002</v>
      </c>
    </row>
    <row r="664" spans="1:71" x14ac:dyDescent="0.45">
      <c r="A664" s="1" t="s">
        <v>395</v>
      </c>
      <c r="B664" s="7">
        <v>195</v>
      </c>
      <c r="C664" s="7">
        <v>195</v>
      </c>
      <c r="D664" s="7">
        <v>195</v>
      </c>
      <c r="E664" s="7">
        <v>179.99459999999999</v>
      </c>
      <c r="F664" s="7">
        <f>Flats_Data__2[[#This Row],[Precio Modificado 2]]-Flats_Data__2[[#This Row],[Precio Area Vendible]]</f>
        <v>15.005400000000009</v>
      </c>
      <c r="G664" s="7">
        <v>9972</v>
      </c>
      <c r="H664">
        <v>3</v>
      </c>
      <c r="I664">
        <v>3</v>
      </c>
      <c r="J664">
        <v>3</v>
      </c>
      <c r="K664">
        <v>2</v>
      </c>
      <c r="L664" s="1" t="s">
        <v>108</v>
      </c>
      <c r="M664" s="1" t="s">
        <v>72</v>
      </c>
      <c r="N664">
        <f>Flats_Data__2[[#This Row],[Total Floors]]-Flats_Data__2[[#This Row],[floorNum]]</f>
        <v>12</v>
      </c>
      <c r="O664" s="1" t="s">
        <v>191</v>
      </c>
      <c r="P664">
        <v>14</v>
      </c>
      <c r="Q664">
        <v>0</v>
      </c>
      <c r="R664">
        <v>0</v>
      </c>
      <c r="S664">
        <v>0</v>
      </c>
      <c r="T664">
        <v>0</v>
      </c>
      <c r="U664">
        <f>SUM(Flats_Data__2[[#This Row],[Servant_Room]:[Store_Room]])</f>
        <v>0</v>
      </c>
      <c r="X664">
        <v>1805</v>
      </c>
      <c r="Y664">
        <v>1805</v>
      </c>
      <c r="Z664">
        <v>1</v>
      </c>
      <c r="AA664">
        <v>1</v>
      </c>
      <c r="AB664">
        <v>1</v>
      </c>
      <c r="AC664">
        <v>0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1</v>
      </c>
      <c r="AL664">
        <v>0</v>
      </c>
      <c r="AM664">
        <v>1</v>
      </c>
      <c r="AN664">
        <v>1</v>
      </c>
      <c r="AO664">
        <v>1</v>
      </c>
      <c r="AP664">
        <v>1</v>
      </c>
      <c r="AQ664">
        <v>1</v>
      </c>
      <c r="AR664">
        <v>1</v>
      </c>
      <c r="AS664">
        <v>1</v>
      </c>
      <c r="AT664">
        <v>0</v>
      </c>
      <c r="AU664">
        <v>1</v>
      </c>
      <c r="AV664">
        <v>1</v>
      </c>
      <c r="AW664">
        <v>0</v>
      </c>
      <c r="AX664">
        <v>0</v>
      </c>
      <c r="AY664">
        <v>0</v>
      </c>
      <c r="AZ664">
        <v>1</v>
      </c>
      <c r="BA664">
        <v>4</v>
      </c>
      <c r="BB664">
        <v>3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1</v>
      </c>
      <c r="BJ664">
        <v>4</v>
      </c>
      <c r="BK664">
        <v>0</v>
      </c>
      <c r="BL664">
        <v>2</v>
      </c>
      <c r="BM664">
        <f>SUM(Flats_Data__2[[#This Row],[piped_gas]:[gym]])</f>
        <v>13</v>
      </c>
      <c r="BN664">
        <f>SUM(Flats_Data__2[[#This Row],[Hospital]:[Hotel]])</f>
        <v>7</v>
      </c>
      <c r="BO664">
        <v>53</v>
      </c>
      <c r="BP664">
        <v>1.9554753309265899E-2</v>
      </c>
      <c r="BQ664">
        <v>1.805E-2</v>
      </c>
      <c r="BR664" s="2">
        <f>Flats_Data__2[[#This Row],[Carpet_Area]]*0.092903</f>
        <v>0</v>
      </c>
      <c r="BS664" s="2">
        <f>Flats_Data__2[[#This Row],[Area mod]]*9291.815</f>
        <v>167.71726075000001</v>
      </c>
    </row>
    <row r="665" spans="1:71" x14ac:dyDescent="0.45">
      <c r="A665" s="1" t="s">
        <v>271</v>
      </c>
      <c r="B665" s="7">
        <v>195</v>
      </c>
      <c r="C665" s="7">
        <v>195</v>
      </c>
      <c r="D665" s="7">
        <v>195</v>
      </c>
      <c r="E665" s="7">
        <v>194.98050000000001</v>
      </c>
      <c r="F665" s="7">
        <f>Flats_Data__2[[#This Row],[Precio Modificado 2]]-Flats_Data__2[[#This Row],[Precio Area Vendible]]</f>
        <v>1.9499999999993634E-2</v>
      </c>
      <c r="G665" s="7">
        <v>7150</v>
      </c>
      <c r="H665">
        <v>4</v>
      </c>
      <c r="I665">
        <v>4</v>
      </c>
      <c r="J665">
        <v>3</v>
      </c>
      <c r="K665">
        <v>24</v>
      </c>
      <c r="L665" s="1" t="s">
        <v>89</v>
      </c>
      <c r="M665" s="1" t="s">
        <v>69</v>
      </c>
      <c r="N665">
        <f>Flats_Data__2[[#This Row],[Total Floors]]-Flats_Data__2[[#This Row],[floorNum]]</f>
        <v>3</v>
      </c>
      <c r="O665" s="1" t="s">
        <v>101</v>
      </c>
      <c r="P665">
        <v>27</v>
      </c>
      <c r="Q665">
        <v>1</v>
      </c>
      <c r="R665">
        <v>0</v>
      </c>
      <c r="S665">
        <v>0</v>
      </c>
      <c r="T665">
        <v>1</v>
      </c>
      <c r="U665">
        <f>SUM(Flats_Data__2[[#This Row],[Servant_Room]:[Store_Room]])</f>
        <v>2</v>
      </c>
      <c r="V665">
        <v>2200</v>
      </c>
      <c r="X665">
        <v>2727</v>
      </c>
      <c r="Y665">
        <v>2727</v>
      </c>
      <c r="Z665">
        <v>1</v>
      </c>
      <c r="AA665">
        <v>1</v>
      </c>
      <c r="AB665">
        <v>1</v>
      </c>
      <c r="AC665">
        <v>1</v>
      </c>
      <c r="AD665">
        <v>1</v>
      </c>
      <c r="AE665">
        <v>1</v>
      </c>
      <c r="AF665">
        <v>1</v>
      </c>
      <c r="AG665">
        <v>1</v>
      </c>
      <c r="AH665">
        <v>1</v>
      </c>
      <c r="AI665">
        <v>1</v>
      </c>
      <c r="AJ665">
        <v>1</v>
      </c>
      <c r="AK665">
        <v>1</v>
      </c>
      <c r="AL665">
        <v>1</v>
      </c>
      <c r="AM665">
        <v>1</v>
      </c>
      <c r="AN665">
        <v>1</v>
      </c>
      <c r="AO665">
        <v>1</v>
      </c>
      <c r="AP665">
        <v>1</v>
      </c>
      <c r="AQ665">
        <v>1</v>
      </c>
      <c r="AR665">
        <v>0</v>
      </c>
      <c r="AS665">
        <v>0</v>
      </c>
      <c r="AT665">
        <v>0</v>
      </c>
      <c r="AU665">
        <v>0</v>
      </c>
      <c r="AV665">
        <v>1</v>
      </c>
      <c r="AW665">
        <v>0</v>
      </c>
      <c r="AX665">
        <v>0</v>
      </c>
      <c r="AY665">
        <v>1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f>SUM(Flats_Data__2[[#This Row],[piped_gas]:[gym]])</f>
        <v>16</v>
      </c>
      <c r="BN665">
        <f>SUM(Flats_Data__2[[#This Row],[Hospital]:[Hotel]])</f>
        <v>4</v>
      </c>
      <c r="BO665">
        <v>62</v>
      </c>
      <c r="BP665">
        <v>2.7272727272727199E-2</v>
      </c>
      <c r="BQ665">
        <v>2.7269999999999999E-2</v>
      </c>
      <c r="BR665" s="2">
        <f>Flats_Data__2[[#This Row],[Carpet_Area]]*0.092903</f>
        <v>204.38659999999999</v>
      </c>
      <c r="BS665" s="2">
        <f>Flats_Data__2[[#This Row],[Area mod]]*9291.815</f>
        <v>253.38779504999999</v>
      </c>
    </row>
    <row r="666" spans="1:71" x14ac:dyDescent="0.45">
      <c r="A666" s="1" t="s">
        <v>472</v>
      </c>
      <c r="B666" s="7">
        <v>195</v>
      </c>
      <c r="C666" s="7">
        <v>195</v>
      </c>
      <c r="D666" s="7">
        <v>195</v>
      </c>
      <c r="E666" s="7">
        <v>194.99009999999998</v>
      </c>
      <c r="F666" s="7">
        <f>Flats_Data__2[[#This Row],[Precio Modificado 2]]-Flats_Data__2[[#This Row],[Precio Area Vendible]]</f>
        <v>9.9000000000160071E-3</v>
      </c>
      <c r="G666" s="7">
        <v>9701</v>
      </c>
      <c r="H666">
        <v>4</v>
      </c>
      <c r="I666">
        <v>4</v>
      </c>
      <c r="J666">
        <v>2</v>
      </c>
      <c r="K666">
        <v>0</v>
      </c>
      <c r="L666" s="1" t="s">
        <v>68</v>
      </c>
      <c r="M666" s="1" t="s">
        <v>69</v>
      </c>
      <c r="N666">
        <f>Flats_Data__2[[#This Row],[Total Floors]]-Flats_Data__2[[#This Row],[floorNum]]</f>
        <v>14</v>
      </c>
      <c r="O666" s="1" t="s">
        <v>337</v>
      </c>
      <c r="P666">
        <v>14</v>
      </c>
      <c r="Q666">
        <v>0</v>
      </c>
      <c r="R666">
        <v>0</v>
      </c>
      <c r="S666">
        <v>0</v>
      </c>
      <c r="T666">
        <v>0</v>
      </c>
      <c r="U666">
        <f>SUM(Flats_Data__2[[#This Row],[Servant_Room]:[Store_Room]])</f>
        <v>0</v>
      </c>
      <c r="X666">
        <v>2010</v>
      </c>
      <c r="Y666">
        <v>2010</v>
      </c>
      <c r="Z666">
        <v>1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1</v>
      </c>
      <c r="AL666">
        <v>1</v>
      </c>
      <c r="AM666">
        <v>1</v>
      </c>
      <c r="AN666">
        <v>1</v>
      </c>
      <c r="AO666">
        <v>1</v>
      </c>
      <c r="AP666">
        <v>1</v>
      </c>
      <c r="AQ666">
        <v>1</v>
      </c>
      <c r="AR666">
        <v>1</v>
      </c>
      <c r="AS666">
        <v>0</v>
      </c>
      <c r="AT666">
        <v>0</v>
      </c>
      <c r="AU666">
        <v>0</v>
      </c>
      <c r="AV666">
        <v>1</v>
      </c>
      <c r="AW666">
        <v>0</v>
      </c>
      <c r="AX666">
        <v>0</v>
      </c>
      <c r="AY666">
        <v>1</v>
      </c>
      <c r="AZ666">
        <v>1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1</v>
      </c>
      <c r="BJ666">
        <v>0</v>
      </c>
      <c r="BK666">
        <v>0</v>
      </c>
      <c r="BL666">
        <v>0</v>
      </c>
      <c r="BM666">
        <f>SUM(Flats_Data__2[[#This Row],[piped_gas]:[gym]])</f>
        <v>15</v>
      </c>
      <c r="BN666">
        <f>SUM(Flats_Data__2[[#This Row],[Hospital]:[Hotel]])</f>
        <v>6</v>
      </c>
      <c r="BO666">
        <v>53</v>
      </c>
      <c r="BP666">
        <v>2.01010205133491E-2</v>
      </c>
      <c r="BQ666">
        <v>2.01E-2</v>
      </c>
      <c r="BR666" s="2">
        <f>Flats_Data__2[[#This Row],[Carpet_Area]]*0.092903</f>
        <v>0</v>
      </c>
      <c r="BS666" s="2">
        <f>Flats_Data__2[[#This Row],[Area mod]]*9291.815</f>
        <v>186.76548150000002</v>
      </c>
    </row>
    <row r="667" spans="1:71" x14ac:dyDescent="0.45">
      <c r="A667" s="1" t="s">
        <v>487</v>
      </c>
      <c r="B667" s="7">
        <v>195</v>
      </c>
      <c r="C667" s="7">
        <v>195</v>
      </c>
      <c r="D667" s="7">
        <v>195</v>
      </c>
      <c r="E667" s="7">
        <v>194.99199999999999</v>
      </c>
      <c r="F667" s="7">
        <f>Flats_Data__2[[#This Row],[Precio Modificado 2]]-Flats_Data__2[[#This Row],[Precio Area Vendible]]</f>
        <v>8.0000000000097771E-3</v>
      </c>
      <c r="G667" s="7">
        <v>13928</v>
      </c>
      <c r="H667">
        <v>3</v>
      </c>
      <c r="I667">
        <v>3</v>
      </c>
      <c r="J667">
        <v>3</v>
      </c>
      <c r="K667">
        <v>1</v>
      </c>
      <c r="L667" s="1" t="s">
        <v>89</v>
      </c>
      <c r="M667" s="1" t="s">
        <v>75</v>
      </c>
      <c r="N667">
        <f>Flats_Data__2[[#This Row],[Total Floors]]-Flats_Data__2[[#This Row],[floorNum]]</f>
        <v>1</v>
      </c>
      <c r="O667" s="1" t="s">
        <v>122</v>
      </c>
      <c r="P667">
        <v>2</v>
      </c>
      <c r="Q667">
        <v>0</v>
      </c>
      <c r="R667">
        <v>0</v>
      </c>
      <c r="S667">
        <v>0</v>
      </c>
      <c r="T667">
        <v>1</v>
      </c>
      <c r="U667">
        <f>SUM(Flats_Data__2[[#This Row],[Servant_Room]:[Store_Room]])</f>
        <v>1</v>
      </c>
      <c r="V667">
        <v>1400</v>
      </c>
      <c r="Y667">
        <v>1400</v>
      </c>
      <c r="Z667">
        <v>1</v>
      </c>
      <c r="AA667">
        <v>1</v>
      </c>
      <c r="AB667">
        <v>1</v>
      </c>
      <c r="AC667">
        <v>1</v>
      </c>
      <c r="AD667">
        <v>0</v>
      </c>
      <c r="AE667">
        <v>1</v>
      </c>
      <c r="AF667">
        <v>1</v>
      </c>
      <c r="AG667">
        <v>1</v>
      </c>
      <c r="AH667">
        <v>1</v>
      </c>
      <c r="AI667">
        <v>1</v>
      </c>
      <c r="AJ667">
        <v>1</v>
      </c>
      <c r="AK667">
        <v>0</v>
      </c>
      <c r="AL667">
        <v>1</v>
      </c>
      <c r="AM667">
        <v>1</v>
      </c>
      <c r="AN667">
        <v>1</v>
      </c>
      <c r="AO667">
        <v>1</v>
      </c>
      <c r="AP667">
        <v>1</v>
      </c>
      <c r="AQ667">
        <v>1</v>
      </c>
      <c r="AR667">
        <v>1</v>
      </c>
      <c r="AS667">
        <v>0</v>
      </c>
      <c r="AT667">
        <v>0</v>
      </c>
      <c r="AU667">
        <v>0</v>
      </c>
      <c r="AV667">
        <v>1</v>
      </c>
      <c r="AW667">
        <v>1</v>
      </c>
      <c r="AX667">
        <v>0</v>
      </c>
      <c r="AY667">
        <v>1</v>
      </c>
      <c r="AZ667">
        <v>1</v>
      </c>
      <c r="BA667">
        <v>2</v>
      </c>
      <c r="BB667">
        <v>3</v>
      </c>
      <c r="BC667">
        <v>1</v>
      </c>
      <c r="BD667">
        <v>0</v>
      </c>
      <c r="BE667">
        <v>1</v>
      </c>
      <c r="BF667">
        <v>1</v>
      </c>
      <c r="BG667">
        <v>1</v>
      </c>
      <c r="BH667">
        <v>0</v>
      </c>
      <c r="BI667">
        <v>1</v>
      </c>
      <c r="BJ667">
        <v>3</v>
      </c>
      <c r="BK667">
        <v>1</v>
      </c>
      <c r="BL667">
        <v>1</v>
      </c>
      <c r="BM667">
        <f>SUM(Flats_Data__2[[#This Row],[piped_gas]:[gym]])</f>
        <v>14</v>
      </c>
      <c r="BN667">
        <f>SUM(Flats_Data__2[[#This Row],[Hospital]:[Hotel]])</f>
        <v>7</v>
      </c>
      <c r="BO667">
        <v>53</v>
      </c>
      <c r="BP667">
        <v>1.40005743825387E-2</v>
      </c>
      <c r="BQ667">
        <v>1.4E-2</v>
      </c>
      <c r="BR667" s="2">
        <f>Flats_Data__2[[#This Row],[Carpet_Area]]*0.092903</f>
        <v>130.0642</v>
      </c>
      <c r="BS667" s="2">
        <f>Flats_Data__2[[#This Row],[Area mod]]*9291.815</f>
        <v>130.08541</v>
      </c>
    </row>
    <row r="668" spans="1:71" x14ac:dyDescent="0.45">
      <c r="A668" s="1" t="s">
        <v>86</v>
      </c>
      <c r="B668" s="7">
        <v>195</v>
      </c>
      <c r="C668" s="7">
        <v>195</v>
      </c>
      <c r="D668" s="7">
        <v>195</v>
      </c>
      <c r="E668" s="7">
        <v>194.99350000000001</v>
      </c>
      <c r="F668" s="7">
        <f>Flats_Data__2[[#This Row],[Precio Modificado 2]]-Flats_Data__2[[#This Row],[Precio Area Vendible]]</f>
        <v>6.4999999999884039E-3</v>
      </c>
      <c r="G668" s="7">
        <v>8515</v>
      </c>
      <c r="H668">
        <v>3</v>
      </c>
      <c r="I668">
        <v>3</v>
      </c>
      <c r="J668">
        <v>3</v>
      </c>
      <c r="K668">
        <v>3</v>
      </c>
      <c r="L668" s="1"/>
      <c r="M668" s="1" t="s">
        <v>75</v>
      </c>
      <c r="N668">
        <f>Flats_Data__2[[#This Row],[Total Floors]]-Flats_Data__2[[#This Row],[floorNum]]</f>
        <v>24</v>
      </c>
      <c r="O668" s="1" t="s">
        <v>87</v>
      </c>
      <c r="P668">
        <v>27</v>
      </c>
      <c r="Q668">
        <v>1</v>
      </c>
      <c r="R668">
        <v>0</v>
      </c>
      <c r="S668">
        <v>0</v>
      </c>
      <c r="T668">
        <v>0</v>
      </c>
      <c r="U668">
        <f>SUM(Flats_Data__2[[#This Row],[Servant_Room]:[Store_Room]])</f>
        <v>1</v>
      </c>
      <c r="V668">
        <v>2290</v>
      </c>
      <c r="Y668">
        <v>2290</v>
      </c>
      <c r="Z668">
        <v>0</v>
      </c>
      <c r="AA668">
        <v>0</v>
      </c>
      <c r="AB668">
        <v>1</v>
      </c>
      <c r="AC668">
        <v>0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0</v>
      </c>
      <c r="AJ668">
        <v>0</v>
      </c>
      <c r="AK668">
        <v>1</v>
      </c>
      <c r="AL668">
        <v>0</v>
      </c>
      <c r="AM668">
        <v>1</v>
      </c>
      <c r="AN668">
        <v>1</v>
      </c>
      <c r="AO668">
        <v>1</v>
      </c>
      <c r="AP668">
        <v>1</v>
      </c>
      <c r="AQ668">
        <v>0</v>
      </c>
      <c r="AR668">
        <v>1</v>
      </c>
      <c r="AS668">
        <v>0</v>
      </c>
      <c r="AT668">
        <v>0</v>
      </c>
      <c r="AU668">
        <v>0</v>
      </c>
      <c r="AV668">
        <v>1</v>
      </c>
      <c r="AW668">
        <v>1</v>
      </c>
      <c r="AX668">
        <v>1</v>
      </c>
      <c r="AY668">
        <v>1</v>
      </c>
      <c r="AZ668">
        <v>0</v>
      </c>
      <c r="BA668">
        <v>4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f>SUM(Flats_Data__2[[#This Row],[piped_gas]:[gym]])</f>
        <v>9</v>
      </c>
      <c r="BN668">
        <f>SUM(Flats_Data__2[[#This Row],[Hospital]:[Hotel]])</f>
        <v>6</v>
      </c>
      <c r="BO668">
        <v>24</v>
      </c>
      <c r="BP668">
        <v>2.2900763358778602E-2</v>
      </c>
      <c r="BQ668">
        <v>2.29E-2</v>
      </c>
      <c r="BR668" s="2">
        <f>Flats_Data__2[[#This Row],[Carpet_Area]]*0.092903</f>
        <v>212.74787000000001</v>
      </c>
      <c r="BS668" s="2">
        <f>Flats_Data__2[[#This Row],[Area mod]]*9291.815</f>
        <v>212.78256350000001</v>
      </c>
    </row>
    <row r="669" spans="1:71" x14ac:dyDescent="0.45">
      <c r="A669" s="1" t="s">
        <v>383</v>
      </c>
      <c r="B669" s="7">
        <v>195</v>
      </c>
      <c r="C669" s="7">
        <v>195</v>
      </c>
      <c r="D669" s="7">
        <v>195</v>
      </c>
      <c r="E669" s="7">
        <v>194.99818999999999</v>
      </c>
      <c r="F669" s="7">
        <f>Flats_Data__2[[#This Row],[Precio Modificado 2]]-Flats_Data__2[[#This Row],[Precio Area Vendible]]</f>
        <v>1.8100000000060845E-3</v>
      </c>
      <c r="G669" s="7">
        <v>7561</v>
      </c>
      <c r="H669">
        <v>3</v>
      </c>
      <c r="I669">
        <v>4</v>
      </c>
      <c r="J669">
        <v>3</v>
      </c>
      <c r="K669">
        <v>9</v>
      </c>
      <c r="L669" s="1" t="s">
        <v>165</v>
      </c>
      <c r="M669" s="1" t="s">
        <v>69</v>
      </c>
      <c r="N669">
        <f>Flats_Data__2[[#This Row],[Total Floors]]-Flats_Data__2[[#This Row],[floorNum]]</f>
        <v>15</v>
      </c>
      <c r="O669" s="1" t="s">
        <v>107</v>
      </c>
      <c r="P669">
        <v>24</v>
      </c>
      <c r="Q669">
        <v>1</v>
      </c>
      <c r="R669">
        <v>1</v>
      </c>
      <c r="S669">
        <v>0</v>
      </c>
      <c r="T669">
        <v>0</v>
      </c>
      <c r="U669">
        <f>SUM(Flats_Data__2[[#This Row],[Servant_Room]:[Store_Room]])</f>
        <v>2</v>
      </c>
      <c r="X669">
        <v>2579</v>
      </c>
      <c r="Y669">
        <v>2579</v>
      </c>
      <c r="Z669">
        <v>0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1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0</v>
      </c>
      <c r="AM669">
        <v>1</v>
      </c>
      <c r="AN669">
        <v>1</v>
      </c>
      <c r="AO669">
        <v>1</v>
      </c>
      <c r="AP669">
        <v>1</v>
      </c>
      <c r="AQ669">
        <v>1</v>
      </c>
      <c r="AR669">
        <v>1</v>
      </c>
      <c r="AS669">
        <v>0</v>
      </c>
      <c r="AT669">
        <v>0</v>
      </c>
      <c r="AU669">
        <v>0</v>
      </c>
      <c r="AV669">
        <v>1</v>
      </c>
      <c r="AW669">
        <v>1</v>
      </c>
      <c r="AX669">
        <v>0</v>
      </c>
      <c r="AY669">
        <v>1</v>
      </c>
      <c r="AZ669">
        <v>0</v>
      </c>
      <c r="BA669">
        <v>3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1</v>
      </c>
      <c r="BJ669">
        <v>1</v>
      </c>
      <c r="BK669">
        <v>0</v>
      </c>
      <c r="BL669">
        <v>2</v>
      </c>
      <c r="BM669">
        <f>SUM(Flats_Data__2[[#This Row],[piped_gas]:[gym]])</f>
        <v>10</v>
      </c>
      <c r="BN669">
        <f>SUM(Flats_Data__2[[#This Row],[Hospital]:[Hotel]])</f>
        <v>6</v>
      </c>
      <c r="BO669">
        <v>47</v>
      </c>
      <c r="BP669">
        <v>2.57902393863245E-2</v>
      </c>
      <c r="BQ669">
        <v>2.579E-2</v>
      </c>
      <c r="BR669" s="2">
        <f>Flats_Data__2[[#This Row],[Carpet_Area]]*0.092903</f>
        <v>0</v>
      </c>
      <c r="BS669" s="2">
        <f>Flats_Data__2[[#This Row],[Area mod]]*9291.815</f>
        <v>239.63590885000002</v>
      </c>
    </row>
    <row r="670" spans="1:71" x14ac:dyDescent="0.45">
      <c r="A670" s="1" t="s">
        <v>217</v>
      </c>
      <c r="B670" s="7">
        <v>195</v>
      </c>
      <c r="C670" s="7">
        <v>195</v>
      </c>
      <c r="D670" s="7">
        <v>195</v>
      </c>
      <c r="E670" s="7">
        <v>194.99991</v>
      </c>
      <c r="F670" s="7">
        <f>Flats_Data__2[[#This Row],[Precio Modificado 2]]-Flats_Data__2[[#This Row],[Precio Area Vendible]]</f>
        <v>9.0000000000145519E-5</v>
      </c>
      <c r="G670" s="7">
        <v>8519</v>
      </c>
      <c r="H670">
        <v>3</v>
      </c>
      <c r="I670">
        <v>4</v>
      </c>
      <c r="J670">
        <v>3</v>
      </c>
      <c r="K670">
        <v>10</v>
      </c>
      <c r="L670" s="1"/>
      <c r="M670" s="1" t="s">
        <v>75</v>
      </c>
      <c r="N670">
        <f>Flats_Data__2[[#This Row],[Total Floors]]-Flats_Data__2[[#This Row],[floorNum]]</f>
        <v>5</v>
      </c>
      <c r="O670" s="1" t="s">
        <v>96</v>
      </c>
      <c r="P670">
        <v>15</v>
      </c>
      <c r="Q670">
        <v>1</v>
      </c>
      <c r="R670">
        <v>0</v>
      </c>
      <c r="S670">
        <v>0</v>
      </c>
      <c r="T670">
        <v>0</v>
      </c>
      <c r="U670">
        <f>SUM(Flats_Data__2[[#This Row],[Servant_Room]:[Store_Room]])</f>
        <v>1</v>
      </c>
      <c r="V670">
        <v>1121</v>
      </c>
      <c r="X670">
        <v>2289</v>
      </c>
      <c r="Y670">
        <v>2289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1</v>
      </c>
      <c r="AN670">
        <v>1</v>
      </c>
      <c r="AO670">
        <v>1</v>
      </c>
      <c r="AP670">
        <v>1</v>
      </c>
      <c r="AQ670">
        <v>0</v>
      </c>
      <c r="AR670">
        <v>1</v>
      </c>
      <c r="AS670">
        <v>0</v>
      </c>
      <c r="AT670">
        <v>0</v>
      </c>
      <c r="AU670">
        <v>0</v>
      </c>
      <c r="AV670">
        <v>1</v>
      </c>
      <c r="AW670">
        <v>1</v>
      </c>
      <c r="AX670">
        <v>0</v>
      </c>
      <c r="AY670">
        <v>1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f>SUM(Flats_Data__2[[#This Row],[piped_gas]:[gym]])</f>
        <v>4</v>
      </c>
      <c r="BN670">
        <f>SUM(Flats_Data__2[[#This Row],[Hospital]:[Hotel]])</f>
        <v>5</v>
      </c>
      <c r="BO670">
        <v>9</v>
      </c>
      <c r="BP670">
        <v>2.28900105646202E-2</v>
      </c>
      <c r="BQ670">
        <v>2.2890000000000001E-2</v>
      </c>
      <c r="BR670" s="2">
        <f>Flats_Data__2[[#This Row],[Carpet_Area]]*0.092903</f>
        <v>104.144263</v>
      </c>
      <c r="BS670" s="2">
        <f>Flats_Data__2[[#This Row],[Area mod]]*9291.815</f>
        <v>212.68964535000001</v>
      </c>
    </row>
    <row r="671" spans="1:71" x14ac:dyDescent="0.45">
      <c r="A671" s="1" t="s">
        <v>206</v>
      </c>
      <c r="B671" s="7">
        <v>195</v>
      </c>
      <c r="C671" s="7">
        <v>195</v>
      </c>
      <c r="D671" s="7">
        <v>195</v>
      </c>
      <c r="E671" s="7">
        <v>201.76</v>
      </c>
      <c r="F671" s="7">
        <f>Flats_Data__2[[#This Row],[Precio Modificado 2]]-Flats_Data__2[[#This Row],[Precio Area Vendible]]</f>
        <v>-6.7599999999999909</v>
      </c>
      <c r="G671" s="7">
        <v>16000</v>
      </c>
      <c r="H671">
        <v>2</v>
      </c>
      <c r="I671">
        <v>2</v>
      </c>
      <c r="J671">
        <v>3</v>
      </c>
      <c r="K671">
        <v>16</v>
      </c>
      <c r="L671" s="1"/>
      <c r="M671" s="1" t="s">
        <v>77</v>
      </c>
      <c r="N671">
        <f>Flats_Data__2[[#This Row],[Total Floors]]-Flats_Data__2[[#This Row],[floorNum]]</f>
        <v>20</v>
      </c>
      <c r="O671" s="1" t="s">
        <v>122</v>
      </c>
      <c r="P671">
        <v>36</v>
      </c>
      <c r="Q671">
        <v>0</v>
      </c>
      <c r="R671">
        <v>0</v>
      </c>
      <c r="S671">
        <v>0</v>
      </c>
      <c r="T671">
        <v>0</v>
      </c>
      <c r="U671">
        <f>SUM(Flats_Data__2[[#This Row],[Servant_Room]:[Store_Room]])</f>
        <v>0</v>
      </c>
      <c r="X671">
        <v>1261</v>
      </c>
      <c r="Y671">
        <v>1261</v>
      </c>
      <c r="Z671">
        <v>0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1</v>
      </c>
      <c r="AI671">
        <v>1</v>
      </c>
      <c r="AJ671">
        <v>1</v>
      </c>
      <c r="AK671">
        <v>1</v>
      </c>
      <c r="AL671">
        <v>0</v>
      </c>
      <c r="AM671">
        <v>1</v>
      </c>
      <c r="AN671">
        <v>0</v>
      </c>
      <c r="AO671">
        <v>0</v>
      </c>
      <c r="AP671">
        <v>1</v>
      </c>
      <c r="AQ671">
        <v>0</v>
      </c>
      <c r="AR671">
        <v>1</v>
      </c>
      <c r="AS671">
        <v>0</v>
      </c>
      <c r="AT671">
        <v>0</v>
      </c>
      <c r="AU671">
        <v>0</v>
      </c>
      <c r="AV671">
        <v>1</v>
      </c>
      <c r="AW671">
        <v>0</v>
      </c>
      <c r="AX671">
        <v>0</v>
      </c>
      <c r="AY671">
        <v>1</v>
      </c>
      <c r="AZ671">
        <v>1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f>SUM(Flats_Data__2[[#This Row],[piped_gas]:[gym]])</f>
        <v>7</v>
      </c>
      <c r="BN671">
        <f>SUM(Flats_Data__2[[#This Row],[Hospital]:[Hotel]])</f>
        <v>5</v>
      </c>
      <c r="BO671">
        <v>28</v>
      </c>
      <c r="BP671">
        <v>1.21875E-2</v>
      </c>
      <c r="BQ671">
        <v>1.261E-2</v>
      </c>
      <c r="BR671" s="2">
        <f>Flats_Data__2[[#This Row],[Carpet_Area]]*0.092903</f>
        <v>0</v>
      </c>
      <c r="BS671" s="2">
        <f>Flats_Data__2[[#This Row],[Area mod]]*9291.815</f>
        <v>117.16978715</v>
      </c>
    </row>
    <row r="672" spans="1:71" x14ac:dyDescent="0.45">
      <c r="A672" s="1" t="s">
        <v>255</v>
      </c>
      <c r="B672" s="7">
        <v>195</v>
      </c>
      <c r="C672" s="7">
        <v>195</v>
      </c>
      <c r="D672" s="7">
        <v>195</v>
      </c>
      <c r="E672" s="7">
        <v>316.46803999999997</v>
      </c>
      <c r="F672" s="7">
        <f>Flats_Data__2[[#This Row],[Precio Modificado 2]]-Flats_Data__2[[#This Row],[Precio Area Vendible]]</f>
        <v>-121.46803999999997</v>
      </c>
      <c r="G672" s="7">
        <v>14444</v>
      </c>
      <c r="H672">
        <v>4</v>
      </c>
      <c r="I672">
        <v>3</v>
      </c>
      <c r="J672">
        <v>3</v>
      </c>
      <c r="K672">
        <v>7</v>
      </c>
      <c r="L672" s="1"/>
      <c r="M672" s="1" t="s">
        <v>77</v>
      </c>
      <c r="N672">
        <f>Flats_Data__2[[#This Row],[Total Floors]]-Flats_Data__2[[#This Row],[floorNum]]</f>
        <v>13</v>
      </c>
      <c r="O672" s="1" t="s">
        <v>176</v>
      </c>
      <c r="P672">
        <v>20</v>
      </c>
      <c r="Q672">
        <v>0</v>
      </c>
      <c r="R672">
        <v>0</v>
      </c>
      <c r="S672">
        <v>0</v>
      </c>
      <c r="T672">
        <v>0</v>
      </c>
      <c r="U672">
        <f>SUM(Flats_Data__2[[#This Row],[Servant_Room]:[Store_Room]])</f>
        <v>0</v>
      </c>
      <c r="V672">
        <v>1350</v>
      </c>
      <c r="W672">
        <v>1650</v>
      </c>
      <c r="X672">
        <v>2191</v>
      </c>
      <c r="Y672">
        <v>219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1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1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f>SUM(Flats_Data__2[[#This Row],[piped_gas]:[gym]])</f>
        <v>0</v>
      </c>
      <c r="BN672">
        <f>SUM(Flats_Data__2[[#This Row],[Hospital]:[Hotel]])</f>
        <v>4</v>
      </c>
      <c r="BO672">
        <v>0</v>
      </c>
      <c r="BP672">
        <v>1.3500415397396799E-2</v>
      </c>
      <c r="BQ672">
        <v>2.1909999999999999E-2</v>
      </c>
      <c r="BR672" s="2">
        <f>Flats_Data__2[[#This Row],[Carpet_Area]]*0.092903</f>
        <v>125.41905</v>
      </c>
      <c r="BS672" s="2">
        <f>Flats_Data__2[[#This Row],[Area mod]]*9291.815</f>
        <v>203.58366665</v>
      </c>
    </row>
    <row r="673" spans="1:71" x14ac:dyDescent="0.45">
      <c r="A673" s="1" t="s">
        <v>106</v>
      </c>
      <c r="B673" s="7">
        <v>195</v>
      </c>
      <c r="C673" s="7">
        <v>195</v>
      </c>
      <c r="D673" s="7">
        <v>195</v>
      </c>
      <c r="E673" s="7">
        <v>320.11819999999994</v>
      </c>
      <c r="F673" s="7">
        <f>Flats_Data__2[[#This Row],[Precio Modificado 2]]-Flats_Data__2[[#This Row],[Precio Area Vendible]]</f>
        <v>-125.11819999999994</v>
      </c>
      <c r="G673" s="7">
        <v>17285</v>
      </c>
      <c r="H673">
        <v>3</v>
      </c>
      <c r="I673">
        <v>3</v>
      </c>
      <c r="J673">
        <v>3</v>
      </c>
      <c r="K673">
        <v>12</v>
      </c>
      <c r="L673" s="1" t="s">
        <v>89</v>
      </c>
      <c r="M673" s="1" t="s">
        <v>75</v>
      </c>
      <c r="N673">
        <f>Flats_Data__2[[#This Row],[Total Floors]]-Flats_Data__2[[#This Row],[floorNum]]</f>
        <v>14</v>
      </c>
      <c r="O673" s="1" t="s">
        <v>107</v>
      </c>
      <c r="P673">
        <v>26</v>
      </c>
      <c r="Q673">
        <v>0</v>
      </c>
      <c r="R673">
        <v>0</v>
      </c>
      <c r="S673">
        <v>0</v>
      </c>
      <c r="T673">
        <v>1</v>
      </c>
      <c r="U673">
        <f>SUM(Flats_Data__2[[#This Row],[Servant_Room]:[Store_Room]])</f>
        <v>1</v>
      </c>
      <c r="V673">
        <v>1128.0899999999999</v>
      </c>
      <c r="X673">
        <v>1852</v>
      </c>
      <c r="Y673">
        <v>1852</v>
      </c>
      <c r="Z673">
        <v>0</v>
      </c>
      <c r="AA673">
        <v>0</v>
      </c>
      <c r="AB673">
        <v>1</v>
      </c>
      <c r="AC673">
        <v>0</v>
      </c>
      <c r="AD673">
        <v>0</v>
      </c>
      <c r="AE673">
        <v>0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</v>
      </c>
      <c r="AP673">
        <v>1</v>
      </c>
      <c r="AQ673">
        <v>1</v>
      </c>
      <c r="AR673">
        <v>1</v>
      </c>
      <c r="AS673">
        <v>0</v>
      </c>
      <c r="AT673">
        <v>0</v>
      </c>
      <c r="AU673">
        <v>0</v>
      </c>
      <c r="AV673">
        <v>1</v>
      </c>
      <c r="AW673">
        <v>1</v>
      </c>
      <c r="AX673">
        <v>0</v>
      </c>
      <c r="AY673">
        <v>1</v>
      </c>
      <c r="AZ673">
        <v>1</v>
      </c>
      <c r="BA673">
        <v>5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f>SUM(Flats_Data__2[[#This Row],[piped_gas]:[gym]])</f>
        <v>11</v>
      </c>
      <c r="BN673">
        <f>SUM(Flats_Data__2[[#This Row],[Hospital]:[Hotel]])</f>
        <v>7</v>
      </c>
      <c r="BO673">
        <v>47</v>
      </c>
      <c r="BP673">
        <v>1.12814579114839E-2</v>
      </c>
      <c r="BQ673">
        <v>1.8519999999999998E-2</v>
      </c>
      <c r="BR673" s="2">
        <f>Flats_Data__2[[#This Row],[Carpet_Area]]*0.092903</f>
        <v>104.80294527</v>
      </c>
      <c r="BS673" s="2">
        <f>Flats_Data__2[[#This Row],[Area mod]]*9291.815</f>
        <v>172.08441379999999</v>
      </c>
    </row>
    <row r="674" spans="1:71" x14ac:dyDescent="0.45">
      <c r="A674" s="1" t="s">
        <v>118</v>
      </c>
      <c r="B674" s="7">
        <v>193</v>
      </c>
      <c r="C674" s="7">
        <v>193</v>
      </c>
      <c r="D674" s="7">
        <v>193</v>
      </c>
      <c r="E674" s="7">
        <v>192.98537999999999</v>
      </c>
      <c r="F674" s="7">
        <f>Flats_Data__2[[#This Row],[Precio Modificado 2]]-Flats_Data__2[[#This Row],[Precio Area Vendible]]</f>
        <v>1.4620000000007849E-2</v>
      </c>
      <c r="G674" s="7">
        <v>12222</v>
      </c>
      <c r="H674">
        <v>3</v>
      </c>
      <c r="I674">
        <v>3</v>
      </c>
      <c r="J674">
        <v>2</v>
      </c>
      <c r="K674">
        <v>8</v>
      </c>
      <c r="L674" s="1"/>
      <c r="M674" s="1" t="s">
        <v>77</v>
      </c>
      <c r="N674">
        <f>Flats_Data__2[[#This Row],[Total Floors]]-Flats_Data__2[[#This Row],[floorNum]]</f>
        <v>6</v>
      </c>
      <c r="O674" s="1" t="s">
        <v>119</v>
      </c>
      <c r="P674">
        <v>14</v>
      </c>
      <c r="Q674">
        <v>0</v>
      </c>
      <c r="R674">
        <v>0</v>
      </c>
      <c r="S674">
        <v>0</v>
      </c>
      <c r="T674">
        <v>0</v>
      </c>
      <c r="U674">
        <f>SUM(Flats_Data__2[[#This Row],[Servant_Room]:[Store_Room]])</f>
        <v>0</v>
      </c>
      <c r="X674">
        <v>1579</v>
      </c>
      <c r="Y674">
        <v>1579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1</v>
      </c>
      <c r="AQ674">
        <v>0</v>
      </c>
      <c r="AR674">
        <v>1</v>
      </c>
      <c r="AS674">
        <v>0</v>
      </c>
      <c r="AT674">
        <v>0</v>
      </c>
      <c r="AU674">
        <v>0</v>
      </c>
      <c r="AV674">
        <v>1</v>
      </c>
      <c r="AW674">
        <v>1</v>
      </c>
      <c r="AX674">
        <v>0</v>
      </c>
      <c r="AY674">
        <v>1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f>SUM(Flats_Data__2[[#This Row],[piped_gas]:[gym]])</f>
        <v>0</v>
      </c>
      <c r="BN674">
        <f>SUM(Flats_Data__2[[#This Row],[Hospital]:[Hotel]])</f>
        <v>5</v>
      </c>
      <c r="BO674">
        <v>0</v>
      </c>
      <c r="BP674">
        <v>1.5791196203567299E-2</v>
      </c>
      <c r="BQ674">
        <v>1.5789999999999998E-2</v>
      </c>
      <c r="BR674" s="2">
        <f>Flats_Data__2[[#This Row],[Carpet_Area]]*0.092903</f>
        <v>0</v>
      </c>
      <c r="BS674" s="2">
        <f>Flats_Data__2[[#This Row],[Area mod]]*9291.815</f>
        <v>146.71775885</v>
      </c>
    </row>
    <row r="675" spans="1:71" x14ac:dyDescent="0.45">
      <c r="A675" s="1" t="s">
        <v>535</v>
      </c>
      <c r="B675" s="7">
        <v>193</v>
      </c>
      <c r="C675" s="7">
        <v>193</v>
      </c>
      <c r="D675" s="7">
        <v>193</v>
      </c>
      <c r="E675" s="7">
        <v>192.99109999999999</v>
      </c>
      <c r="F675" s="7">
        <f>Flats_Data__2[[#This Row],[Precio Modificado 2]]-Flats_Data__2[[#This Row],[Precio Area Vendible]]</f>
        <v>8.9000000000112323E-3</v>
      </c>
      <c r="G675" s="7">
        <v>8446</v>
      </c>
      <c r="H675">
        <v>3</v>
      </c>
      <c r="I675">
        <v>4</v>
      </c>
      <c r="J675">
        <v>3</v>
      </c>
      <c r="K675">
        <v>12</v>
      </c>
      <c r="L675" s="1" t="s">
        <v>108</v>
      </c>
      <c r="M675" s="1" t="s">
        <v>69</v>
      </c>
      <c r="N675">
        <f>Flats_Data__2[[#This Row],[Total Floors]]-Flats_Data__2[[#This Row],[floorNum]]</f>
        <v>9</v>
      </c>
      <c r="O675" s="1" t="s">
        <v>196</v>
      </c>
      <c r="P675">
        <v>21</v>
      </c>
      <c r="Q675">
        <v>1</v>
      </c>
      <c r="R675">
        <v>0</v>
      </c>
      <c r="S675">
        <v>0</v>
      </c>
      <c r="T675">
        <v>0</v>
      </c>
      <c r="U675">
        <f>SUM(Flats_Data__2[[#This Row],[Servant_Room]:[Store_Room]])</f>
        <v>1</v>
      </c>
      <c r="X675">
        <v>2285</v>
      </c>
      <c r="Y675">
        <v>2285</v>
      </c>
      <c r="Z675">
        <v>0</v>
      </c>
      <c r="AA675">
        <v>0</v>
      </c>
      <c r="AB675">
        <v>1</v>
      </c>
      <c r="AC675">
        <v>1</v>
      </c>
      <c r="AD675">
        <v>0</v>
      </c>
      <c r="AE675">
        <v>0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O675">
        <v>1</v>
      </c>
      <c r="AP675">
        <v>1</v>
      </c>
      <c r="AQ675">
        <v>1</v>
      </c>
      <c r="AR675">
        <v>1</v>
      </c>
      <c r="AS675">
        <v>0</v>
      </c>
      <c r="AT675">
        <v>0</v>
      </c>
      <c r="AU675">
        <v>0</v>
      </c>
      <c r="AV675">
        <v>1</v>
      </c>
      <c r="AW675">
        <v>1</v>
      </c>
      <c r="AX675">
        <v>0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1</v>
      </c>
      <c r="BJ675">
        <v>0</v>
      </c>
      <c r="BK675">
        <v>0</v>
      </c>
      <c r="BL675">
        <v>0</v>
      </c>
      <c r="BM675">
        <f>SUM(Flats_Data__2[[#This Row],[piped_gas]:[gym]])</f>
        <v>12</v>
      </c>
      <c r="BN675">
        <f>SUM(Flats_Data__2[[#This Row],[Hospital]:[Hotel]])</f>
        <v>6</v>
      </c>
      <c r="BO675">
        <v>47</v>
      </c>
      <c r="BP675">
        <v>2.2851053753255898E-2</v>
      </c>
      <c r="BQ675">
        <v>2.2849999999999999E-2</v>
      </c>
      <c r="BR675" s="2">
        <f>Flats_Data__2[[#This Row],[Carpet_Area]]*0.092903</f>
        <v>0</v>
      </c>
      <c r="BS675" s="2">
        <f>Flats_Data__2[[#This Row],[Area mod]]*9291.815</f>
        <v>212.31797275</v>
      </c>
    </row>
    <row r="676" spans="1:71" x14ac:dyDescent="0.45">
      <c r="A676" s="1" t="s">
        <v>97</v>
      </c>
      <c r="B676" s="7">
        <v>193</v>
      </c>
      <c r="C676" s="7">
        <v>193</v>
      </c>
      <c r="D676" s="7">
        <v>193</v>
      </c>
      <c r="E676" s="7">
        <v>192.99384000000001</v>
      </c>
      <c r="F676" s="7">
        <f>Flats_Data__2[[#This Row],[Precio Modificado 2]]-Flats_Data__2[[#This Row],[Precio Area Vendible]]</f>
        <v>6.1599999999941701E-3</v>
      </c>
      <c r="G676" s="7">
        <v>8532</v>
      </c>
      <c r="H676">
        <v>3</v>
      </c>
      <c r="I676">
        <v>4</v>
      </c>
      <c r="J676">
        <v>3</v>
      </c>
      <c r="K676">
        <v>5</v>
      </c>
      <c r="L676" s="1" t="s">
        <v>108</v>
      </c>
      <c r="M676" s="1" t="s">
        <v>69</v>
      </c>
      <c r="N676">
        <f>Flats_Data__2[[#This Row],[Total Floors]]-Flats_Data__2[[#This Row],[floorNum]]</f>
        <v>10</v>
      </c>
      <c r="O676" s="1" t="s">
        <v>96</v>
      </c>
      <c r="P676">
        <v>15</v>
      </c>
      <c r="Q676">
        <v>1</v>
      </c>
      <c r="R676">
        <v>0</v>
      </c>
      <c r="S676">
        <v>0</v>
      </c>
      <c r="T676">
        <v>0</v>
      </c>
      <c r="U676">
        <f>SUM(Flats_Data__2[[#This Row],[Servant_Room]:[Store_Room]])</f>
        <v>1</v>
      </c>
      <c r="X676">
        <v>2262</v>
      </c>
      <c r="Y676">
        <v>2262</v>
      </c>
      <c r="Z676">
        <v>1</v>
      </c>
      <c r="AA676">
        <v>1</v>
      </c>
      <c r="AB676">
        <v>1</v>
      </c>
      <c r="AC676">
        <v>1</v>
      </c>
      <c r="AD676">
        <v>1</v>
      </c>
      <c r="AE676">
        <v>1</v>
      </c>
      <c r="AF676">
        <v>1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O676">
        <v>1</v>
      </c>
      <c r="AP676">
        <v>0</v>
      </c>
      <c r="AQ676">
        <v>1</v>
      </c>
      <c r="AR676">
        <v>0</v>
      </c>
      <c r="AS676">
        <v>0</v>
      </c>
      <c r="AT676">
        <v>0</v>
      </c>
      <c r="AU676">
        <v>0</v>
      </c>
      <c r="AV676">
        <v>1</v>
      </c>
      <c r="AW676">
        <v>1</v>
      </c>
      <c r="AX676">
        <v>0</v>
      </c>
      <c r="AY676">
        <v>1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f>SUM(Flats_Data__2[[#This Row],[piped_gas]:[gym]])</f>
        <v>16</v>
      </c>
      <c r="BN676">
        <f>SUM(Flats_Data__2[[#This Row],[Hospital]:[Hotel]])</f>
        <v>4</v>
      </c>
      <c r="BO676">
        <v>62</v>
      </c>
      <c r="BP676">
        <v>2.26207219878105E-2</v>
      </c>
      <c r="BQ676">
        <v>2.2620000000000001E-2</v>
      </c>
      <c r="BR676" s="2">
        <f>Flats_Data__2[[#This Row],[Carpet_Area]]*0.092903</f>
        <v>0</v>
      </c>
      <c r="BS676" s="2">
        <f>Flats_Data__2[[#This Row],[Area mod]]*9291.815</f>
        <v>210.18085530000002</v>
      </c>
    </row>
    <row r="677" spans="1:71" x14ac:dyDescent="0.45">
      <c r="A677" s="1" t="s">
        <v>278</v>
      </c>
      <c r="B677" s="7">
        <v>193</v>
      </c>
      <c r="C677" s="7">
        <v>193</v>
      </c>
      <c r="D677" s="7">
        <v>193</v>
      </c>
      <c r="E677" s="7">
        <v>194.446</v>
      </c>
      <c r="F677" s="7">
        <f>Flats_Data__2[[#This Row],[Precio Modificado 2]]-Flats_Data__2[[#This Row],[Precio Area Vendible]]</f>
        <v>-1.445999999999998</v>
      </c>
      <c r="G677" s="7">
        <v>8075</v>
      </c>
      <c r="H677">
        <v>3</v>
      </c>
      <c r="I677">
        <v>4</v>
      </c>
      <c r="J677">
        <v>3</v>
      </c>
      <c r="K677">
        <v>7</v>
      </c>
      <c r="L677" s="1" t="s">
        <v>89</v>
      </c>
      <c r="M677" s="1" t="s">
        <v>69</v>
      </c>
      <c r="N677">
        <f>Flats_Data__2[[#This Row],[Total Floors]]-Flats_Data__2[[#This Row],[floorNum]]</f>
        <v>19</v>
      </c>
      <c r="O677" s="1" t="s">
        <v>155</v>
      </c>
      <c r="P677">
        <v>26</v>
      </c>
      <c r="Q677">
        <v>1</v>
      </c>
      <c r="R677">
        <v>0</v>
      </c>
      <c r="S677">
        <v>0</v>
      </c>
      <c r="T677">
        <v>0</v>
      </c>
      <c r="U677">
        <f>SUM(Flats_Data__2[[#This Row],[Servant_Room]:[Store_Room]])</f>
        <v>1</v>
      </c>
      <c r="V677">
        <v>2390</v>
      </c>
      <c r="W677">
        <v>2400</v>
      </c>
      <c r="X677">
        <v>2408</v>
      </c>
      <c r="Y677">
        <v>2408</v>
      </c>
      <c r="Z677">
        <v>1</v>
      </c>
      <c r="AA677">
        <v>1</v>
      </c>
      <c r="AB677">
        <v>1</v>
      </c>
      <c r="AC677">
        <v>0</v>
      </c>
      <c r="AD677">
        <v>1</v>
      </c>
      <c r="AE677">
        <v>1</v>
      </c>
      <c r="AF677">
        <v>1</v>
      </c>
      <c r="AG677">
        <v>1</v>
      </c>
      <c r="AH677">
        <v>1</v>
      </c>
      <c r="AI677">
        <v>1</v>
      </c>
      <c r="AJ677">
        <v>1</v>
      </c>
      <c r="AK677">
        <v>1</v>
      </c>
      <c r="AL677">
        <v>1</v>
      </c>
      <c r="AM677">
        <v>1</v>
      </c>
      <c r="AN677">
        <v>1</v>
      </c>
      <c r="AO677">
        <v>1</v>
      </c>
      <c r="AP677">
        <v>1</v>
      </c>
      <c r="AQ677">
        <v>1</v>
      </c>
      <c r="AR677">
        <v>1</v>
      </c>
      <c r="AS677">
        <v>0</v>
      </c>
      <c r="AT677">
        <v>0</v>
      </c>
      <c r="AU677">
        <v>0</v>
      </c>
      <c r="AV677">
        <v>1</v>
      </c>
      <c r="AW677">
        <v>0</v>
      </c>
      <c r="AX677">
        <v>0</v>
      </c>
      <c r="AY677">
        <v>1</v>
      </c>
      <c r="AZ677">
        <v>1</v>
      </c>
      <c r="BA677">
        <v>0</v>
      </c>
      <c r="BB677">
        <v>3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f>SUM(Flats_Data__2[[#This Row],[piped_gas]:[gym]])</f>
        <v>15</v>
      </c>
      <c r="BN677">
        <f>SUM(Flats_Data__2[[#This Row],[Hospital]:[Hotel]])</f>
        <v>6</v>
      </c>
      <c r="BO677">
        <v>62</v>
      </c>
      <c r="BP677">
        <v>2.3900928792569599E-2</v>
      </c>
      <c r="BQ677">
        <v>2.4080000000000001E-2</v>
      </c>
      <c r="BR677" s="2">
        <f>Flats_Data__2[[#This Row],[Carpet_Area]]*0.092903</f>
        <v>222.03817000000001</v>
      </c>
      <c r="BS677" s="2">
        <f>Flats_Data__2[[#This Row],[Area mod]]*9291.815</f>
        <v>223.74690520000001</v>
      </c>
    </row>
    <row r="678" spans="1:71" x14ac:dyDescent="0.45">
      <c r="A678" s="1" t="s">
        <v>116</v>
      </c>
      <c r="B678" s="7">
        <v>192</v>
      </c>
      <c r="C678" s="7">
        <v>192</v>
      </c>
      <c r="D678" s="7">
        <v>192</v>
      </c>
      <c r="E678" s="7">
        <v>192</v>
      </c>
      <c r="F678" s="7">
        <f>Flats_Data__2[[#This Row],[Precio Modificado 2]]-Flats_Data__2[[#This Row],[Precio Area Vendible]]</f>
        <v>0</v>
      </c>
      <c r="G678" s="7">
        <v>9600</v>
      </c>
      <c r="H678">
        <v>3</v>
      </c>
      <c r="I678">
        <v>3</v>
      </c>
      <c r="J678">
        <v>3</v>
      </c>
      <c r="K678">
        <v>12</v>
      </c>
      <c r="L678" s="1" t="s">
        <v>89</v>
      </c>
      <c r="M678" s="1" t="s">
        <v>69</v>
      </c>
      <c r="N678">
        <f>Flats_Data__2[[#This Row],[Total Floors]]-Flats_Data__2[[#This Row],[floorNum]]</f>
        <v>2</v>
      </c>
      <c r="O678" s="1" t="s">
        <v>107</v>
      </c>
      <c r="P678">
        <v>14</v>
      </c>
      <c r="Q678">
        <v>1</v>
      </c>
      <c r="R678">
        <v>1</v>
      </c>
      <c r="S678">
        <v>1</v>
      </c>
      <c r="T678">
        <v>1</v>
      </c>
      <c r="U678">
        <f>SUM(Flats_Data__2[[#This Row],[Servant_Room]:[Store_Room]])</f>
        <v>4</v>
      </c>
      <c r="V678">
        <v>2000</v>
      </c>
      <c r="Y678">
        <v>2000</v>
      </c>
      <c r="Z678">
        <v>0</v>
      </c>
      <c r="AA678">
        <v>0</v>
      </c>
      <c r="AB678">
        <v>1</v>
      </c>
      <c r="AC678">
        <v>0</v>
      </c>
      <c r="AD678">
        <v>0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O678">
        <v>1</v>
      </c>
      <c r="AP678">
        <v>1</v>
      </c>
      <c r="AQ678">
        <v>1</v>
      </c>
      <c r="AR678">
        <v>1</v>
      </c>
      <c r="AS678">
        <v>0</v>
      </c>
      <c r="AT678">
        <v>0</v>
      </c>
      <c r="AU678">
        <v>0</v>
      </c>
      <c r="AV678">
        <v>1</v>
      </c>
      <c r="AW678">
        <v>1</v>
      </c>
      <c r="AX678">
        <v>0</v>
      </c>
      <c r="AY678">
        <v>1</v>
      </c>
      <c r="AZ678">
        <v>0</v>
      </c>
      <c r="BA678">
        <v>7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1</v>
      </c>
      <c r="BJ678">
        <v>0</v>
      </c>
      <c r="BK678">
        <v>0</v>
      </c>
      <c r="BL678">
        <v>2</v>
      </c>
      <c r="BM678">
        <f>SUM(Flats_Data__2[[#This Row],[piped_gas]:[gym]])</f>
        <v>12</v>
      </c>
      <c r="BN678">
        <f>SUM(Flats_Data__2[[#This Row],[Hospital]:[Hotel]])</f>
        <v>6</v>
      </c>
      <c r="BO678">
        <v>47</v>
      </c>
      <c r="BP678">
        <v>0.02</v>
      </c>
      <c r="BQ678">
        <v>0.02</v>
      </c>
      <c r="BR678" s="2">
        <f>Flats_Data__2[[#This Row],[Carpet_Area]]*0.092903</f>
        <v>185.80600000000001</v>
      </c>
      <c r="BS678" s="2">
        <f>Flats_Data__2[[#This Row],[Area mod]]*9291.815</f>
        <v>185.83630000000002</v>
      </c>
    </row>
    <row r="679" spans="1:71" x14ac:dyDescent="0.45">
      <c r="A679" s="1" t="s">
        <v>425</v>
      </c>
      <c r="B679" s="7">
        <v>192</v>
      </c>
      <c r="C679" s="7">
        <v>192</v>
      </c>
      <c r="D679" s="7">
        <v>192</v>
      </c>
      <c r="E679" s="7">
        <v>192</v>
      </c>
      <c r="F679" s="7">
        <f>Flats_Data__2[[#This Row],[Precio Modificado 2]]-Flats_Data__2[[#This Row],[Precio Area Vendible]]</f>
        <v>0</v>
      </c>
      <c r="G679" s="7">
        <v>8000</v>
      </c>
      <c r="H679">
        <v>4</v>
      </c>
      <c r="I679">
        <v>5</v>
      </c>
      <c r="J679">
        <v>3</v>
      </c>
      <c r="K679">
        <v>5</v>
      </c>
      <c r="L679" s="1" t="s">
        <v>108</v>
      </c>
      <c r="M679" s="1" t="s">
        <v>69</v>
      </c>
      <c r="N679">
        <f>Flats_Data__2[[#This Row],[Total Floors]]-Flats_Data__2[[#This Row],[floorNum]]</f>
        <v>7</v>
      </c>
      <c r="O679" s="1" t="s">
        <v>337</v>
      </c>
      <c r="P679">
        <v>12</v>
      </c>
      <c r="Q679">
        <v>1</v>
      </c>
      <c r="R679">
        <v>0</v>
      </c>
      <c r="S679">
        <v>0</v>
      </c>
      <c r="T679">
        <v>0</v>
      </c>
      <c r="U679">
        <f>SUM(Flats_Data__2[[#This Row],[Servant_Room]:[Store_Room]])</f>
        <v>1</v>
      </c>
      <c r="X679">
        <v>2400</v>
      </c>
      <c r="Y679">
        <v>2400</v>
      </c>
      <c r="Z679">
        <v>1</v>
      </c>
      <c r="AA679">
        <v>1</v>
      </c>
      <c r="AB679">
        <v>1</v>
      </c>
      <c r="AC679">
        <v>1</v>
      </c>
      <c r="AD679">
        <v>0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1</v>
      </c>
      <c r="AP679">
        <v>1</v>
      </c>
      <c r="AQ679">
        <v>1</v>
      </c>
      <c r="AR679">
        <v>1</v>
      </c>
      <c r="AS679">
        <v>0</v>
      </c>
      <c r="AT679">
        <v>0</v>
      </c>
      <c r="AU679">
        <v>0</v>
      </c>
      <c r="AV679">
        <v>1</v>
      </c>
      <c r="AW679">
        <v>1</v>
      </c>
      <c r="AX679">
        <v>1</v>
      </c>
      <c r="AY679">
        <v>1</v>
      </c>
      <c r="AZ679">
        <v>0</v>
      </c>
      <c r="BA679">
        <v>0</v>
      </c>
      <c r="BB679">
        <v>4</v>
      </c>
      <c r="BC679">
        <v>0</v>
      </c>
      <c r="BD679">
        <v>0</v>
      </c>
      <c r="BE679">
        <v>0</v>
      </c>
      <c r="BF679">
        <v>1</v>
      </c>
      <c r="BG679">
        <v>0</v>
      </c>
      <c r="BH679">
        <v>0</v>
      </c>
      <c r="BI679">
        <v>1</v>
      </c>
      <c r="BJ679">
        <v>0</v>
      </c>
      <c r="BK679">
        <v>0</v>
      </c>
      <c r="BL679">
        <v>2</v>
      </c>
      <c r="BM679">
        <f>SUM(Flats_Data__2[[#This Row],[piped_gas]:[gym]])</f>
        <v>15</v>
      </c>
      <c r="BN679">
        <f>SUM(Flats_Data__2[[#This Row],[Hospital]:[Hotel]])</f>
        <v>7</v>
      </c>
      <c r="BO679">
        <v>53</v>
      </c>
      <c r="BP679">
        <v>2.4E-2</v>
      </c>
      <c r="BQ679">
        <v>2.4E-2</v>
      </c>
      <c r="BR679" s="2">
        <f>Flats_Data__2[[#This Row],[Carpet_Area]]*0.092903</f>
        <v>0</v>
      </c>
      <c r="BS679" s="2">
        <f>Flats_Data__2[[#This Row],[Area mod]]*9291.815</f>
        <v>223.00356000000002</v>
      </c>
    </row>
    <row r="680" spans="1:71" x14ac:dyDescent="0.45">
      <c r="A680" s="1" t="s">
        <v>472</v>
      </c>
      <c r="B680" s="7">
        <v>192</v>
      </c>
      <c r="C680" s="7">
        <v>192</v>
      </c>
      <c r="D680" s="7">
        <v>192</v>
      </c>
      <c r="E680" s="7">
        <v>192</v>
      </c>
      <c r="F680" s="7">
        <f>Flats_Data__2[[#This Row],[Precio Modificado 2]]-Flats_Data__2[[#This Row],[Precio Area Vendible]]</f>
        <v>0</v>
      </c>
      <c r="G680" s="7">
        <v>15360</v>
      </c>
      <c r="H680">
        <v>4</v>
      </c>
      <c r="I680">
        <v>4</v>
      </c>
      <c r="J680">
        <v>2</v>
      </c>
      <c r="K680">
        <v>0</v>
      </c>
      <c r="L680" s="1" t="s">
        <v>165</v>
      </c>
      <c r="M680" s="1" t="s">
        <v>69</v>
      </c>
      <c r="N680">
        <f>Flats_Data__2[[#This Row],[Total Floors]]-Flats_Data__2[[#This Row],[floorNum]]</f>
        <v>14</v>
      </c>
      <c r="O680" s="1" t="s">
        <v>337</v>
      </c>
      <c r="P680">
        <v>14</v>
      </c>
      <c r="Q680">
        <v>0</v>
      </c>
      <c r="R680">
        <v>0</v>
      </c>
      <c r="S680">
        <v>0</v>
      </c>
      <c r="T680">
        <v>0</v>
      </c>
      <c r="U680">
        <f>SUM(Flats_Data__2[[#This Row],[Servant_Room]:[Store_Room]])</f>
        <v>0</v>
      </c>
      <c r="V680">
        <v>1250</v>
      </c>
      <c r="Y680">
        <v>1250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O680">
        <v>1</v>
      </c>
      <c r="AP680">
        <v>1</v>
      </c>
      <c r="AQ680">
        <v>1</v>
      </c>
      <c r="AR680">
        <v>0</v>
      </c>
      <c r="AS680">
        <v>1</v>
      </c>
      <c r="AT680">
        <v>1</v>
      </c>
      <c r="AU680">
        <v>1</v>
      </c>
      <c r="AV680">
        <v>1</v>
      </c>
      <c r="AW680">
        <v>0</v>
      </c>
      <c r="AX680">
        <v>1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1</v>
      </c>
      <c r="BJ680">
        <v>0</v>
      </c>
      <c r="BK680">
        <v>0</v>
      </c>
      <c r="BL680">
        <v>0</v>
      </c>
      <c r="BM680">
        <f>SUM(Flats_Data__2[[#This Row],[piped_gas]:[gym]])</f>
        <v>16</v>
      </c>
      <c r="BN680">
        <f>SUM(Flats_Data__2[[#This Row],[Hospital]:[Hotel]])</f>
        <v>7</v>
      </c>
      <c r="BO680">
        <v>62</v>
      </c>
      <c r="BP680">
        <v>1.2500000000000001E-2</v>
      </c>
      <c r="BQ680">
        <v>1.2500000000000001E-2</v>
      </c>
      <c r="BR680" s="2">
        <f>Flats_Data__2[[#This Row],[Carpet_Area]]*0.092903</f>
        <v>116.12875</v>
      </c>
      <c r="BS680" s="2">
        <f>Flats_Data__2[[#This Row],[Area mod]]*9291.815</f>
        <v>116.14768750000002</v>
      </c>
    </row>
    <row r="681" spans="1:71" x14ac:dyDescent="0.45">
      <c r="A681" s="1" t="s">
        <v>582</v>
      </c>
      <c r="B681" s="7">
        <v>192</v>
      </c>
      <c r="C681" s="7">
        <v>192</v>
      </c>
      <c r="D681" s="7">
        <v>192</v>
      </c>
      <c r="E681" s="7">
        <v>192.27999999999997</v>
      </c>
      <c r="F681" s="7">
        <f>Flats_Data__2[[#This Row],[Precio Modificado 2]]-Flats_Data__2[[#This Row],[Precio Area Vendible]]</f>
        <v>-0.27999999999997272</v>
      </c>
      <c r="G681" s="7">
        <v>11500</v>
      </c>
      <c r="H681">
        <v>3</v>
      </c>
      <c r="I681">
        <v>3</v>
      </c>
      <c r="J681">
        <v>2</v>
      </c>
      <c r="K681">
        <v>2</v>
      </c>
      <c r="L681" s="1"/>
      <c r="M681" s="1" t="s">
        <v>82</v>
      </c>
      <c r="N681">
        <f>Flats_Data__2[[#This Row],[Total Floors]]-Flats_Data__2[[#This Row],[floorNum]]</f>
        <v>0</v>
      </c>
      <c r="O681" s="1" t="s">
        <v>583</v>
      </c>
      <c r="P681">
        <v>2</v>
      </c>
      <c r="Q681">
        <v>0</v>
      </c>
      <c r="R681">
        <v>0</v>
      </c>
      <c r="S681">
        <v>0</v>
      </c>
      <c r="T681">
        <v>0</v>
      </c>
      <c r="U681">
        <f>SUM(Flats_Data__2[[#This Row],[Servant_Room]:[Store_Room]])</f>
        <v>0</v>
      </c>
      <c r="V681">
        <v>940</v>
      </c>
      <c r="W681">
        <v>1672</v>
      </c>
      <c r="Y681">
        <v>1672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1</v>
      </c>
      <c r="AW681">
        <v>0</v>
      </c>
      <c r="AX681">
        <v>1</v>
      </c>
      <c r="AY681">
        <v>1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f>SUM(Flats_Data__2[[#This Row],[piped_gas]:[gym]])</f>
        <v>0</v>
      </c>
      <c r="BN681">
        <f>SUM(Flats_Data__2[[#This Row],[Hospital]:[Hotel]])</f>
        <v>4</v>
      </c>
      <c r="BO681">
        <v>0</v>
      </c>
      <c r="BP681">
        <v>1.6695652173913E-2</v>
      </c>
      <c r="BQ681">
        <v>1.6719999999999999E-2</v>
      </c>
      <c r="BR681" s="2">
        <f>Flats_Data__2[[#This Row],[Carpet_Area]]*0.092903</f>
        <v>87.328819999999993</v>
      </c>
      <c r="BS681" s="2">
        <f>Flats_Data__2[[#This Row],[Area mod]]*9291.815</f>
        <v>155.35914679999999</v>
      </c>
    </row>
    <row r="682" spans="1:71" x14ac:dyDescent="0.45">
      <c r="A682" s="1" t="s">
        <v>97</v>
      </c>
      <c r="B682" s="7">
        <v>191</v>
      </c>
      <c r="C682" s="7">
        <v>191</v>
      </c>
      <c r="D682" s="7">
        <v>191</v>
      </c>
      <c r="E682" s="7">
        <v>190.98684</v>
      </c>
      <c r="F682" s="7">
        <f>Flats_Data__2[[#This Row],[Precio Modificado 2]]-Flats_Data__2[[#This Row],[Precio Area Vendible]]</f>
        <v>1.3159999999999172E-2</v>
      </c>
      <c r="G682" s="7">
        <v>8511</v>
      </c>
      <c r="H682">
        <v>3</v>
      </c>
      <c r="I682">
        <v>4</v>
      </c>
      <c r="J682">
        <v>3</v>
      </c>
      <c r="K682">
        <v>7</v>
      </c>
      <c r="L682" s="1" t="s">
        <v>89</v>
      </c>
      <c r="M682" s="1" t="s">
        <v>69</v>
      </c>
      <c r="N682">
        <f>Flats_Data__2[[#This Row],[Total Floors]]-Flats_Data__2[[#This Row],[floorNum]]</f>
        <v>8</v>
      </c>
      <c r="O682" s="1" t="s">
        <v>96</v>
      </c>
      <c r="P682">
        <v>15</v>
      </c>
      <c r="Q682">
        <v>1</v>
      </c>
      <c r="R682">
        <v>0</v>
      </c>
      <c r="S682">
        <v>0</v>
      </c>
      <c r="T682">
        <v>0</v>
      </c>
      <c r="U682">
        <f>SUM(Flats_Data__2[[#This Row],[Servant_Room]:[Store_Room]])</f>
        <v>1</v>
      </c>
      <c r="X682">
        <v>2244</v>
      </c>
      <c r="Y682">
        <v>2244</v>
      </c>
      <c r="Z682">
        <v>1</v>
      </c>
      <c r="AA682">
        <v>1</v>
      </c>
      <c r="AB682">
        <v>1</v>
      </c>
      <c r="AC682">
        <v>1</v>
      </c>
      <c r="AD682">
        <v>1</v>
      </c>
      <c r="AE682">
        <v>1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1</v>
      </c>
      <c r="AN682">
        <v>1</v>
      </c>
      <c r="AO682">
        <v>1</v>
      </c>
      <c r="AP682">
        <v>0</v>
      </c>
      <c r="AQ682">
        <v>1</v>
      </c>
      <c r="AR682">
        <v>0</v>
      </c>
      <c r="AS682">
        <v>0</v>
      </c>
      <c r="AT682">
        <v>0</v>
      </c>
      <c r="AU682">
        <v>0</v>
      </c>
      <c r="AV682">
        <v>1</v>
      </c>
      <c r="AW682">
        <v>1</v>
      </c>
      <c r="AX682">
        <v>0</v>
      </c>
      <c r="AY682">
        <v>1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f>SUM(Flats_Data__2[[#This Row],[piped_gas]:[gym]])</f>
        <v>16</v>
      </c>
      <c r="BN682">
        <f>SUM(Flats_Data__2[[#This Row],[Hospital]:[Hotel]])</f>
        <v>4</v>
      </c>
      <c r="BO682">
        <v>62</v>
      </c>
      <c r="BP682">
        <v>2.2441546234285001E-2</v>
      </c>
      <c r="BQ682">
        <v>2.2440000000000002E-2</v>
      </c>
      <c r="BR682" s="2">
        <f>Flats_Data__2[[#This Row],[Carpet_Area]]*0.092903</f>
        <v>0</v>
      </c>
      <c r="BS682" s="2">
        <f>Flats_Data__2[[#This Row],[Area mod]]*9291.815</f>
        <v>208.50832860000003</v>
      </c>
    </row>
    <row r="683" spans="1:71" x14ac:dyDescent="0.45">
      <c r="A683" s="1" t="s">
        <v>841</v>
      </c>
      <c r="B683" s="7">
        <v>191</v>
      </c>
      <c r="C683" s="7">
        <v>191</v>
      </c>
      <c r="D683" s="7">
        <v>191</v>
      </c>
      <c r="E683" s="7">
        <v>190.99199999999999</v>
      </c>
      <c r="F683" s="7">
        <f>Flats_Data__2[[#This Row],[Precio Modificado 2]]-Flats_Data__2[[#This Row],[Precio Area Vendible]]</f>
        <v>8.0000000000097771E-3</v>
      </c>
      <c r="G683" s="7">
        <v>16608</v>
      </c>
      <c r="H683">
        <v>2</v>
      </c>
      <c r="I683">
        <v>2</v>
      </c>
      <c r="J683">
        <v>2</v>
      </c>
      <c r="K683">
        <v>11</v>
      </c>
      <c r="L683" s="1"/>
      <c r="M683" s="1" t="s">
        <v>75</v>
      </c>
      <c r="N683">
        <f>Flats_Data__2[[#This Row],[Total Floors]]-Flats_Data__2[[#This Row],[floorNum]]</f>
        <v>15</v>
      </c>
      <c r="O683" s="1" t="s">
        <v>159</v>
      </c>
      <c r="P683">
        <v>26</v>
      </c>
      <c r="Q683">
        <v>0</v>
      </c>
      <c r="R683">
        <v>0</v>
      </c>
      <c r="S683">
        <v>0</v>
      </c>
      <c r="T683">
        <v>0</v>
      </c>
      <c r="U683">
        <f>SUM(Flats_Data__2[[#This Row],[Servant_Room]:[Store_Room]])</f>
        <v>0</v>
      </c>
      <c r="V683">
        <v>1150</v>
      </c>
      <c r="Y683">
        <v>1150</v>
      </c>
      <c r="Z683">
        <v>1</v>
      </c>
      <c r="AA683">
        <v>0</v>
      </c>
      <c r="AB683">
        <v>1</v>
      </c>
      <c r="AC683">
        <v>0</v>
      </c>
      <c r="AD683">
        <v>0</v>
      </c>
      <c r="AE683">
        <v>0</v>
      </c>
      <c r="AF683">
        <v>1</v>
      </c>
      <c r="AG683">
        <v>1</v>
      </c>
      <c r="AH683">
        <v>1</v>
      </c>
      <c r="AI683">
        <v>0</v>
      </c>
      <c r="AJ683">
        <v>1</v>
      </c>
      <c r="AK683">
        <v>1</v>
      </c>
      <c r="AL683">
        <v>0</v>
      </c>
      <c r="AM683">
        <v>1</v>
      </c>
      <c r="AN683">
        <v>1</v>
      </c>
      <c r="AO683">
        <v>1</v>
      </c>
      <c r="AP683">
        <v>1</v>
      </c>
      <c r="AQ683">
        <v>0</v>
      </c>
      <c r="AR683">
        <v>0</v>
      </c>
      <c r="AS683">
        <v>1</v>
      </c>
      <c r="AT683">
        <v>1</v>
      </c>
      <c r="AU683">
        <v>1</v>
      </c>
      <c r="AV683">
        <v>0</v>
      </c>
      <c r="AW683">
        <v>0</v>
      </c>
      <c r="AX683">
        <v>1</v>
      </c>
      <c r="AY683">
        <v>0</v>
      </c>
      <c r="AZ683">
        <v>0</v>
      </c>
      <c r="BA683">
        <v>3</v>
      </c>
      <c r="BB683">
        <v>2</v>
      </c>
      <c r="BC683">
        <v>1</v>
      </c>
      <c r="BD683">
        <v>1</v>
      </c>
      <c r="BE683">
        <v>1</v>
      </c>
      <c r="BF683">
        <v>1</v>
      </c>
      <c r="BG683">
        <v>1</v>
      </c>
      <c r="BH683">
        <v>0</v>
      </c>
      <c r="BI683">
        <v>1</v>
      </c>
      <c r="BJ683">
        <v>2</v>
      </c>
      <c r="BK683">
        <v>1</v>
      </c>
      <c r="BL683">
        <v>1</v>
      </c>
      <c r="BM683">
        <f>SUM(Flats_Data__2[[#This Row],[piped_gas]:[gym]])</f>
        <v>10</v>
      </c>
      <c r="BN683">
        <f>SUM(Flats_Data__2[[#This Row],[Hospital]:[Hotel]])</f>
        <v>5</v>
      </c>
      <c r="BO683">
        <v>31</v>
      </c>
      <c r="BP683">
        <v>1.15004816955684E-2</v>
      </c>
      <c r="BQ683">
        <v>1.15E-2</v>
      </c>
      <c r="BR683" s="2">
        <f>Flats_Data__2[[#This Row],[Carpet_Area]]*0.092903</f>
        <v>106.83844999999999</v>
      </c>
      <c r="BS683" s="2">
        <f>Flats_Data__2[[#This Row],[Area mod]]*9291.815</f>
        <v>106.8558725</v>
      </c>
    </row>
    <row r="684" spans="1:71" x14ac:dyDescent="0.45">
      <c r="A684" s="1" t="s">
        <v>116</v>
      </c>
      <c r="B684" s="7">
        <v>191</v>
      </c>
      <c r="C684" s="7">
        <v>191</v>
      </c>
      <c r="D684" s="7">
        <v>191</v>
      </c>
      <c r="E684" s="7">
        <v>191</v>
      </c>
      <c r="F684" s="7">
        <f>Flats_Data__2[[#This Row],[Precio Modificado 2]]-Flats_Data__2[[#This Row],[Precio Area Vendible]]</f>
        <v>0</v>
      </c>
      <c r="G684" s="7">
        <v>9550</v>
      </c>
      <c r="H684">
        <v>3</v>
      </c>
      <c r="I684">
        <v>4</v>
      </c>
      <c r="J684">
        <v>2</v>
      </c>
      <c r="K684">
        <v>17</v>
      </c>
      <c r="L684" s="1" t="s">
        <v>108</v>
      </c>
      <c r="M684" s="1" t="s">
        <v>69</v>
      </c>
      <c r="N684">
        <f>Flats_Data__2[[#This Row],[Total Floors]]-Flats_Data__2[[#This Row],[floorNum]]</f>
        <v>3</v>
      </c>
      <c r="O684" s="1" t="s">
        <v>107</v>
      </c>
      <c r="P684">
        <v>20</v>
      </c>
      <c r="Q684">
        <v>1</v>
      </c>
      <c r="R684">
        <v>1</v>
      </c>
      <c r="S684">
        <v>0</v>
      </c>
      <c r="T684">
        <v>0</v>
      </c>
      <c r="U684">
        <f>SUM(Flats_Data__2[[#This Row],[Servant_Room]:[Store_Room]])</f>
        <v>2</v>
      </c>
      <c r="V684">
        <v>1228.17</v>
      </c>
      <c r="X684">
        <v>2000</v>
      </c>
      <c r="Y684">
        <v>2000</v>
      </c>
      <c r="Z684">
        <v>1</v>
      </c>
      <c r="AA684">
        <v>1</v>
      </c>
      <c r="AB684">
        <v>1</v>
      </c>
      <c r="AC684">
        <v>1</v>
      </c>
      <c r="AD684">
        <v>1</v>
      </c>
      <c r="AE684">
        <v>1</v>
      </c>
      <c r="AF684">
        <v>1</v>
      </c>
      <c r="AG684">
        <v>1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1</v>
      </c>
      <c r="AN684">
        <v>1</v>
      </c>
      <c r="AO684">
        <v>1</v>
      </c>
      <c r="AP684">
        <v>1</v>
      </c>
      <c r="AQ684">
        <v>1</v>
      </c>
      <c r="AR684">
        <v>1</v>
      </c>
      <c r="AS684">
        <v>0</v>
      </c>
      <c r="AT684">
        <v>0</v>
      </c>
      <c r="AU684">
        <v>0</v>
      </c>
      <c r="AV684">
        <v>1</v>
      </c>
      <c r="AW684">
        <v>1</v>
      </c>
      <c r="AX684">
        <v>0</v>
      </c>
      <c r="AY684">
        <v>1</v>
      </c>
      <c r="AZ684">
        <v>0</v>
      </c>
      <c r="BA684">
        <v>5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1</v>
      </c>
      <c r="BJ684">
        <v>0</v>
      </c>
      <c r="BK684">
        <v>0</v>
      </c>
      <c r="BL684">
        <v>2</v>
      </c>
      <c r="BM684">
        <f>SUM(Flats_Data__2[[#This Row],[piped_gas]:[gym]])</f>
        <v>16</v>
      </c>
      <c r="BN684">
        <f>SUM(Flats_Data__2[[#This Row],[Hospital]:[Hotel]])</f>
        <v>6</v>
      </c>
      <c r="BO684">
        <v>62</v>
      </c>
      <c r="BP684">
        <v>0.02</v>
      </c>
      <c r="BQ684">
        <v>0.02</v>
      </c>
      <c r="BR684" s="2">
        <f>Flats_Data__2[[#This Row],[Carpet_Area]]*0.092903</f>
        <v>114.10067751000001</v>
      </c>
      <c r="BS684" s="2">
        <f>Flats_Data__2[[#This Row],[Area mod]]*9291.815</f>
        <v>185.83630000000002</v>
      </c>
    </row>
    <row r="685" spans="1:71" x14ac:dyDescent="0.45">
      <c r="A685" s="1" t="s">
        <v>278</v>
      </c>
      <c r="B685" s="7">
        <v>191</v>
      </c>
      <c r="C685" s="7">
        <v>191</v>
      </c>
      <c r="D685" s="7">
        <v>191</v>
      </c>
      <c r="E685" s="7">
        <v>198.52700000000002</v>
      </c>
      <c r="F685" s="7">
        <f>Flats_Data__2[[#This Row],[Precio Modificado 2]]-Flats_Data__2[[#This Row],[Precio Area Vendible]]</f>
        <v>-7.5270000000000152</v>
      </c>
      <c r="G685" s="7">
        <v>5026</v>
      </c>
      <c r="H685">
        <v>4</v>
      </c>
      <c r="I685">
        <v>6</v>
      </c>
      <c r="J685">
        <v>3</v>
      </c>
      <c r="K685">
        <v>6</v>
      </c>
      <c r="L685" s="1" t="s">
        <v>115</v>
      </c>
      <c r="M685" s="1" t="s">
        <v>69</v>
      </c>
      <c r="N685">
        <f>Flats_Data__2[[#This Row],[Total Floors]]-Flats_Data__2[[#This Row],[floorNum]]</f>
        <v>20</v>
      </c>
      <c r="O685" s="1" t="s">
        <v>155</v>
      </c>
      <c r="P685">
        <v>26</v>
      </c>
      <c r="Q685">
        <v>1</v>
      </c>
      <c r="R685">
        <v>0</v>
      </c>
      <c r="S685">
        <v>0</v>
      </c>
      <c r="T685">
        <v>0</v>
      </c>
      <c r="U685">
        <f>SUM(Flats_Data__2[[#This Row],[Servant_Room]:[Store_Room]])</f>
        <v>1</v>
      </c>
      <c r="V685">
        <v>3800</v>
      </c>
      <c r="W685">
        <v>3890</v>
      </c>
      <c r="X685">
        <v>3950</v>
      </c>
      <c r="Y685">
        <v>3950</v>
      </c>
      <c r="Z685">
        <v>1</v>
      </c>
      <c r="AA685">
        <v>1</v>
      </c>
      <c r="AB685">
        <v>1</v>
      </c>
      <c r="AC685">
        <v>0</v>
      </c>
      <c r="AD685">
        <v>1</v>
      </c>
      <c r="AE685">
        <v>1</v>
      </c>
      <c r="AF685">
        <v>1</v>
      </c>
      <c r="AG685">
        <v>1</v>
      </c>
      <c r="AH685">
        <v>1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  <c r="AO685">
        <v>1</v>
      </c>
      <c r="AP685">
        <v>1</v>
      </c>
      <c r="AQ685">
        <v>1</v>
      </c>
      <c r="AR685">
        <v>1</v>
      </c>
      <c r="AS685">
        <v>0</v>
      </c>
      <c r="AT685">
        <v>0</v>
      </c>
      <c r="AU685">
        <v>0</v>
      </c>
      <c r="AV685">
        <v>1</v>
      </c>
      <c r="AW685">
        <v>0</v>
      </c>
      <c r="AX685">
        <v>0</v>
      </c>
      <c r="AY685">
        <v>1</v>
      </c>
      <c r="AZ685">
        <v>1</v>
      </c>
      <c r="BA685">
        <v>0</v>
      </c>
      <c r="BB685">
        <v>3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f>SUM(Flats_Data__2[[#This Row],[piped_gas]:[gym]])</f>
        <v>15</v>
      </c>
      <c r="BN685">
        <f>SUM(Flats_Data__2[[#This Row],[Hospital]:[Hotel]])</f>
        <v>6</v>
      </c>
      <c r="BO685">
        <v>62</v>
      </c>
      <c r="BP685">
        <v>3.8002387584560197E-2</v>
      </c>
      <c r="BQ685">
        <v>3.95E-2</v>
      </c>
      <c r="BR685" s="2">
        <f>Flats_Data__2[[#This Row],[Carpet_Area]]*0.092903</f>
        <v>353.03140000000002</v>
      </c>
      <c r="BS685" s="2">
        <f>Flats_Data__2[[#This Row],[Area mod]]*9291.815</f>
        <v>367.02669250000002</v>
      </c>
    </row>
    <row r="686" spans="1:71" x14ac:dyDescent="0.45">
      <c r="A686" s="1" t="s">
        <v>332</v>
      </c>
      <c r="B686" s="7">
        <v>190</v>
      </c>
      <c r="C686" s="7">
        <v>190</v>
      </c>
      <c r="D686" s="7">
        <v>190</v>
      </c>
      <c r="E686" s="7">
        <v>180.5</v>
      </c>
      <c r="F686" s="7">
        <f>Flats_Data__2[[#This Row],[Precio Modificado 2]]-Flats_Data__2[[#This Row],[Precio Area Vendible]]</f>
        <v>9.5</v>
      </c>
      <c r="G686" s="7">
        <v>9500</v>
      </c>
      <c r="H686">
        <v>4</v>
      </c>
      <c r="I686">
        <v>3</v>
      </c>
      <c r="J686">
        <v>3</v>
      </c>
      <c r="K686">
        <v>2</v>
      </c>
      <c r="L686" s="1" t="s">
        <v>108</v>
      </c>
      <c r="M686" s="1" t="s">
        <v>75</v>
      </c>
      <c r="N686">
        <f>Flats_Data__2[[#This Row],[Total Floors]]-Flats_Data__2[[#This Row],[floorNum]]</f>
        <v>1</v>
      </c>
      <c r="O686" s="1" t="s">
        <v>281</v>
      </c>
      <c r="P686">
        <v>3</v>
      </c>
      <c r="Q686">
        <v>0</v>
      </c>
      <c r="R686">
        <v>0</v>
      </c>
      <c r="S686">
        <v>0</v>
      </c>
      <c r="T686">
        <v>1</v>
      </c>
      <c r="U686">
        <f>SUM(Flats_Data__2[[#This Row],[Servant_Room]:[Store_Room]])</f>
        <v>1</v>
      </c>
      <c r="V686">
        <v>1900</v>
      </c>
      <c r="Y686">
        <v>1900</v>
      </c>
      <c r="Z686">
        <v>1</v>
      </c>
      <c r="AA686">
        <v>1</v>
      </c>
      <c r="AB686">
        <v>1</v>
      </c>
      <c r="AC686">
        <v>0</v>
      </c>
      <c r="AD686">
        <v>0</v>
      </c>
      <c r="AE686">
        <v>1</v>
      </c>
      <c r="AF686">
        <v>1</v>
      </c>
      <c r="AG686">
        <v>1</v>
      </c>
      <c r="AH686">
        <v>1</v>
      </c>
      <c r="AI686">
        <v>1</v>
      </c>
      <c r="AJ686">
        <v>1</v>
      </c>
      <c r="AK686">
        <v>1</v>
      </c>
      <c r="AL686">
        <v>1</v>
      </c>
      <c r="AM686">
        <v>1</v>
      </c>
      <c r="AN686">
        <v>1</v>
      </c>
      <c r="AO686">
        <v>1</v>
      </c>
      <c r="AP686">
        <v>1</v>
      </c>
      <c r="AQ686">
        <v>1</v>
      </c>
      <c r="AR686">
        <v>1</v>
      </c>
      <c r="AS686">
        <v>0</v>
      </c>
      <c r="AT686">
        <v>1</v>
      </c>
      <c r="AU686">
        <v>1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5</v>
      </c>
      <c r="BB686">
        <v>4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2</v>
      </c>
      <c r="BM686">
        <f>SUM(Flats_Data__2[[#This Row],[piped_gas]:[gym]])</f>
        <v>14</v>
      </c>
      <c r="BN686">
        <f>SUM(Flats_Data__2[[#This Row],[Hospital]:[Hotel]])</f>
        <v>5</v>
      </c>
      <c r="BO686">
        <v>53</v>
      </c>
      <c r="BP686">
        <v>0.02</v>
      </c>
      <c r="BQ686">
        <v>1.9E-2</v>
      </c>
      <c r="BR686" s="2">
        <f>Flats_Data__2[[#This Row],[Carpet_Area]]*0.092903</f>
        <v>176.51570000000001</v>
      </c>
      <c r="BS686" s="2">
        <f>Flats_Data__2[[#This Row],[Area mod]]*9291.815</f>
        <v>176.54448500000001</v>
      </c>
    </row>
    <row r="687" spans="1:71" x14ac:dyDescent="0.45">
      <c r="A687" s="1" t="s">
        <v>206</v>
      </c>
      <c r="B687" s="7">
        <v>190</v>
      </c>
      <c r="C687" s="7">
        <v>190</v>
      </c>
      <c r="D687" s="7">
        <v>190</v>
      </c>
      <c r="E687" s="7">
        <v>189.15</v>
      </c>
      <c r="F687" s="7">
        <f>Flats_Data__2[[#This Row],[Precio Modificado 2]]-Flats_Data__2[[#This Row],[Precio Area Vendible]]</f>
        <v>0.84999999999999432</v>
      </c>
      <c r="G687" s="7">
        <v>15000</v>
      </c>
      <c r="H687">
        <v>2</v>
      </c>
      <c r="I687">
        <v>2</v>
      </c>
      <c r="J687">
        <v>3</v>
      </c>
      <c r="K687">
        <v>4</v>
      </c>
      <c r="L687" s="1"/>
      <c r="M687" s="1" t="s">
        <v>77</v>
      </c>
      <c r="N687">
        <f>Flats_Data__2[[#This Row],[Total Floors]]-Flats_Data__2[[#This Row],[floorNum]]</f>
        <v>30</v>
      </c>
      <c r="O687" s="1" t="s">
        <v>122</v>
      </c>
      <c r="P687">
        <v>34</v>
      </c>
      <c r="Q687">
        <v>0</v>
      </c>
      <c r="R687">
        <v>0</v>
      </c>
      <c r="S687">
        <v>0</v>
      </c>
      <c r="T687">
        <v>0</v>
      </c>
      <c r="U687">
        <f>SUM(Flats_Data__2[[#This Row],[Servant_Room]:[Store_Room]])</f>
        <v>0</v>
      </c>
      <c r="X687">
        <v>1261</v>
      </c>
      <c r="Y687">
        <v>1261</v>
      </c>
      <c r="Z687">
        <v>0</v>
      </c>
      <c r="AA687">
        <v>0</v>
      </c>
      <c r="AB687">
        <v>1</v>
      </c>
      <c r="AC687">
        <v>1</v>
      </c>
      <c r="AD687">
        <v>0</v>
      </c>
      <c r="AE687">
        <v>0</v>
      </c>
      <c r="AF687">
        <v>1</v>
      </c>
      <c r="AG687">
        <v>1</v>
      </c>
      <c r="AH687">
        <v>0</v>
      </c>
      <c r="AI687">
        <v>0</v>
      </c>
      <c r="AJ687">
        <v>1</v>
      </c>
      <c r="AK687">
        <v>1</v>
      </c>
      <c r="AL687">
        <v>0</v>
      </c>
      <c r="AM687">
        <v>0</v>
      </c>
      <c r="AN687">
        <v>1</v>
      </c>
      <c r="AO687">
        <v>1</v>
      </c>
      <c r="AP687">
        <v>1</v>
      </c>
      <c r="AQ687">
        <v>0</v>
      </c>
      <c r="AR687">
        <v>1</v>
      </c>
      <c r="AS687">
        <v>0</v>
      </c>
      <c r="AT687">
        <v>0</v>
      </c>
      <c r="AU687">
        <v>0</v>
      </c>
      <c r="AV687">
        <v>1</v>
      </c>
      <c r="AW687">
        <v>0</v>
      </c>
      <c r="AX687">
        <v>0</v>
      </c>
      <c r="AY687">
        <v>1</v>
      </c>
      <c r="AZ687">
        <v>1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f>SUM(Flats_Data__2[[#This Row],[piped_gas]:[gym]])</f>
        <v>8</v>
      </c>
      <c r="BN687">
        <f>SUM(Flats_Data__2[[#This Row],[Hospital]:[Hotel]])</f>
        <v>5</v>
      </c>
      <c r="BO687">
        <v>24</v>
      </c>
      <c r="BP687">
        <v>1.26666666666666E-2</v>
      </c>
      <c r="BQ687">
        <v>1.261E-2</v>
      </c>
      <c r="BR687" s="2">
        <f>Flats_Data__2[[#This Row],[Carpet_Area]]*0.092903</f>
        <v>0</v>
      </c>
      <c r="BS687" s="2">
        <f>Flats_Data__2[[#This Row],[Area mod]]*9291.815</f>
        <v>117.16978715</v>
      </c>
    </row>
    <row r="688" spans="1:71" x14ac:dyDescent="0.45">
      <c r="A688" s="1" t="s">
        <v>387</v>
      </c>
      <c r="B688" s="7">
        <v>190</v>
      </c>
      <c r="C688" s="7">
        <v>190</v>
      </c>
      <c r="D688" s="7">
        <v>190</v>
      </c>
      <c r="E688" s="7">
        <v>189.97263999999998</v>
      </c>
      <c r="F688" s="7">
        <f>Flats_Data__2[[#This Row],[Precio Modificado 2]]-Flats_Data__2[[#This Row],[Precio Area Vendible]]</f>
        <v>2.7360000000015816E-2</v>
      </c>
      <c r="G688" s="7">
        <v>5681</v>
      </c>
      <c r="H688">
        <v>3</v>
      </c>
      <c r="I688">
        <v>4</v>
      </c>
      <c r="J688">
        <v>3</v>
      </c>
      <c r="K688">
        <v>10</v>
      </c>
      <c r="L688" s="1" t="s">
        <v>89</v>
      </c>
      <c r="M688" s="1" t="s">
        <v>69</v>
      </c>
      <c r="N688">
        <f>Flats_Data__2[[#This Row],[Total Floors]]-Flats_Data__2[[#This Row],[floorNum]]</f>
        <v>0</v>
      </c>
      <c r="O688" s="1" t="s">
        <v>189</v>
      </c>
      <c r="P688">
        <v>10</v>
      </c>
      <c r="Q688">
        <v>1</v>
      </c>
      <c r="R688">
        <v>1</v>
      </c>
      <c r="S688">
        <v>1</v>
      </c>
      <c r="T688">
        <v>0</v>
      </c>
      <c r="U688">
        <f>SUM(Flats_Data__2[[#This Row],[Servant_Room]:[Store_Room]])</f>
        <v>3</v>
      </c>
      <c r="V688">
        <v>3344</v>
      </c>
      <c r="Y688">
        <v>3344</v>
      </c>
      <c r="Z688">
        <v>0</v>
      </c>
      <c r="AA688">
        <v>0</v>
      </c>
      <c r="AB688">
        <v>1</v>
      </c>
      <c r="AC688">
        <v>0</v>
      </c>
      <c r="AD688">
        <v>0</v>
      </c>
      <c r="AE688">
        <v>0</v>
      </c>
      <c r="AF688">
        <v>1</v>
      </c>
      <c r="AG688">
        <v>0</v>
      </c>
      <c r="AH688">
        <v>1</v>
      </c>
      <c r="AI688">
        <v>1</v>
      </c>
      <c r="AJ688">
        <v>1</v>
      </c>
      <c r="AK688">
        <v>1</v>
      </c>
      <c r="AL688">
        <v>1</v>
      </c>
      <c r="AM688">
        <v>1</v>
      </c>
      <c r="AN688">
        <v>0</v>
      </c>
      <c r="AO688">
        <v>0</v>
      </c>
      <c r="AP688">
        <v>1</v>
      </c>
      <c r="AQ688">
        <v>0</v>
      </c>
      <c r="AR688">
        <v>1</v>
      </c>
      <c r="AS688">
        <v>0</v>
      </c>
      <c r="AT688">
        <v>0</v>
      </c>
      <c r="AU688">
        <v>0</v>
      </c>
      <c r="AV688">
        <v>1</v>
      </c>
      <c r="AW688">
        <v>1</v>
      </c>
      <c r="AX688">
        <v>0</v>
      </c>
      <c r="AY688">
        <v>1</v>
      </c>
      <c r="AZ688">
        <v>0</v>
      </c>
      <c r="BA688">
        <v>0</v>
      </c>
      <c r="BB688">
        <v>4</v>
      </c>
      <c r="BC688">
        <v>0</v>
      </c>
      <c r="BD688">
        <v>0</v>
      </c>
      <c r="BE688">
        <v>0</v>
      </c>
      <c r="BF688">
        <v>0</v>
      </c>
      <c r="BG688">
        <v>1</v>
      </c>
      <c r="BH688">
        <v>0</v>
      </c>
      <c r="BI688">
        <v>1</v>
      </c>
      <c r="BJ688">
        <v>2</v>
      </c>
      <c r="BK688">
        <v>0</v>
      </c>
      <c r="BL688">
        <v>2</v>
      </c>
      <c r="BM688">
        <f>SUM(Flats_Data__2[[#This Row],[piped_gas]:[gym]])</f>
        <v>8</v>
      </c>
      <c r="BN688">
        <f>SUM(Flats_Data__2[[#This Row],[Hospital]:[Hotel]])</f>
        <v>5</v>
      </c>
      <c r="BO688">
        <v>28</v>
      </c>
      <c r="BP688">
        <v>3.3444816053511697E-2</v>
      </c>
      <c r="BQ688">
        <v>3.3439999999999998E-2</v>
      </c>
      <c r="BR688" s="2">
        <f>Flats_Data__2[[#This Row],[Carpet_Area]]*0.092903</f>
        <v>310.66763200000003</v>
      </c>
      <c r="BS688" s="2">
        <f>Flats_Data__2[[#This Row],[Area mod]]*9291.815</f>
        <v>310.71829359999998</v>
      </c>
    </row>
    <row r="689" spans="1:71" x14ac:dyDescent="0.45">
      <c r="A689" s="1" t="s">
        <v>297</v>
      </c>
      <c r="B689" s="7">
        <v>190</v>
      </c>
      <c r="C689" s="7">
        <v>190</v>
      </c>
      <c r="D689" s="7">
        <v>190</v>
      </c>
      <c r="E689" s="7">
        <v>189.98393000000002</v>
      </c>
      <c r="F689" s="7">
        <f>Flats_Data__2[[#This Row],[Precio Modificado 2]]-Flats_Data__2[[#This Row],[Precio Area Vendible]]</f>
        <v>1.606999999998493E-2</v>
      </c>
      <c r="G689" s="7">
        <v>9227</v>
      </c>
      <c r="H689">
        <v>3</v>
      </c>
      <c r="I689">
        <v>3</v>
      </c>
      <c r="J689">
        <v>3</v>
      </c>
      <c r="K689">
        <v>1</v>
      </c>
      <c r="L689" s="1"/>
      <c r="M689" s="1" t="s">
        <v>77</v>
      </c>
      <c r="N689">
        <f>Flats_Data__2[[#This Row],[Total Floors]]-Flats_Data__2[[#This Row],[floorNum]]</f>
        <v>34</v>
      </c>
      <c r="O689" s="1" t="s">
        <v>138</v>
      </c>
      <c r="P689">
        <v>35</v>
      </c>
      <c r="Q689">
        <v>1</v>
      </c>
      <c r="R689">
        <v>0</v>
      </c>
      <c r="S689">
        <v>0</v>
      </c>
      <c r="T689">
        <v>0</v>
      </c>
      <c r="U689">
        <f>SUM(Flats_Data__2[[#This Row],[Servant_Room]:[Store_Room]])</f>
        <v>1</v>
      </c>
      <c r="V689">
        <v>2059</v>
      </c>
      <c r="Y689">
        <v>2059</v>
      </c>
      <c r="Z689">
        <v>0</v>
      </c>
      <c r="AA689">
        <v>0</v>
      </c>
      <c r="AB689">
        <v>1</v>
      </c>
      <c r="AC689">
        <v>0</v>
      </c>
      <c r="AD689">
        <v>0</v>
      </c>
      <c r="AE689">
        <v>0</v>
      </c>
      <c r="AF689">
        <v>1</v>
      </c>
      <c r="AG689">
        <v>0</v>
      </c>
      <c r="AH689">
        <v>1</v>
      </c>
      <c r="AI689">
        <v>1</v>
      </c>
      <c r="AJ689">
        <v>1</v>
      </c>
      <c r="AK689">
        <v>1</v>
      </c>
      <c r="AL689">
        <v>1</v>
      </c>
      <c r="AM689">
        <v>1</v>
      </c>
      <c r="AN689">
        <v>0</v>
      </c>
      <c r="AO689">
        <v>0</v>
      </c>
      <c r="AP689">
        <v>1</v>
      </c>
      <c r="AQ689">
        <v>0</v>
      </c>
      <c r="AR689">
        <v>1</v>
      </c>
      <c r="AS689">
        <v>0</v>
      </c>
      <c r="AT689">
        <v>0</v>
      </c>
      <c r="AU689">
        <v>0</v>
      </c>
      <c r="AV689">
        <v>1</v>
      </c>
      <c r="AW689">
        <v>1</v>
      </c>
      <c r="AX689">
        <v>1</v>
      </c>
      <c r="AY689">
        <v>1</v>
      </c>
      <c r="AZ689">
        <v>1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f>SUM(Flats_Data__2[[#This Row],[piped_gas]:[gym]])</f>
        <v>8</v>
      </c>
      <c r="BN689">
        <f>SUM(Flats_Data__2[[#This Row],[Hospital]:[Hotel]])</f>
        <v>7</v>
      </c>
      <c r="BO689">
        <v>28</v>
      </c>
      <c r="BP689">
        <v>2.0591741627831301E-2</v>
      </c>
      <c r="BQ689">
        <v>2.0590000000000001E-2</v>
      </c>
      <c r="BR689" s="2">
        <f>Flats_Data__2[[#This Row],[Carpet_Area]]*0.092903</f>
        <v>191.28727699999999</v>
      </c>
      <c r="BS689" s="2">
        <f>Flats_Data__2[[#This Row],[Area mod]]*9291.815</f>
        <v>191.31847085000001</v>
      </c>
    </row>
    <row r="690" spans="1:71" x14ac:dyDescent="0.45">
      <c r="A690" s="1" t="s">
        <v>472</v>
      </c>
      <c r="B690" s="7">
        <v>190</v>
      </c>
      <c r="C690" s="7">
        <v>190</v>
      </c>
      <c r="D690" s="7">
        <v>190</v>
      </c>
      <c r="E690" s="7">
        <v>189.98519999999999</v>
      </c>
      <c r="F690" s="7">
        <f>Flats_Data__2[[#This Row],[Precio Modificado 2]]-Flats_Data__2[[#This Row],[Precio Area Vendible]]</f>
        <v>1.480000000000814E-2</v>
      </c>
      <c r="G690" s="7">
        <v>9452</v>
      </c>
      <c r="H690">
        <v>4</v>
      </c>
      <c r="I690">
        <v>4</v>
      </c>
      <c r="J690">
        <v>2</v>
      </c>
      <c r="K690">
        <v>6</v>
      </c>
      <c r="L690" s="1" t="s">
        <v>68</v>
      </c>
      <c r="M690" s="1" t="s">
        <v>69</v>
      </c>
      <c r="N690">
        <f>Flats_Data__2[[#This Row],[Total Floors]]-Flats_Data__2[[#This Row],[floorNum]]</f>
        <v>8</v>
      </c>
      <c r="O690" s="1" t="s">
        <v>337</v>
      </c>
      <c r="P690">
        <v>14</v>
      </c>
      <c r="Q690">
        <v>0</v>
      </c>
      <c r="R690">
        <v>0</v>
      </c>
      <c r="S690">
        <v>0</v>
      </c>
      <c r="T690">
        <v>1</v>
      </c>
      <c r="U690">
        <f>SUM(Flats_Data__2[[#This Row],[Servant_Room]:[Store_Room]])</f>
        <v>1</v>
      </c>
      <c r="V690">
        <v>1500</v>
      </c>
      <c r="X690">
        <v>2010</v>
      </c>
      <c r="Y690">
        <v>2010</v>
      </c>
      <c r="Z690">
        <v>1</v>
      </c>
      <c r="AA690">
        <v>1</v>
      </c>
      <c r="AB690">
        <v>1</v>
      </c>
      <c r="AC690">
        <v>1</v>
      </c>
      <c r="AD690">
        <v>1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1</v>
      </c>
      <c r="AL690">
        <v>1</v>
      </c>
      <c r="AM690">
        <v>1</v>
      </c>
      <c r="AN690">
        <v>1</v>
      </c>
      <c r="AO690">
        <v>1</v>
      </c>
      <c r="AP690">
        <v>1</v>
      </c>
      <c r="AQ690">
        <v>1</v>
      </c>
      <c r="AR690">
        <v>1</v>
      </c>
      <c r="AS690">
        <v>0</v>
      </c>
      <c r="AT690">
        <v>0</v>
      </c>
      <c r="AU690">
        <v>0</v>
      </c>
      <c r="AV690">
        <v>1</v>
      </c>
      <c r="AW690">
        <v>0</v>
      </c>
      <c r="AX690">
        <v>0</v>
      </c>
      <c r="AY690">
        <v>1</v>
      </c>
      <c r="AZ690">
        <v>1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0</v>
      </c>
      <c r="BK690">
        <v>0</v>
      </c>
      <c r="BL690">
        <v>0</v>
      </c>
      <c r="BM690">
        <f>SUM(Flats_Data__2[[#This Row],[piped_gas]:[gym]])</f>
        <v>16</v>
      </c>
      <c r="BN690">
        <f>SUM(Flats_Data__2[[#This Row],[Hospital]:[Hotel]])</f>
        <v>6</v>
      </c>
      <c r="BO690">
        <v>62</v>
      </c>
      <c r="BP690">
        <v>2.0101565806178501E-2</v>
      </c>
      <c r="BQ690">
        <v>2.01E-2</v>
      </c>
      <c r="BR690" s="2">
        <f>Flats_Data__2[[#This Row],[Carpet_Area]]*0.092903</f>
        <v>139.3545</v>
      </c>
      <c r="BS690" s="2">
        <f>Flats_Data__2[[#This Row],[Area mod]]*9291.815</f>
        <v>186.76548150000002</v>
      </c>
    </row>
    <row r="691" spans="1:71" x14ac:dyDescent="0.45">
      <c r="A691" s="1" t="s">
        <v>430</v>
      </c>
      <c r="B691" s="7">
        <v>190</v>
      </c>
      <c r="C691" s="7">
        <v>190</v>
      </c>
      <c r="D691" s="7">
        <v>190</v>
      </c>
      <c r="E691" s="7">
        <v>189.98586</v>
      </c>
      <c r="F691" s="7">
        <f>Flats_Data__2[[#This Row],[Precio Modificado 2]]-Flats_Data__2[[#This Row],[Precio Area Vendible]]</f>
        <v>1.4139999999997599E-2</v>
      </c>
      <c r="G691" s="7">
        <v>9783</v>
      </c>
      <c r="H691">
        <v>3</v>
      </c>
      <c r="I691">
        <v>4</v>
      </c>
      <c r="J691">
        <v>3</v>
      </c>
      <c r="K691">
        <v>20</v>
      </c>
      <c r="L691" s="1" t="s">
        <v>89</v>
      </c>
      <c r="M691" s="1" t="s">
        <v>69</v>
      </c>
      <c r="N691">
        <f>Flats_Data__2[[#This Row],[Total Floors]]-Flats_Data__2[[#This Row],[floorNum]]</f>
        <v>6</v>
      </c>
      <c r="O691" s="1" t="s">
        <v>107</v>
      </c>
      <c r="P691">
        <v>26</v>
      </c>
      <c r="Q691">
        <v>1</v>
      </c>
      <c r="R691">
        <v>0</v>
      </c>
      <c r="S691">
        <v>0</v>
      </c>
      <c r="T691">
        <v>0</v>
      </c>
      <c r="U691">
        <f>SUM(Flats_Data__2[[#This Row],[Servant_Room]:[Store_Room]])</f>
        <v>1</v>
      </c>
      <c r="X691">
        <v>1942</v>
      </c>
      <c r="Y691">
        <v>1942</v>
      </c>
      <c r="Z691">
        <v>1</v>
      </c>
      <c r="AA691">
        <v>1</v>
      </c>
      <c r="AB691">
        <v>1</v>
      </c>
      <c r="AC691">
        <v>0</v>
      </c>
      <c r="AD691">
        <v>0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1</v>
      </c>
      <c r="AN691">
        <v>1</v>
      </c>
      <c r="AO691">
        <v>1</v>
      </c>
      <c r="AP691">
        <v>0</v>
      </c>
      <c r="AQ691">
        <v>1</v>
      </c>
      <c r="AR691">
        <v>1</v>
      </c>
      <c r="AS691">
        <v>0</v>
      </c>
      <c r="AT691">
        <v>0</v>
      </c>
      <c r="AU691">
        <v>0</v>
      </c>
      <c r="AV691">
        <v>1</v>
      </c>
      <c r="AW691">
        <v>1</v>
      </c>
      <c r="AX691">
        <v>1</v>
      </c>
      <c r="AY691">
        <v>1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0</v>
      </c>
      <c r="BM691">
        <f>SUM(Flats_Data__2[[#This Row],[piped_gas]:[gym]])</f>
        <v>14</v>
      </c>
      <c r="BN691">
        <f>SUM(Flats_Data__2[[#This Row],[Hospital]:[Hotel]])</f>
        <v>6</v>
      </c>
      <c r="BO691">
        <v>53</v>
      </c>
      <c r="BP691">
        <v>1.94214453644076E-2</v>
      </c>
      <c r="BQ691">
        <v>1.942E-2</v>
      </c>
      <c r="BR691" s="2">
        <f>Flats_Data__2[[#This Row],[Carpet_Area]]*0.092903</f>
        <v>0</v>
      </c>
      <c r="BS691" s="2">
        <f>Flats_Data__2[[#This Row],[Area mod]]*9291.815</f>
        <v>180.44704730000001</v>
      </c>
    </row>
    <row r="692" spans="1:71" x14ac:dyDescent="0.45">
      <c r="A692" s="1" t="s">
        <v>207</v>
      </c>
      <c r="B692" s="7">
        <v>190</v>
      </c>
      <c r="C692" s="7">
        <v>190</v>
      </c>
      <c r="D692" s="7">
        <v>190</v>
      </c>
      <c r="E692" s="7">
        <v>189.98721</v>
      </c>
      <c r="F692" s="7">
        <f>Flats_Data__2[[#This Row],[Precio Modificado 2]]-Flats_Data__2[[#This Row],[Precio Area Vendible]]</f>
        <v>1.2789999999995416E-2</v>
      </c>
      <c r="G692" s="7">
        <v>9849</v>
      </c>
      <c r="H692">
        <v>3</v>
      </c>
      <c r="I692">
        <v>3</v>
      </c>
      <c r="J692">
        <v>3</v>
      </c>
      <c r="K692">
        <v>14</v>
      </c>
      <c r="L692" s="1"/>
      <c r="M692" s="1" t="s">
        <v>75</v>
      </c>
      <c r="N692">
        <f>Flats_Data__2[[#This Row],[Total Floors]]-Flats_Data__2[[#This Row],[floorNum]]</f>
        <v>10</v>
      </c>
      <c r="O692" s="1" t="s">
        <v>111</v>
      </c>
      <c r="P692">
        <v>24</v>
      </c>
      <c r="Q692">
        <v>1</v>
      </c>
      <c r="R692">
        <v>0</v>
      </c>
      <c r="S692">
        <v>0</v>
      </c>
      <c r="T692">
        <v>0</v>
      </c>
      <c r="U692">
        <f>SUM(Flats_Data__2[[#This Row],[Servant_Room]:[Store_Room]])</f>
        <v>1</v>
      </c>
      <c r="V692">
        <v>1929</v>
      </c>
      <c r="Y692">
        <v>1929</v>
      </c>
      <c r="Z692">
        <v>0</v>
      </c>
      <c r="AA692">
        <v>1</v>
      </c>
      <c r="AB692">
        <v>0</v>
      </c>
      <c r="AC692">
        <v>0</v>
      </c>
      <c r="AD692">
        <v>0</v>
      </c>
      <c r="AE692">
        <v>0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1</v>
      </c>
      <c r="AN692">
        <v>1</v>
      </c>
      <c r="AO692">
        <v>1</v>
      </c>
      <c r="AP692">
        <v>1</v>
      </c>
      <c r="AQ692">
        <v>1</v>
      </c>
      <c r="AR692">
        <v>1</v>
      </c>
      <c r="AS692">
        <v>0</v>
      </c>
      <c r="AT692">
        <v>0</v>
      </c>
      <c r="AU692">
        <v>0</v>
      </c>
      <c r="AV692">
        <v>1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f>SUM(Flats_Data__2[[#This Row],[piped_gas]:[gym]])</f>
        <v>11</v>
      </c>
      <c r="BN692">
        <f>SUM(Flats_Data__2[[#This Row],[Hospital]:[Hotel]])</f>
        <v>6</v>
      </c>
      <c r="BO692">
        <v>45</v>
      </c>
      <c r="BP692">
        <v>1.92912986089958E-2</v>
      </c>
      <c r="BQ692">
        <v>1.9290000000000002E-2</v>
      </c>
      <c r="BR692" s="2">
        <f>Flats_Data__2[[#This Row],[Carpet_Area]]*0.092903</f>
        <v>179.20988700000001</v>
      </c>
      <c r="BS692" s="2">
        <f>Flats_Data__2[[#This Row],[Area mod]]*9291.815</f>
        <v>179.23911135000003</v>
      </c>
    </row>
    <row r="693" spans="1:71" x14ac:dyDescent="0.45">
      <c r="A693" s="1" t="s">
        <v>445</v>
      </c>
      <c r="B693" s="7">
        <v>190</v>
      </c>
      <c r="C693" s="7">
        <v>190</v>
      </c>
      <c r="D693" s="7">
        <v>190</v>
      </c>
      <c r="E693" s="7">
        <v>189.98849999999999</v>
      </c>
      <c r="F693" s="7">
        <f>Flats_Data__2[[#This Row],[Precio Modificado 2]]-Flats_Data__2[[#This Row],[Precio Area Vendible]]</f>
        <v>1.1500000000012278E-2</v>
      </c>
      <c r="G693" s="7">
        <v>9743</v>
      </c>
      <c r="H693">
        <v>3</v>
      </c>
      <c r="I693">
        <v>3</v>
      </c>
      <c r="J693">
        <v>3</v>
      </c>
      <c r="K693">
        <v>10</v>
      </c>
      <c r="L693" s="1" t="s">
        <v>89</v>
      </c>
      <c r="M693" s="1" t="s">
        <v>75</v>
      </c>
      <c r="N693">
        <f>Flats_Data__2[[#This Row],[Total Floors]]-Flats_Data__2[[#This Row],[floorNum]]</f>
        <v>3</v>
      </c>
      <c r="O693" s="1" t="s">
        <v>275</v>
      </c>
      <c r="P693">
        <v>13</v>
      </c>
      <c r="Q693">
        <v>1</v>
      </c>
      <c r="R693">
        <v>0</v>
      </c>
      <c r="S693">
        <v>1</v>
      </c>
      <c r="T693">
        <v>1</v>
      </c>
      <c r="U693">
        <f>SUM(Flats_Data__2[[#This Row],[Servant_Room]:[Store_Room]])</f>
        <v>3</v>
      </c>
      <c r="X693">
        <v>1950</v>
      </c>
      <c r="Y693">
        <v>1950</v>
      </c>
      <c r="Z693">
        <v>0</v>
      </c>
      <c r="AA693">
        <v>0</v>
      </c>
      <c r="AB693">
        <v>1</v>
      </c>
      <c r="AC693">
        <v>0</v>
      </c>
      <c r="AD693">
        <v>0</v>
      </c>
      <c r="AE693">
        <v>0</v>
      </c>
      <c r="AF693">
        <v>1</v>
      </c>
      <c r="AG693">
        <v>1</v>
      </c>
      <c r="AH693">
        <v>0</v>
      </c>
      <c r="AI693">
        <v>0</v>
      </c>
      <c r="AJ693">
        <v>0</v>
      </c>
      <c r="AK693">
        <v>1</v>
      </c>
      <c r="AL693">
        <v>1</v>
      </c>
      <c r="AM693">
        <v>0</v>
      </c>
      <c r="AN693">
        <v>1</v>
      </c>
      <c r="AO693">
        <v>1</v>
      </c>
      <c r="AP693">
        <v>1</v>
      </c>
      <c r="AQ693">
        <v>0</v>
      </c>
      <c r="AR693">
        <v>1</v>
      </c>
      <c r="AS693">
        <v>0</v>
      </c>
      <c r="AT693">
        <v>0</v>
      </c>
      <c r="AU693">
        <v>1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f>SUM(Flats_Data__2[[#This Row],[piped_gas]:[gym]])</f>
        <v>7</v>
      </c>
      <c r="BN693">
        <f>SUM(Flats_Data__2[[#This Row],[Hospital]:[Hotel]])</f>
        <v>3</v>
      </c>
      <c r="BO693">
        <v>17</v>
      </c>
      <c r="BP693">
        <v>1.9501180334599199E-2</v>
      </c>
      <c r="BQ693">
        <v>1.95E-2</v>
      </c>
      <c r="BR693" s="2">
        <f>Flats_Data__2[[#This Row],[Carpet_Area]]*0.092903</f>
        <v>0</v>
      </c>
      <c r="BS693" s="2">
        <f>Flats_Data__2[[#This Row],[Area mod]]*9291.815</f>
        <v>181.1903925</v>
      </c>
    </row>
    <row r="694" spans="1:71" x14ac:dyDescent="0.45">
      <c r="A694" s="1" t="s">
        <v>582</v>
      </c>
      <c r="B694" s="7">
        <v>190</v>
      </c>
      <c r="C694" s="7">
        <v>190</v>
      </c>
      <c r="D694" s="7">
        <v>190</v>
      </c>
      <c r="E694" s="7">
        <v>189.98935999999998</v>
      </c>
      <c r="F694" s="7">
        <f>Flats_Data__2[[#This Row],[Precio Modificado 2]]-Flats_Data__2[[#This Row],[Precio Area Vendible]]</f>
        <v>1.064000000002352E-2</v>
      </c>
      <c r="G694" s="7">
        <v>11363</v>
      </c>
      <c r="H694">
        <v>3</v>
      </c>
      <c r="I694">
        <v>3</v>
      </c>
      <c r="J694">
        <v>2</v>
      </c>
      <c r="K694">
        <v>0</v>
      </c>
      <c r="L694" s="1"/>
      <c r="M694" s="1" t="s">
        <v>77</v>
      </c>
      <c r="N694">
        <f>Flats_Data__2[[#This Row],[Total Floors]]-Flats_Data__2[[#This Row],[floorNum]]</f>
        <v>4</v>
      </c>
      <c r="O694" s="1" t="s">
        <v>583</v>
      </c>
      <c r="P694">
        <v>4</v>
      </c>
      <c r="Q694">
        <v>0</v>
      </c>
      <c r="R694">
        <v>0</v>
      </c>
      <c r="S694">
        <v>0</v>
      </c>
      <c r="T694">
        <v>0</v>
      </c>
      <c r="U694">
        <f>SUM(Flats_Data__2[[#This Row],[Servant_Room]:[Store_Room]])</f>
        <v>0</v>
      </c>
      <c r="X694">
        <v>1672</v>
      </c>
      <c r="Y694">
        <v>1672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1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0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f>SUM(Flats_Data__2[[#This Row],[piped_gas]:[gym]])</f>
        <v>0</v>
      </c>
      <c r="BN694">
        <f>SUM(Flats_Data__2[[#This Row],[Hospital]:[Hotel]])</f>
        <v>4</v>
      </c>
      <c r="BO694">
        <v>0</v>
      </c>
      <c r="BP694">
        <v>1.6720936372436799E-2</v>
      </c>
      <c r="BQ694">
        <v>1.6719999999999999E-2</v>
      </c>
      <c r="BR694" s="2">
        <f>Flats_Data__2[[#This Row],[Carpet_Area]]*0.092903</f>
        <v>0</v>
      </c>
      <c r="BS694" s="2">
        <f>Flats_Data__2[[#This Row],[Area mod]]*9291.815</f>
        <v>155.35914679999999</v>
      </c>
    </row>
    <row r="695" spans="1:71" x14ac:dyDescent="0.45">
      <c r="A695" s="1" t="s">
        <v>750</v>
      </c>
      <c r="B695" s="7">
        <v>190</v>
      </c>
      <c r="C695" s="7">
        <v>190</v>
      </c>
      <c r="D695" s="7">
        <v>190</v>
      </c>
      <c r="E695" s="7">
        <v>189.98999999999998</v>
      </c>
      <c r="F695" s="7">
        <f>Flats_Data__2[[#This Row],[Precio Modificado 2]]-Flats_Data__2[[#This Row],[Precio Area Vendible]]</f>
        <v>1.0000000000019327E-2</v>
      </c>
      <c r="G695" s="7">
        <v>10555</v>
      </c>
      <c r="H695">
        <v>4</v>
      </c>
      <c r="I695">
        <v>3</v>
      </c>
      <c r="J695">
        <v>3</v>
      </c>
      <c r="K695">
        <v>9</v>
      </c>
      <c r="L695" s="1" t="s">
        <v>115</v>
      </c>
      <c r="M695" s="1" t="s">
        <v>124</v>
      </c>
      <c r="N695">
        <f>Flats_Data__2[[#This Row],[Total Floors]]-Flats_Data__2[[#This Row],[floorNum]]</f>
        <v>0</v>
      </c>
      <c r="O695" s="1" t="s">
        <v>541</v>
      </c>
      <c r="P695">
        <v>9</v>
      </c>
      <c r="Q695">
        <v>0</v>
      </c>
      <c r="R695">
        <v>0</v>
      </c>
      <c r="S695">
        <v>1</v>
      </c>
      <c r="T695">
        <v>0</v>
      </c>
      <c r="U695">
        <f>SUM(Flats_Data__2[[#This Row],[Servant_Room]:[Store_Room]])</f>
        <v>1</v>
      </c>
      <c r="V695">
        <v>1800</v>
      </c>
      <c r="Y695">
        <v>1800</v>
      </c>
      <c r="Z695">
        <v>0</v>
      </c>
      <c r="AA695">
        <v>0</v>
      </c>
      <c r="AB695">
        <v>1</v>
      </c>
      <c r="AC695">
        <v>0</v>
      </c>
      <c r="AD695">
        <v>0</v>
      </c>
      <c r="AE695">
        <v>0</v>
      </c>
      <c r="AF695">
        <v>1</v>
      </c>
      <c r="AG695">
        <v>0</v>
      </c>
      <c r="AH695">
        <v>1</v>
      </c>
      <c r="AI695">
        <v>1</v>
      </c>
      <c r="AJ695">
        <v>1</v>
      </c>
      <c r="AK695">
        <v>1</v>
      </c>
      <c r="AL695">
        <v>0</v>
      </c>
      <c r="AM695">
        <v>0</v>
      </c>
      <c r="AN695">
        <v>0</v>
      </c>
      <c r="AO695">
        <v>0</v>
      </c>
      <c r="AP695">
        <v>1</v>
      </c>
      <c r="AQ695">
        <v>0</v>
      </c>
      <c r="AR695">
        <v>0</v>
      </c>
      <c r="AS695">
        <v>1</v>
      </c>
      <c r="AT695">
        <v>1</v>
      </c>
      <c r="AU695">
        <v>1</v>
      </c>
      <c r="AV695">
        <v>1</v>
      </c>
      <c r="AW695">
        <v>1</v>
      </c>
      <c r="AX695">
        <v>1</v>
      </c>
      <c r="AY695">
        <v>0</v>
      </c>
      <c r="AZ695">
        <v>1</v>
      </c>
      <c r="BA695">
        <v>4</v>
      </c>
      <c r="BB695">
        <v>10</v>
      </c>
      <c r="BC695">
        <v>1</v>
      </c>
      <c r="BD695">
        <v>1</v>
      </c>
      <c r="BE695">
        <v>1</v>
      </c>
      <c r="BF695">
        <v>1</v>
      </c>
      <c r="BG695">
        <v>1</v>
      </c>
      <c r="BH695">
        <v>3</v>
      </c>
      <c r="BI695">
        <v>1</v>
      </c>
      <c r="BJ695">
        <v>5</v>
      </c>
      <c r="BK695">
        <v>1</v>
      </c>
      <c r="BL695">
        <v>1</v>
      </c>
      <c r="BM695">
        <f>SUM(Flats_Data__2[[#This Row],[piped_gas]:[gym]])</f>
        <v>6</v>
      </c>
      <c r="BN695">
        <f>SUM(Flats_Data__2[[#This Row],[Hospital]:[Hotel]])</f>
        <v>8</v>
      </c>
      <c r="BO695">
        <v>28</v>
      </c>
      <c r="BP695">
        <v>1.8000947418285101E-2</v>
      </c>
      <c r="BQ695">
        <v>1.7999999999999999E-2</v>
      </c>
      <c r="BR695" s="2">
        <f>Flats_Data__2[[#This Row],[Carpet_Area]]*0.092903</f>
        <v>167.22540000000001</v>
      </c>
      <c r="BS695" s="2">
        <f>Flats_Data__2[[#This Row],[Area mod]]*9291.815</f>
        <v>167.25266999999999</v>
      </c>
    </row>
    <row r="696" spans="1:71" x14ac:dyDescent="0.45">
      <c r="A696" s="1" t="s">
        <v>271</v>
      </c>
      <c r="B696" s="7">
        <v>190</v>
      </c>
      <c r="C696" s="7">
        <v>190</v>
      </c>
      <c r="D696" s="7">
        <v>190</v>
      </c>
      <c r="E696" s="7">
        <v>189.99008999999998</v>
      </c>
      <c r="F696" s="7">
        <f>Flats_Data__2[[#This Row],[Precio Modificado 2]]-Flats_Data__2[[#This Row],[Precio Area Vendible]]</f>
        <v>9.9100000000191812E-3</v>
      </c>
      <c r="G696" s="7">
        <v>6967</v>
      </c>
      <c r="H696">
        <v>4</v>
      </c>
      <c r="I696">
        <v>4</v>
      </c>
      <c r="J696">
        <v>3</v>
      </c>
      <c r="K696">
        <v>19</v>
      </c>
      <c r="L696" s="1" t="s">
        <v>89</v>
      </c>
      <c r="M696" s="1" t="s">
        <v>69</v>
      </c>
      <c r="N696">
        <f>Flats_Data__2[[#This Row],[Total Floors]]-Flats_Data__2[[#This Row],[floorNum]]</f>
        <v>8</v>
      </c>
      <c r="O696" s="1" t="s">
        <v>101</v>
      </c>
      <c r="P696">
        <v>27</v>
      </c>
      <c r="Q696">
        <v>1</v>
      </c>
      <c r="R696">
        <v>0</v>
      </c>
      <c r="S696">
        <v>0</v>
      </c>
      <c r="T696">
        <v>1</v>
      </c>
      <c r="U696">
        <f>SUM(Flats_Data__2[[#This Row],[Servant_Room]:[Store_Room]])</f>
        <v>2</v>
      </c>
      <c r="V696">
        <v>2300</v>
      </c>
      <c r="X696">
        <v>2727</v>
      </c>
      <c r="Y696">
        <v>2727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1</v>
      </c>
      <c r="AF696">
        <v>1</v>
      </c>
      <c r="AG696">
        <v>1</v>
      </c>
      <c r="AH696">
        <v>1</v>
      </c>
      <c r="AI696">
        <v>1</v>
      </c>
      <c r="AJ696">
        <v>1</v>
      </c>
      <c r="AK696">
        <v>1</v>
      </c>
      <c r="AL696">
        <v>1</v>
      </c>
      <c r="AM696">
        <v>1</v>
      </c>
      <c r="AN696">
        <v>1</v>
      </c>
      <c r="AO696">
        <v>1</v>
      </c>
      <c r="AP696">
        <v>1</v>
      </c>
      <c r="AQ696">
        <v>1</v>
      </c>
      <c r="AR696">
        <v>0</v>
      </c>
      <c r="AS696">
        <v>0</v>
      </c>
      <c r="AT696">
        <v>0</v>
      </c>
      <c r="AU696">
        <v>0</v>
      </c>
      <c r="AV696">
        <v>1</v>
      </c>
      <c r="AW696">
        <v>0</v>
      </c>
      <c r="AX696">
        <v>0</v>
      </c>
      <c r="AY696">
        <v>1</v>
      </c>
      <c r="AZ696">
        <v>0</v>
      </c>
      <c r="BA696">
        <v>0</v>
      </c>
      <c r="BB696">
        <v>4</v>
      </c>
      <c r="BC696">
        <v>1</v>
      </c>
      <c r="BD696">
        <v>0</v>
      </c>
      <c r="BE696">
        <v>0</v>
      </c>
      <c r="BF696">
        <v>1</v>
      </c>
      <c r="BG696">
        <v>0</v>
      </c>
      <c r="BH696">
        <v>0</v>
      </c>
      <c r="BI696">
        <v>1</v>
      </c>
      <c r="BJ696">
        <v>0</v>
      </c>
      <c r="BK696">
        <v>0</v>
      </c>
      <c r="BL696">
        <v>2</v>
      </c>
      <c r="BM696">
        <f>SUM(Flats_Data__2[[#This Row],[piped_gas]:[gym]])</f>
        <v>16</v>
      </c>
      <c r="BN696">
        <f>SUM(Flats_Data__2[[#This Row],[Hospital]:[Hotel]])</f>
        <v>4</v>
      </c>
      <c r="BO696">
        <v>62</v>
      </c>
      <c r="BP696">
        <v>2.7271422419979902E-2</v>
      </c>
      <c r="BQ696">
        <v>2.7269999999999999E-2</v>
      </c>
      <c r="BR696" s="2">
        <f>Flats_Data__2[[#This Row],[Carpet_Area]]*0.092903</f>
        <v>213.67689999999999</v>
      </c>
      <c r="BS696" s="2">
        <f>Flats_Data__2[[#This Row],[Area mod]]*9291.815</f>
        <v>253.38779504999999</v>
      </c>
    </row>
    <row r="697" spans="1:71" x14ac:dyDescent="0.45">
      <c r="A697" s="1" t="s">
        <v>426</v>
      </c>
      <c r="B697" s="7">
        <v>190</v>
      </c>
      <c r="C697" s="7">
        <v>190</v>
      </c>
      <c r="D697" s="7">
        <v>190</v>
      </c>
      <c r="E697" s="7">
        <v>189.99045000000001</v>
      </c>
      <c r="F697" s="7">
        <f>Flats_Data__2[[#This Row],[Precio Modificado 2]]-Flats_Data__2[[#This Row],[Precio Area Vendible]]</f>
        <v>9.5499999999901775E-3</v>
      </c>
      <c r="G697" s="7">
        <v>6219</v>
      </c>
      <c r="H697">
        <v>4</v>
      </c>
      <c r="I697">
        <v>4</v>
      </c>
      <c r="J697">
        <v>3</v>
      </c>
      <c r="K697">
        <v>8</v>
      </c>
      <c r="L697" s="1" t="s">
        <v>89</v>
      </c>
      <c r="M697" s="1" t="s">
        <v>69</v>
      </c>
      <c r="N697">
        <f>Flats_Data__2[[#This Row],[Total Floors]]-Flats_Data__2[[#This Row],[floorNum]]</f>
        <v>11</v>
      </c>
      <c r="O697" s="1" t="s">
        <v>140</v>
      </c>
      <c r="P697">
        <v>19</v>
      </c>
      <c r="Q697">
        <v>1</v>
      </c>
      <c r="R697">
        <v>0</v>
      </c>
      <c r="S697">
        <v>0</v>
      </c>
      <c r="T697">
        <v>0</v>
      </c>
      <c r="U697">
        <f>SUM(Flats_Data__2[[#This Row],[Servant_Room]:[Store_Room]])</f>
        <v>1</v>
      </c>
      <c r="X697">
        <v>3055</v>
      </c>
      <c r="Y697">
        <v>3055</v>
      </c>
      <c r="Z697">
        <v>1</v>
      </c>
      <c r="AA697">
        <v>1</v>
      </c>
      <c r="AB697">
        <v>1</v>
      </c>
      <c r="AC697">
        <v>0</v>
      </c>
      <c r="AD697">
        <v>0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1</v>
      </c>
      <c r="AQ697">
        <v>1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f>SUM(Flats_Data__2[[#This Row],[piped_gas]:[gym]])</f>
        <v>14</v>
      </c>
      <c r="BN697">
        <f>SUM(Flats_Data__2[[#This Row],[Hospital]:[Hotel]])</f>
        <v>2</v>
      </c>
      <c r="BO697">
        <v>53</v>
      </c>
      <c r="BP697">
        <v>3.05515356166586E-2</v>
      </c>
      <c r="BQ697">
        <v>3.0550000000000001E-2</v>
      </c>
      <c r="BR697" s="2">
        <f>Flats_Data__2[[#This Row],[Carpet_Area]]*0.092903</f>
        <v>0</v>
      </c>
      <c r="BS697" s="2">
        <f>Flats_Data__2[[#This Row],[Area mod]]*9291.815</f>
        <v>283.86494825</v>
      </c>
    </row>
    <row r="698" spans="1:71" x14ac:dyDescent="0.45">
      <c r="A698" s="1" t="s">
        <v>395</v>
      </c>
      <c r="B698" s="7">
        <v>190</v>
      </c>
      <c r="C698" s="7">
        <v>190</v>
      </c>
      <c r="D698" s="7">
        <v>190</v>
      </c>
      <c r="E698" s="7">
        <v>189.99430000000001</v>
      </c>
      <c r="F698" s="7">
        <f>Flats_Data__2[[#This Row],[Precio Modificado 2]]-Flats_Data__2[[#This Row],[Precio Area Vendible]]</f>
        <v>5.6999999999902684E-3</v>
      </c>
      <c r="G698" s="7">
        <v>10526</v>
      </c>
      <c r="H698">
        <v>3</v>
      </c>
      <c r="I698">
        <v>3</v>
      </c>
      <c r="J698">
        <v>3</v>
      </c>
      <c r="K698">
        <v>2</v>
      </c>
      <c r="L698" s="1" t="s">
        <v>165</v>
      </c>
      <c r="M698" s="1" t="s">
        <v>72</v>
      </c>
      <c r="N698">
        <f>Flats_Data__2[[#This Row],[Total Floors]]-Flats_Data__2[[#This Row],[floorNum]]</f>
        <v>12</v>
      </c>
      <c r="O698" s="1" t="s">
        <v>191</v>
      </c>
      <c r="P698">
        <v>14</v>
      </c>
      <c r="Q698">
        <v>0</v>
      </c>
      <c r="R698">
        <v>0</v>
      </c>
      <c r="S698">
        <v>0</v>
      </c>
      <c r="T698">
        <v>0</v>
      </c>
      <c r="U698">
        <f>SUM(Flats_Data__2[[#This Row],[Servant_Room]:[Store_Room]])</f>
        <v>0</v>
      </c>
      <c r="V698">
        <v>1400</v>
      </c>
      <c r="W698">
        <v>1600</v>
      </c>
      <c r="X698">
        <v>1805</v>
      </c>
      <c r="Y698">
        <v>1805</v>
      </c>
      <c r="Z698">
        <v>0</v>
      </c>
      <c r="AA698">
        <v>0</v>
      </c>
      <c r="AB698">
        <v>1</v>
      </c>
      <c r="AC698">
        <v>0</v>
      </c>
      <c r="AD698">
        <v>0</v>
      </c>
      <c r="AE698">
        <v>0</v>
      </c>
      <c r="AF698">
        <v>1</v>
      </c>
      <c r="AG698">
        <v>0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1</v>
      </c>
      <c r="AN698">
        <v>0</v>
      </c>
      <c r="AO698">
        <v>0</v>
      </c>
      <c r="AP698">
        <v>1</v>
      </c>
      <c r="AQ698">
        <v>0</v>
      </c>
      <c r="AR698">
        <v>1</v>
      </c>
      <c r="AS698">
        <v>1</v>
      </c>
      <c r="AT698">
        <v>0</v>
      </c>
      <c r="AU698">
        <v>1</v>
      </c>
      <c r="AV698">
        <v>1</v>
      </c>
      <c r="AW698">
        <v>0</v>
      </c>
      <c r="AX698">
        <v>0</v>
      </c>
      <c r="AY698">
        <v>0</v>
      </c>
      <c r="AZ698">
        <v>1</v>
      </c>
      <c r="BA698">
        <v>0</v>
      </c>
      <c r="BB698">
        <v>3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1</v>
      </c>
      <c r="BJ698">
        <v>3</v>
      </c>
      <c r="BK698">
        <v>0</v>
      </c>
      <c r="BL698">
        <v>2</v>
      </c>
      <c r="BM698">
        <f>SUM(Flats_Data__2[[#This Row],[piped_gas]:[gym]])</f>
        <v>8</v>
      </c>
      <c r="BN698">
        <f>SUM(Flats_Data__2[[#This Row],[Hospital]:[Hotel]])</f>
        <v>6</v>
      </c>
      <c r="BO698">
        <v>28</v>
      </c>
      <c r="BP698">
        <v>1.80505415162454E-2</v>
      </c>
      <c r="BQ698">
        <v>1.805E-2</v>
      </c>
      <c r="BR698" s="2">
        <f>Flats_Data__2[[#This Row],[Carpet_Area]]*0.092903</f>
        <v>130.0642</v>
      </c>
      <c r="BS698" s="2">
        <f>Flats_Data__2[[#This Row],[Area mod]]*9291.815</f>
        <v>167.71726075000001</v>
      </c>
    </row>
    <row r="699" spans="1:71" x14ac:dyDescent="0.45">
      <c r="A699" s="1" t="s">
        <v>516</v>
      </c>
      <c r="B699" s="7">
        <v>190</v>
      </c>
      <c r="C699" s="7">
        <v>190</v>
      </c>
      <c r="D699" s="7">
        <v>190</v>
      </c>
      <c r="E699" s="7">
        <v>189.995</v>
      </c>
      <c r="F699" s="7">
        <f>Flats_Data__2[[#This Row],[Precio Modificado 2]]-Flats_Data__2[[#This Row],[Precio Area Vendible]]</f>
        <v>4.9999999999954525E-3</v>
      </c>
      <c r="G699" s="7">
        <v>9620</v>
      </c>
      <c r="H699">
        <v>3</v>
      </c>
      <c r="I699">
        <v>3</v>
      </c>
      <c r="J699">
        <v>3</v>
      </c>
      <c r="K699">
        <v>10</v>
      </c>
      <c r="L699" s="1"/>
      <c r="M699" s="1" t="s">
        <v>82</v>
      </c>
      <c r="N699">
        <f>Flats_Data__2[[#This Row],[Total Floors]]-Flats_Data__2[[#This Row],[floorNum]]</f>
        <v>0</v>
      </c>
      <c r="O699" s="1" t="s">
        <v>329</v>
      </c>
      <c r="P699">
        <v>10</v>
      </c>
      <c r="Q699">
        <v>0</v>
      </c>
      <c r="R699">
        <v>0</v>
      </c>
      <c r="S699">
        <v>0</v>
      </c>
      <c r="T699">
        <v>0</v>
      </c>
      <c r="U699">
        <f>SUM(Flats_Data__2[[#This Row],[Servant_Room]:[Store_Room]])</f>
        <v>0</v>
      </c>
      <c r="W699">
        <v>1975</v>
      </c>
      <c r="Y699">
        <v>1975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f>SUM(Flats_Data__2[[#This Row],[piped_gas]:[gym]])</f>
        <v>0</v>
      </c>
      <c r="BN699">
        <f>SUM(Flats_Data__2[[#This Row],[Hospital]:[Hotel]])</f>
        <v>0</v>
      </c>
      <c r="BO699">
        <v>0</v>
      </c>
      <c r="BP699">
        <v>1.97505197505197E-2</v>
      </c>
      <c r="BQ699">
        <v>1.975E-2</v>
      </c>
      <c r="BR699" s="2">
        <f>Flats_Data__2[[#This Row],[Carpet_Area]]*0.092903</f>
        <v>0</v>
      </c>
      <c r="BS699" s="2">
        <f>Flats_Data__2[[#This Row],[Area mod]]*9291.815</f>
        <v>183.51334625000001</v>
      </c>
    </row>
    <row r="700" spans="1:71" x14ac:dyDescent="0.45">
      <c r="A700" s="1" t="s">
        <v>246</v>
      </c>
      <c r="B700" s="7">
        <v>190</v>
      </c>
      <c r="C700" s="7">
        <v>190</v>
      </c>
      <c r="D700" s="7">
        <v>190</v>
      </c>
      <c r="E700" s="7">
        <v>189.99561</v>
      </c>
      <c r="F700" s="7">
        <f>Flats_Data__2[[#This Row],[Precio Modificado 2]]-Flats_Data__2[[#This Row],[Precio Area Vendible]]</f>
        <v>4.3900000000007822E-3</v>
      </c>
      <c r="G700" s="7">
        <v>11249</v>
      </c>
      <c r="H700">
        <v>3</v>
      </c>
      <c r="I700">
        <v>3</v>
      </c>
      <c r="J700">
        <v>3</v>
      </c>
      <c r="K700">
        <v>16</v>
      </c>
      <c r="L700" s="1"/>
      <c r="M700" s="1" t="s">
        <v>77</v>
      </c>
      <c r="N700">
        <f>Flats_Data__2[[#This Row],[Total Floors]]-Flats_Data__2[[#This Row],[floorNum]]</f>
        <v>20</v>
      </c>
      <c r="O700" s="1" t="s">
        <v>87</v>
      </c>
      <c r="P700">
        <v>36</v>
      </c>
      <c r="Q700">
        <v>0</v>
      </c>
      <c r="R700">
        <v>0</v>
      </c>
      <c r="S700">
        <v>1</v>
      </c>
      <c r="T700">
        <v>0</v>
      </c>
      <c r="U700">
        <f>SUM(Flats_Data__2[[#This Row],[Servant_Room]:[Store_Room]])</f>
        <v>1</v>
      </c>
      <c r="V700">
        <v>1082</v>
      </c>
      <c r="X700">
        <v>1689</v>
      </c>
      <c r="Y700">
        <v>1689</v>
      </c>
      <c r="Z700">
        <v>1</v>
      </c>
      <c r="AA700">
        <v>1</v>
      </c>
      <c r="AB700">
        <v>1</v>
      </c>
      <c r="AC700">
        <v>0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0</v>
      </c>
      <c r="AK700">
        <v>1</v>
      </c>
      <c r="AL700">
        <v>1</v>
      </c>
      <c r="AM700">
        <v>1</v>
      </c>
      <c r="AN700">
        <v>1</v>
      </c>
      <c r="AO700">
        <v>1</v>
      </c>
      <c r="AP700">
        <v>1</v>
      </c>
      <c r="AQ700">
        <v>1</v>
      </c>
      <c r="AR700">
        <v>0</v>
      </c>
      <c r="AS700">
        <v>0</v>
      </c>
      <c r="AT700">
        <v>0</v>
      </c>
      <c r="AU700">
        <v>0</v>
      </c>
      <c r="AV700">
        <v>1</v>
      </c>
      <c r="AW700">
        <v>0</v>
      </c>
      <c r="AX700">
        <v>1</v>
      </c>
      <c r="AY700">
        <v>1</v>
      </c>
      <c r="AZ700">
        <v>0</v>
      </c>
      <c r="BA700">
        <v>5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1</v>
      </c>
      <c r="BH700">
        <v>0</v>
      </c>
      <c r="BI700">
        <v>1</v>
      </c>
      <c r="BJ700">
        <v>3</v>
      </c>
      <c r="BK700">
        <v>0</v>
      </c>
      <c r="BL700">
        <v>2</v>
      </c>
      <c r="BM700">
        <f>SUM(Flats_Data__2[[#This Row],[piped_gas]:[gym]])</f>
        <v>13</v>
      </c>
      <c r="BN700">
        <f>SUM(Flats_Data__2[[#This Row],[Hospital]:[Hotel]])</f>
        <v>5</v>
      </c>
      <c r="BO700">
        <v>46</v>
      </c>
      <c r="BP700">
        <v>1.6890390256911698E-2</v>
      </c>
      <c r="BQ700">
        <v>1.6889999999999999E-2</v>
      </c>
      <c r="BR700" s="2">
        <f>Flats_Data__2[[#This Row],[Carpet_Area]]*0.092903</f>
        <v>100.521046</v>
      </c>
      <c r="BS700" s="2">
        <f>Flats_Data__2[[#This Row],[Area mod]]*9291.815</f>
        <v>156.93875535000001</v>
      </c>
    </row>
    <row r="701" spans="1:71" x14ac:dyDescent="0.45">
      <c r="A701" s="1" t="s">
        <v>557</v>
      </c>
      <c r="B701" s="7">
        <v>190</v>
      </c>
      <c r="C701" s="7">
        <v>190</v>
      </c>
      <c r="D701" s="7">
        <v>190</v>
      </c>
      <c r="E701" s="7">
        <v>189.99562</v>
      </c>
      <c r="F701" s="7">
        <f>Flats_Data__2[[#This Row],[Precio Modificado 2]]-Flats_Data__2[[#This Row],[Precio Area Vendible]]</f>
        <v>4.379999999997608E-3</v>
      </c>
      <c r="G701" s="7">
        <v>10058</v>
      </c>
      <c r="H701">
        <v>3</v>
      </c>
      <c r="I701">
        <v>3</v>
      </c>
      <c r="J701">
        <v>3</v>
      </c>
      <c r="K701">
        <v>9</v>
      </c>
      <c r="L701" s="1" t="s">
        <v>89</v>
      </c>
      <c r="M701" s="1" t="s">
        <v>69</v>
      </c>
      <c r="N701">
        <f>Flats_Data__2[[#This Row],[Total Floors]]-Flats_Data__2[[#This Row],[floorNum]]</f>
        <v>13</v>
      </c>
      <c r="O701" s="1" t="s">
        <v>107</v>
      </c>
      <c r="P701">
        <v>22</v>
      </c>
      <c r="Q701">
        <v>0</v>
      </c>
      <c r="R701">
        <v>1</v>
      </c>
      <c r="S701">
        <v>1</v>
      </c>
      <c r="T701">
        <v>1</v>
      </c>
      <c r="U701">
        <f>SUM(Flats_Data__2[[#This Row],[Servant_Room]:[Store_Room]])</f>
        <v>3</v>
      </c>
      <c r="V701">
        <v>1889</v>
      </c>
      <c r="Y701">
        <v>1889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1</v>
      </c>
      <c r="AX701">
        <v>0</v>
      </c>
      <c r="AY701">
        <v>0</v>
      </c>
      <c r="AZ701">
        <v>1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1</v>
      </c>
      <c r="BJ701">
        <v>0</v>
      </c>
      <c r="BK701">
        <v>0</v>
      </c>
      <c r="BL701">
        <v>0</v>
      </c>
      <c r="BM701">
        <f>SUM(Flats_Data__2[[#This Row],[piped_gas]:[gym]])</f>
        <v>0</v>
      </c>
      <c r="BN701">
        <f>SUM(Flats_Data__2[[#This Row],[Hospital]:[Hotel]])</f>
        <v>6</v>
      </c>
      <c r="BO701">
        <v>0</v>
      </c>
      <c r="BP701">
        <v>1.88904354742493E-2</v>
      </c>
      <c r="BQ701">
        <v>1.8890000000000001E-2</v>
      </c>
      <c r="BR701" s="2">
        <f>Flats_Data__2[[#This Row],[Carpet_Area]]*0.092903</f>
        <v>175.49376699999999</v>
      </c>
      <c r="BS701" s="2">
        <f>Flats_Data__2[[#This Row],[Area mod]]*9291.815</f>
        <v>175.52238535000001</v>
      </c>
    </row>
    <row r="702" spans="1:71" x14ac:dyDescent="0.45">
      <c r="A702" s="1" t="s">
        <v>106</v>
      </c>
      <c r="B702" s="7">
        <v>190</v>
      </c>
      <c r="C702" s="7">
        <v>190</v>
      </c>
      <c r="D702" s="7">
        <v>190</v>
      </c>
      <c r="E702" s="7">
        <v>189.99667999999997</v>
      </c>
      <c r="F702" s="7">
        <f>Flats_Data__2[[#This Row],[Precio Modificado 2]]-Flats_Data__2[[#This Row],[Precio Area Vendible]]</f>
        <v>3.3200000000306318E-3</v>
      </c>
      <c r="G702" s="7">
        <v>10259</v>
      </c>
      <c r="H702">
        <v>3</v>
      </c>
      <c r="I702">
        <v>3</v>
      </c>
      <c r="J702">
        <v>3</v>
      </c>
      <c r="K702">
        <v>15</v>
      </c>
      <c r="L702" s="1" t="s">
        <v>89</v>
      </c>
      <c r="M702" s="1" t="s">
        <v>75</v>
      </c>
      <c r="N702">
        <f>Flats_Data__2[[#This Row],[Total Floors]]-Flats_Data__2[[#This Row],[floorNum]]</f>
        <v>11</v>
      </c>
      <c r="O702" s="1" t="s">
        <v>107</v>
      </c>
      <c r="P702">
        <v>26</v>
      </c>
      <c r="Q702">
        <v>0</v>
      </c>
      <c r="R702">
        <v>0</v>
      </c>
      <c r="S702">
        <v>1</v>
      </c>
      <c r="T702">
        <v>0</v>
      </c>
      <c r="U702">
        <f>SUM(Flats_Data__2[[#This Row],[Servant_Room]:[Store_Room]])</f>
        <v>1</v>
      </c>
      <c r="V702">
        <v>1450</v>
      </c>
      <c r="W702">
        <v>1700</v>
      </c>
      <c r="X702">
        <v>1852</v>
      </c>
      <c r="Y702">
        <v>1852</v>
      </c>
      <c r="Z702">
        <v>1</v>
      </c>
      <c r="AA702">
        <v>1</v>
      </c>
      <c r="AB702">
        <v>1</v>
      </c>
      <c r="AC702">
        <v>0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1</v>
      </c>
      <c r="AN702">
        <v>1</v>
      </c>
      <c r="AO702">
        <v>1</v>
      </c>
      <c r="AP702">
        <v>1</v>
      </c>
      <c r="AQ702">
        <v>1</v>
      </c>
      <c r="AR702">
        <v>1</v>
      </c>
      <c r="AS702">
        <v>0</v>
      </c>
      <c r="AT702">
        <v>0</v>
      </c>
      <c r="AU702">
        <v>0</v>
      </c>
      <c r="AV702">
        <v>1</v>
      </c>
      <c r="AW702">
        <v>1</v>
      </c>
      <c r="AX702">
        <v>0</v>
      </c>
      <c r="AY702">
        <v>1</v>
      </c>
      <c r="AZ702">
        <v>1</v>
      </c>
      <c r="BA702">
        <v>5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2</v>
      </c>
      <c r="BK702">
        <v>0</v>
      </c>
      <c r="BL702">
        <v>0</v>
      </c>
      <c r="BM702">
        <f>SUM(Flats_Data__2[[#This Row],[piped_gas]:[gym]])</f>
        <v>15</v>
      </c>
      <c r="BN702">
        <f>SUM(Flats_Data__2[[#This Row],[Hospital]:[Hotel]])</f>
        <v>7</v>
      </c>
      <c r="BO702">
        <v>62</v>
      </c>
      <c r="BP702">
        <v>1.8520323618286299E-2</v>
      </c>
      <c r="BQ702">
        <v>1.8519999999999998E-2</v>
      </c>
      <c r="BR702" s="2">
        <f>Flats_Data__2[[#This Row],[Carpet_Area]]*0.092903</f>
        <v>134.70935</v>
      </c>
      <c r="BS702" s="2">
        <f>Flats_Data__2[[#This Row],[Area mod]]*9291.815</f>
        <v>172.08441379999999</v>
      </c>
    </row>
    <row r="703" spans="1:71" x14ac:dyDescent="0.45">
      <c r="A703" s="1" t="s">
        <v>102</v>
      </c>
      <c r="B703" s="7">
        <v>190</v>
      </c>
      <c r="C703" s="7">
        <v>190</v>
      </c>
      <c r="D703" s="7">
        <v>190</v>
      </c>
      <c r="E703" s="7">
        <v>189.99797999999998</v>
      </c>
      <c r="F703" s="7">
        <f>Flats_Data__2[[#This Row],[Precio Modificado 2]]-Flats_Data__2[[#This Row],[Precio Area Vendible]]</f>
        <v>2.020000000015898E-3</v>
      </c>
      <c r="G703" s="7">
        <v>13758</v>
      </c>
      <c r="H703">
        <v>2</v>
      </c>
      <c r="I703">
        <v>2</v>
      </c>
      <c r="J703">
        <v>2</v>
      </c>
      <c r="K703">
        <v>8</v>
      </c>
      <c r="L703" s="1" t="s">
        <v>108</v>
      </c>
      <c r="M703" s="1" t="s">
        <v>69</v>
      </c>
      <c r="N703">
        <f>Flats_Data__2[[#This Row],[Total Floors]]-Flats_Data__2[[#This Row],[floorNum]]</f>
        <v>16</v>
      </c>
      <c r="O703" s="1" t="s">
        <v>103</v>
      </c>
      <c r="P703">
        <v>24</v>
      </c>
      <c r="Q703">
        <v>0</v>
      </c>
      <c r="R703">
        <v>0</v>
      </c>
      <c r="S703">
        <v>0</v>
      </c>
      <c r="T703">
        <v>0</v>
      </c>
      <c r="U703">
        <f>SUM(Flats_Data__2[[#This Row],[Servant_Room]:[Store_Room]])</f>
        <v>0</v>
      </c>
      <c r="X703">
        <v>1381</v>
      </c>
      <c r="Y703">
        <v>1381</v>
      </c>
      <c r="Z703">
        <v>0</v>
      </c>
      <c r="AA703">
        <v>1</v>
      </c>
      <c r="AB703">
        <v>1</v>
      </c>
      <c r="AC703">
        <v>1</v>
      </c>
      <c r="AD703">
        <v>0</v>
      </c>
      <c r="AE703">
        <v>1</v>
      </c>
      <c r="AF703">
        <v>1</v>
      </c>
      <c r="AG703">
        <v>1</v>
      </c>
      <c r="AH703">
        <v>1</v>
      </c>
      <c r="AI703">
        <v>0</v>
      </c>
      <c r="AJ703">
        <v>0</v>
      </c>
      <c r="AK703">
        <v>1</v>
      </c>
      <c r="AL703">
        <v>1</v>
      </c>
      <c r="AM703">
        <v>0</v>
      </c>
      <c r="AN703">
        <v>1</v>
      </c>
      <c r="AO703">
        <v>1</v>
      </c>
      <c r="AP703">
        <v>1</v>
      </c>
      <c r="AQ703">
        <v>1</v>
      </c>
      <c r="AR703">
        <v>0</v>
      </c>
      <c r="AS703">
        <v>0</v>
      </c>
      <c r="AT703">
        <v>0</v>
      </c>
      <c r="AU703">
        <v>0</v>
      </c>
      <c r="AV703">
        <v>1</v>
      </c>
      <c r="AW703">
        <v>1</v>
      </c>
      <c r="AX703">
        <v>0</v>
      </c>
      <c r="AY703">
        <v>1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f>SUM(Flats_Data__2[[#This Row],[piped_gas]:[gym]])</f>
        <v>11</v>
      </c>
      <c r="BN703">
        <f>SUM(Flats_Data__2[[#This Row],[Hospital]:[Hotel]])</f>
        <v>5</v>
      </c>
      <c r="BO703">
        <v>40</v>
      </c>
      <c r="BP703">
        <v>1.38101468236662E-2</v>
      </c>
      <c r="BQ703">
        <v>1.3809999999999999E-2</v>
      </c>
      <c r="BR703" s="2">
        <f>Flats_Data__2[[#This Row],[Carpet_Area]]*0.092903</f>
        <v>0</v>
      </c>
      <c r="BS703" s="2">
        <f>Flats_Data__2[[#This Row],[Area mod]]*9291.815</f>
        <v>128.31996515</v>
      </c>
    </row>
    <row r="704" spans="1:71" x14ac:dyDescent="0.45">
      <c r="A704" s="1" t="s">
        <v>449</v>
      </c>
      <c r="B704" s="7">
        <v>190</v>
      </c>
      <c r="C704" s="7">
        <v>190</v>
      </c>
      <c r="D704" s="7">
        <v>190</v>
      </c>
      <c r="E704" s="7">
        <v>189.999</v>
      </c>
      <c r="F704" s="7">
        <f>Flats_Data__2[[#This Row],[Precio Modificado 2]]-Flats_Data__2[[#This Row],[Precio Area Vendible]]</f>
        <v>1.0000000000047748E-3</v>
      </c>
      <c r="G704" s="7">
        <v>8172</v>
      </c>
      <c r="H704">
        <v>4</v>
      </c>
      <c r="I704">
        <v>4</v>
      </c>
      <c r="J704">
        <v>3</v>
      </c>
      <c r="K704">
        <v>10</v>
      </c>
      <c r="L704" s="1" t="s">
        <v>68</v>
      </c>
      <c r="M704" s="1" t="s">
        <v>69</v>
      </c>
      <c r="N704">
        <f>Flats_Data__2[[#This Row],[Total Floors]]-Flats_Data__2[[#This Row],[floorNum]]</f>
        <v>9</v>
      </c>
      <c r="O704" s="1" t="s">
        <v>80</v>
      </c>
      <c r="P704">
        <v>19</v>
      </c>
      <c r="Q704">
        <v>1</v>
      </c>
      <c r="R704">
        <v>1</v>
      </c>
      <c r="S704">
        <v>1</v>
      </c>
      <c r="T704">
        <v>0</v>
      </c>
      <c r="U704">
        <f>SUM(Flats_Data__2[[#This Row],[Servant_Room]:[Store_Room]])</f>
        <v>3</v>
      </c>
      <c r="V704">
        <v>1750</v>
      </c>
      <c r="W704">
        <v>1920</v>
      </c>
      <c r="X704">
        <v>2325</v>
      </c>
      <c r="Y704">
        <v>2325</v>
      </c>
      <c r="Z704">
        <v>0</v>
      </c>
      <c r="AA704">
        <v>0</v>
      </c>
      <c r="AB704">
        <v>1</v>
      </c>
      <c r="AC704">
        <v>0</v>
      </c>
      <c r="AD704">
        <v>0</v>
      </c>
      <c r="AE704">
        <v>0</v>
      </c>
      <c r="AF704">
        <v>1</v>
      </c>
      <c r="AG704">
        <v>0</v>
      </c>
      <c r="AH704">
        <v>1</v>
      </c>
      <c r="AI704">
        <v>1</v>
      </c>
      <c r="AJ704">
        <v>1</v>
      </c>
      <c r="AK704">
        <v>1</v>
      </c>
      <c r="AL704">
        <v>1</v>
      </c>
      <c r="AM704">
        <v>1</v>
      </c>
      <c r="AN704">
        <v>0</v>
      </c>
      <c r="AO704">
        <v>0</v>
      </c>
      <c r="AP704">
        <v>1</v>
      </c>
      <c r="AQ704">
        <v>0</v>
      </c>
      <c r="AR704">
        <v>1</v>
      </c>
      <c r="AS704">
        <v>0</v>
      </c>
      <c r="AT704">
        <v>0</v>
      </c>
      <c r="AU704">
        <v>0</v>
      </c>
      <c r="AV704">
        <v>1</v>
      </c>
      <c r="AW704">
        <v>0</v>
      </c>
      <c r="AX704">
        <v>0</v>
      </c>
      <c r="AY704">
        <v>1</v>
      </c>
      <c r="AZ704">
        <v>0</v>
      </c>
      <c r="BA704">
        <v>6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2</v>
      </c>
      <c r="BM704">
        <f>SUM(Flats_Data__2[[#This Row],[piped_gas]:[gym]])</f>
        <v>8</v>
      </c>
      <c r="BN704">
        <f>SUM(Flats_Data__2[[#This Row],[Hospital]:[Hotel]])</f>
        <v>4</v>
      </c>
      <c r="BO704">
        <v>28</v>
      </c>
      <c r="BP704">
        <v>2.3250122369065099E-2</v>
      </c>
      <c r="BQ704">
        <v>2.325E-2</v>
      </c>
      <c r="BR704" s="2">
        <f>Flats_Data__2[[#This Row],[Carpet_Area]]*0.092903</f>
        <v>162.58025000000001</v>
      </c>
      <c r="BS704" s="2">
        <f>Flats_Data__2[[#This Row],[Area mod]]*9291.815</f>
        <v>216.03469875000002</v>
      </c>
    </row>
    <row r="705" spans="1:71" x14ac:dyDescent="0.45">
      <c r="A705" s="1" t="s">
        <v>415</v>
      </c>
      <c r="B705" s="7">
        <v>190</v>
      </c>
      <c r="C705" s="7">
        <v>190</v>
      </c>
      <c r="D705" s="7">
        <v>190</v>
      </c>
      <c r="E705" s="7">
        <v>189.999</v>
      </c>
      <c r="F705" s="7">
        <f>Flats_Data__2[[#This Row],[Precio Modificado 2]]-Flats_Data__2[[#This Row],[Precio Area Vendible]]</f>
        <v>1.0000000000047748E-3</v>
      </c>
      <c r="G705" s="7">
        <v>6975</v>
      </c>
      <c r="H705">
        <v>4</v>
      </c>
      <c r="I705">
        <v>4</v>
      </c>
      <c r="J705">
        <v>3</v>
      </c>
      <c r="K705">
        <v>9</v>
      </c>
      <c r="L705" s="1" t="s">
        <v>115</v>
      </c>
      <c r="M705" s="1" t="s">
        <v>69</v>
      </c>
      <c r="N705">
        <f>Flats_Data__2[[#This Row],[Total Floors]]-Flats_Data__2[[#This Row],[floorNum]]</f>
        <v>4</v>
      </c>
      <c r="O705" s="1" t="s">
        <v>272</v>
      </c>
      <c r="P705">
        <v>13</v>
      </c>
      <c r="Q705">
        <v>1</v>
      </c>
      <c r="R705">
        <v>0</v>
      </c>
      <c r="S705">
        <v>0</v>
      </c>
      <c r="T705">
        <v>0</v>
      </c>
      <c r="U705">
        <f>SUM(Flats_Data__2[[#This Row],[Servant_Room]:[Store_Room]])</f>
        <v>1</v>
      </c>
      <c r="X705">
        <v>2724</v>
      </c>
      <c r="Y705">
        <v>2724</v>
      </c>
      <c r="Z705">
        <v>0</v>
      </c>
      <c r="AA705">
        <v>1</v>
      </c>
      <c r="AB705">
        <v>1</v>
      </c>
      <c r="AC705">
        <v>1</v>
      </c>
      <c r="AD705">
        <v>0</v>
      </c>
      <c r="AE705">
        <v>0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1</v>
      </c>
      <c r="AP705">
        <v>1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1</v>
      </c>
      <c r="AW705">
        <v>1</v>
      </c>
      <c r="AX705">
        <v>0</v>
      </c>
      <c r="AY705">
        <v>1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f>SUM(Flats_Data__2[[#This Row],[piped_gas]:[gym]])</f>
        <v>13</v>
      </c>
      <c r="BN705">
        <f>SUM(Flats_Data__2[[#This Row],[Hospital]:[Hotel]])</f>
        <v>5</v>
      </c>
      <c r="BO705">
        <v>53</v>
      </c>
      <c r="BP705">
        <v>2.7240143369175601E-2</v>
      </c>
      <c r="BQ705">
        <v>2.724E-2</v>
      </c>
      <c r="BR705" s="2">
        <f>Flats_Data__2[[#This Row],[Carpet_Area]]*0.092903</f>
        <v>0</v>
      </c>
      <c r="BS705" s="2">
        <f>Flats_Data__2[[#This Row],[Area mod]]*9291.815</f>
        <v>253.10904060000001</v>
      </c>
    </row>
    <row r="706" spans="1:71" x14ac:dyDescent="0.45">
      <c r="A706" s="1" t="s">
        <v>227</v>
      </c>
      <c r="B706" s="7">
        <v>190</v>
      </c>
      <c r="C706" s="7">
        <v>190</v>
      </c>
      <c r="D706" s="7">
        <v>190</v>
      </c>
      <c r="E706" s="7">
        <v>190</v>
      </c>
      <c r="F706" s="7">
        <f>Flats_Data__2[[#This Row],[Precio Modificado 2]]-Flats_Data__2[[#This Row],[Precio Area Vendible]]</f>
        <v>0</v>
      </c>
      <c r="G706" s="7">
        <v>9500</v>
      </c>
      <c r="H706">
        <v>3</v>
      </c>
      <c r="I706">
        <v>4</v>
      </c>
      <c r="J706">
        <v>3</v>
      </c>
      <c r="K706">
        <v>6</v>
      </c>
      <c r="L706" s="1" t="s">
        <v>117</v>
      </c>
      <c r="M706" s="1" t="s">
        <v>75</v>
      </c>
      <c r="N706">
        <f>Flats_Data__2[[#This Row],[Total Floors]]-Flats_Data__2[[#This Row],[floorNum]]</f>
        <v>7</v>
      </c>
      <c r="O706" s="1" t="s">
        <v>174</v>
      </c>
      <c r="P706">
        <v>13</v>
      </c>
      <c r="Q706">
        <v>1</v>
      </c>
      <c r="R706">
        <v>0</v>
      </c>
      <c r="S706">
        <v>0</v>
      </c>
      <c r="T706">
        <v>0</v>
      </c>
      <c r="U706">
        <f>SUM(Flats_Data__2[[#This Row],[Servant_Room]:[Store_Room]])</f>
        <v>1</v>
      </c>
      <c r="V706">
        <v>1218.03</v>
      </c>
      <c r="X706">
        <v>2000</v>
      </c>
      <c r="Y706">
        <v>2000</v>
      </c>
      <c r="Z706">
        <v>0</v>
      </c>
      <c r="AA706">
        <v>0</v>
      </c>
      <c r="AB706">
        <v>1</v>
      </c>
      <c r="AC706">
        <v>0</v>
      </c>
      <c r="AD706">
        <v>0</v>
      </c>
      <c r="AE706">
        <v>0</v>
      </c>
      <c r="AF706">
        <v>1</v>
      </c>
      <c r="AG706">
        <v>0</v>
      </c>
      <c r="AH706">
        <v>1</v>
      </c>
      <c r="AI706">
        <v>0</v>
      </c>
      <c r="AJ706">
        <v>1</v>
      </c>
      <c r="AK706">
        <v>1</v>
      </c>
      <c r="AL706">
        <v>1</v>
      </c>
      <c r="AM706">
        <v>1</v>
      </c>
      <c r="AN706">
        <v>0</v>
      </c>
      <c r="AO706">
        <v>0</v>
      </c>
      <c r="AP706">
        <v>1</v>
      </c>
      <c r="AQ706">
        <v>0</v>
      </c>
      <c r="AR706">
        <v>1</v>
      </c>
      <c r="AS706">
        <v>0</v>
      </c>
      <c r="AT706">
        <v>0</v>
      </c>
      <c r="AU706">
        <v>0</v>
      </c>
      <c r="AV706">
        <v>1</v>
      </c>
      <c r="AW706">
        <v>0</v>
      </c>
      <c r="AX706">
        <v>0</v>
      </c>
      <c r="AY706">
        <v>1</v>
      </c>
      <c r="AZ706">
        <v>0</v>
      </c>
      <c r="BA706">
        <v>0</v>
      </c>
      <c r="BB706">
        <v>4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1</v>
      </c>
      <c r="BJ706">
        <v>4</v>
      </c>
      <c r="BK706">
        <v>0</v>
      </c>
      <c r="BL706">
        <v>2</v>
      </c>
      <c r="BM706">
        <f>SUM(Flats_Data__2[[#This Row],[piped_gas]:[gym]])</f>
        <v>7</v>
      </c>
      <c r="BN706">
        <f>SUM(Flats_Data__2[[#This Row],[Hospital]:[Hotel]])</f>
        <v>4</v>
      </c>
      <c r="BO706">
        <v>22</v>
      </c>
      <c r="BP706">
        <v>0.02</v>
      </c>
      <c r="BQ706">
        <v>0.02</v>
      </c>
      <c r="BR706" s="2">
        <f>Flats_Data__2[[#This Row],[Carpet_Area]]*0.092903</f>
        <v>113.15864109</v>
      </c>
      <c r="BS706" s="2">
        <f>Flats_Data__2[[#This Row],[Area mod]]*9291.815</f>
        <v>185.83630000000002</v>
      </c>
    </row>
    <row r="707" spans="1:71" x14ac:dyDescent="0.45">
      <c r="A707" s="1" t="s">
        <v>263</v>
      </c>
      <c r="B707" s="7">
        <v>190</v>
      </c>
      <c r="C707" s="7">
        <v>190</v>
      </c>
      <c r="D707" s="7">
        <v>190</v>
      </c>
      <c r="E707" s="7">
        <v>190.0017</v>
      </c>
      <c r="F707" s="7">
        <f>Flats_Data__2[[#This Row],[Precio Modificado 2]]-Flats_Data__2[[#This Row],[Precio Area Vendible]]</f>
        <v>-1.6999999999995907E-3</v>
      </c>
      <c r="G707" s="7">
        <v>6702</v>
      </c>
      <c r="H707">
        <v>4</v>
      </c>
      <c r="I707">
        <v>4</v>
      </c>
      <c r="J707">
        <v>3</v>
      </c>
      <c r="K707">
        <v>2</v>
      </c>
      <c r="L707" s="1" t="s">
        <v>89</v>
      </c>
      <c r="M707" s="1" t="s">
        <v>82</v>
      </c>
      <c r="N707">
        <f>Flats_Data__2[[#This Row],[Total Floors]]-Flats_Data__2[[#This Row],[floorNum]]</f>
        <v>0</v>
      </c>
      <c r="O707" s="1" t="s">
        <v>264</v>
      </c>
      <c r="P707">
        <v>2</v>
      </c>
      <c r="Q707">
        <v>0</v>
      </c>
      <c r="R707">
        <v>0</v>
      </c>
      <c r="S707">
        <v>0</v>
      </c>
      <c r="T707">
        <v>0</v>
      </c>
      <c r="U707">
        <f>SUM(Flats_Data__2[[#This Row],[Servant_Room]:[Store_Room]])</f>
        <v>0</v>
      </c>
      <c r="W707">
        <v>2835</v>
      </c>
      <c r="Y707">
        <v>2835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1</v>
      </c>
      <c r="AW707">
        <v>0</v>
      </c>
      <c r="AX707">
        <v>1</v>
      </c>
      <c r="AY707">
        <v>1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f>SUM(Flats_Data__2[[#This Row],[piped_gas]:[gym]])</f>
        <v>0</v>
      </c>
      <c r="BN707">
        <f>SUM(Flats_Data__2[[#This Row],[Hospital]:[Hotel]])</f>
        <v>4</v>
      </c>
      <c r="BO707">
        <v>0</v>
      </c>
      <c r="BP707">
        <v>2.8349746344374802E-2</v>
      </c>
      <c r="BQ707">
        <v>2.835E-2</v>
      </c>
      <c r="BR707" s="2">
        <f>Flats_Data__2[[#This Row],[Carpet_Area]]*0.092903</f>
        <v>0</v>
      </c>
      <c r="BS707" s="2">
        <f>Flats_Data__2[[#This Row],[Area mod]]*9291.815</f>
        <v>263.42295525000003</v>
      </c>
    </row>
    <row r="708" spans="1:71" x14ac:dyDescent="0.45">
      <c r="A708" s="1" t="s">
        <v>114</v>
      </c>
      <c r="B708" s="7">
        <v>190</v>
      </c>
      <c r="C708" s="7">
        <v>190</v>
      </c>
      <c r="D708" s="7">
        <v>190</v>
      </c>
      <c r="E708" s="7">
        <v>193.49999999999997</v>
      </c>
      <c r="F708" s="7">
        <f>Flats_Data__2[[#This Row],[Precio Modificado 2]]-Flats_Data__2[[#This Row],[Precio Area Vendible]]</f>
        <v>-3.4999999999999716</v>
      </c>
      <c r="G708" s="7">
        <v>9000</v>
      </c>
      <c r="H708">
        <v>3</v>
      </c>
      <c r="I708">
        <v>4</v>
      </c>
      <c r="J708">
        <v>2</v>
      </c>
      <c r="K708">
        <v>11</v>
      </c>
      <c r="L708" s="1"/>
      <c r="M708" s="1" t="s">
        <v>75</v>
      </c>
      <c r="N708">
        <f>Flats_Data__2[[#This Row],[Total Floors]]-Flats_Data__2[[#This Row],[floorNum]]</f>
        <v>6</v>
      </c>
      <c r="O708" s="1" t="s">
        <v>96</v>
      </c>
      <c r="P708">
        <v>17</v>
      </c>
      <c r="Q708">
        <v>1</v>
      </c>
      <c r="R708">
        <v>0</v>
      </c>
      <c r="S708">
        <v>0</v>
      </c>
      <c r="T708">
        <v>0</v>
      </c>
      <c r="U708">
        <f>SUM(Flats_Data__2[[#This Row],[Servant_Room]:[Store_Room]])</f>
        <v>1</v>
      </c>
      <c r="V708">
        <v>2150</v>
      </c>
      <c r="Y708">
        <v>2150</v>
      </c>
      <c r="Z708">
        <v>0</v>
      </c>
      <c r="AA708">
        <v>0</v>
      </c>
      <c r="AB708">
        <v>1</v>
      </c>
      <c r="AC708">
        <v>0</v>
      </c>
      <c r="AD708">
        <v>0</v>
      </c>
      <c r="AE708">
        <v>0</v>
      </c>
      <c r="AF708">
        <v>1</v>
      </c>
      <c r="AG708">
        <v>0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1</v>
      </c>
      <c r="AN708">
        <v>0</v>
      </c>
      <c r="AO708">
        <v>0</v>
      </c>
      <c r="AP708">
        <v>1</v>
      </c>
      <c r="AQ708">
        <v>0</v>
      </c>
      <c r="AR708">
        <v>1</v>
      </c>
      <c r="AS708">
        <v>0</v>
      </c>
      <c r="AT708">
        <v>0</v>
      </c>
      <c r="AU708">
        <v>0</v>
      </c>
      <c r="AV708">
        <v>1</v>
      </c>
      <c r="AW708">
        <v>1</v>
      </c>
      <c r="AX708">
        <v>0</v>
      </c>
      <c r="AY708">
        <v>1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f>SUM(Flats_Data__2[[#This Row],[piped_gas]:[gym]])</f>
        <v>8</v>
      </c>
      <c r="BN708">
        <f>SUM(Flats_Data__2[[#This Row],[Hospital]:[Hotel]])</f>
        <v>5</v>
      </c>
      <c r="BO708">
        <v>28</v>
      </c>
      <c r="BP708">
        <v>2.1111111111111101E-2</v>
      </c>
      <c r="BQ708">
        <v>2.1499999999999998E-2</v>
      </c>
      <c r="BR708" s="2">
        <f>Flats_Data__2[[#This Row],[Carpet_Area]]*0.092903</f>
        <v>199.74144999999999</v>
      </c>
      <c r="BS708" s="2">
        <f>Flats_Data__2[[#This Row],[Area mod]]*9291.815</f>
        <v>199.7740225</v>
      </c>
    </row>
    <row r="709" spans="1:71" x14ac:dyDescent="0.45">
      <c r="A709" s="1" t="s">
        <v>177</v>
      </c>
      <c r="B709" s="7">
        <v>190</v>
      </c>
      <c r="C709" s="7">
        <v>190</v>
      </c>
      <c r="D709" s="7">
        <v>190</v>
      </c>
      <c r="E709" s="7">
        <v>194.98599999999999</v>
      </c>
      <c r="F709" s="7">
        <f>Flats_Data__2[[#This Row],[Precio Modificado 2]]-Flats_Data__2[[#This Row],[Precio Area Vendible]]</f>
        <v>-4.98599999999999</v>
      </c>
      <c r="G709" s="7">
        <v>8863</v>
      </c>
      <c r="H709">
        <v>4</v>
      </c>
      <c r="I709">
        <v>4</v>
      </c>
      <c r="J709">
        <v>3</v>
      </c>
      <c r="K709">
        <v>3</v>
      </c>
      <c r="L709" s="1"/>
      <c r="M709" s="1" t="s">
        <v>75</v>
      </c>
      <c r="N709">
        <f>Flats_Data__2[[#This Row],[Total Floors]]-Flats_Data__2[[#This Row],[floorNum]]</f>
        <v>1</v>
      </c>
      <c r="O709" s="1" t="s">
        <v>178</v>
      </c>
      <c r="P709">
        <v>4</v>
      </c>
      <c r="Q709">
        <v>0</v>
      </c>
      <c r="R709">
        <v>0</v>
      </c>
      <c r="S709">
        <v>0</v>
      </c>
      <c r="T709">
        <v>0</v>
      </c>
      <c r="U709">
        <f>SUM(Flats_Data__2[[#This Row],[Servant_Room]:[Store_Room]])</f>
        <v>0</v>
      </c>
      <c r="X709">
        <v>2200</v>
      </c>
      <c r="Y709">
        <v>220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1</v>
      </c>
      <c r="AN709">
        <v>0</v>
      </c>
      <c r="AO709">
        <v>0</v>
      </c>
      <c r="AP709">
        <v>1</v>
      </c>
      <c r="AQ709">
        <v>1</v>
      </c>
      <c r="AR709">
        <v>1</v>
      </c>
      <c r="AS709">
        <v>0</v>
      </c>
      <c r="AT709">
        <v>0</v>
      </c>
      <c r="AU709">
        <v>0</v>
      </c>
      <c r="AV709">
        <v>1</v>
      </c>
      <c r="AW709">
        <v>1</v>
      </c>
      <c r="AX709">
        <v>0</v>
      </c>
      <c r="AY709">
        <v>1</v>
      </c>
      <c r="AZ709">
        <v>1</v>
      </c>
      <c r="BA709">
        <v>0</v>
      </c>
      <c r="BB709">
        <v>4</v>
      </c>
      <c r="BC709">
        <v>1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1</v>
      </c>
      <c r="BJ709">
        <v>0</v>
      </c>
      <c r="BK709">
        <v>0</v>
      </c>
      <c r="BL709">
        <v>2</v>
      </c>
      <c r="BM709">
        <f>SUM(Flats_Data__2[[#This Row],[piped_gas]:[gym]])</f>
        <v>1</v>
      </c>
      <c r="BN709">
        <f>SUM(Flats_Data__2[[#This Row],[Hospital]:[Hotel]])</f>
        <v>7</v>
      </c>
      <c r="BO709">
        <v>10</v>
      </c>
      <c r="BP709">
        <v>2.14374365339049E-2</v>
      </c>
      <c r="BQ709">
        <v>2.1999999999999999E-2</v>
      </c>
      <c r="BR709" s="2">
        <f>Flats_Data__2[[#This Row],[Carpet_Area]]*0.092903</f>
        <v>0</v>
      </c>
      <c r="BS709" s="2">
        <f>Flats_Data__2[[#This Row],[Area mod]]*9291.815</f>
        <v>204.41992999999999</v>
      </c>
    </row>
    <row r="710" spans="1:71" x14ac:dyDescent="0.45">
      <c r="A710" s="1" t="s">
        <v>538</v>
      </c>
      <c r="B710" s="7">
        <v>190</v>
      </c>
      <c r="C710" s="7">
        <v>190</v>
      </c>
      <c r="D710" s="7">
        <v>190</v>
      </c>
      <c r="E710" s="7">
        <v>202.65599999999998</v>
      </c>
      <c r="F710" s="7">
        <f>Flats_Data__2[[#This Row],[Precio Modificado 2]]-Flats_Data__2[[#This Row],[Precio Area Vendible]]</f>
        <v>-12.655999999999977</v>
      </c>
      <c r="G710" s="7">
        <v>10555</v>
      </c>
      <c r="H710">
        <v>3</v>
      </c>
      <c r="I710">
        <v>4</v>
      </c>
      <c r="J710">
        <v>2</v>
      </c>
      <c r="K710">
        <v>8</v>
      </c>
      <c r="L710" s="1" t="s">
        <v>89</v>
      </c>
      <c r="M710" s="1" t="s">
        <v>69</v>
      </c>
      <c r="N710">
        <f>Flats_Data__2[[#This Row],[Total Floors]]-Flats_Data__2[[#This Row],[floorNum]]</f>
        <v>8</v>
      </c>
      <c r="O710" s="1" t="s">
        <v>198</v>
      </c>
      <c r="P710">
        <v>16</v>
      </c>
      <c r="Q710">
        <v>1</v>
      </c>
      <c r="R710">
        <v>0</v>
      </c>
      <c r="S710">
        <v>0</v>
      </c>
      <c r="T710">
        <v>0</v>
      </c>
      <c r="U710">
        <f>SUM(Flats_Data__2[[#This Row],[Servant_Room]:[Store_Room]])</f>
        <v>1</v>
      </c>
      <c r="V710">
        <v>1800</v>
      </c>
      <c r="W710">
        <v>1850</v>
      </c>
      <c r="X710">
        <v>1920</v>
      </c>
      <c r="Y710">
        <v>1920</v>
      </c>
      <c r="Z710">
        <v>1</v>
      </c>
      <c r="AA710">
        <v>1</v>
      </c>
      <c r="AB710">
        <v>1</v>
      </c>
      <c r="AC710">
        <v>0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1</v>
      </c>
      <c r="AP710">
        <v>1</v>
      </c>
      <c r="AQ710">
        <v>1</v>
      </c>
      <c r="AR710">
        <v>1</v>
      </c>
      <c r="AS710">
        <v>0</v>
      </c>
      <c r="AT710">
        <v>1</v>
      </c>
      <c r="AU710">
        <v>1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4</v>
      </c>
      <c r="BB710">
        <v>3</v>
      </c>
      <c r="BC710">
        <v>0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1</v>
      </c>
      <c r="BJ710">
        <v>3</v>
      </c>
      <c r="BK710">
        <v>0</v>
      </c>
      <c r="BL710">
        <v>2</v>
      </c>
      <c r="BM710">
        <f>SUM(Flats_Data__2[[#This Row],[piped_gas]:[gym]])</f>
        <v>15</v>
      </c>
      <c r="BN710">
        <f>SUM(Flats_Data__2[[#This Row],[Hospital]:[Hotel]])</f>
        <v>5</v>
      </c>
      <c r="BO710">
        <v>62</v>
      </c>
      <c r="BP710">
        <v>1.8000947418285101E-2</v>
      </c>
      <c r="BQ710">
        <v>1.9199999999999998E-2</v>
      </c>
      <c r="BR710" s="2">
        <f>Flats_Data__2[[#This Row],[Carpet_Area]]*0.092903</f>
        <v>167.22540000000001</v>
      </c>
      <c r="BS710" s="2">
        <f>Flats_Data__2[[#This Row],[Area mod]]*9291.815</f>
        <v>178.40284800000001</v>
      </c>
    </row>
    <row r="711" spans="1:71" x14ac:dyDescent="0.45">
      <c r="A711" s="1" t="s">
        <v>533</v>
      </c>
      <c r="B711" s="7">
        <v>190</v>
      </c>
      <c r="C711" s="7">
        <v>190</v>
      </c>
      <c r="D711" s="7">
        <v>190</v>
      </c>
      <c r="E711" s="7">
        <v>230.26787999999999</v>
      </c>
      <c r="F711" s="7">
        <f>Flats_Data__2[[#This Row],[Precio Modificado 2]]-Flats_Data__2[[#This Row],[Precio Area Vendible]]</f>
        <v>-40.267879999999991</v>
      </c>
      <c r="G711" s="7">
        <v>8444</v>
      </c>
      <c r="H711">
        <v>3</v>
      </c>
      <c r="I711">
        <v>3</v>
      </c>
      <c r="J711">
        <v>3</v>
      </c>
      <c r="K711">
        <v>1</v>
      </c>
      <c r="L711" s="1" t="s">
        <v>89</v>
      </c>
      <c r="M711" s="1" t="s">
        <v>69</v>
      </c>
      <c r="N711">
        <f>Flats_Data__2[[#This Row],[Total Floors]]-Flats_Data__2[[#This Row],[floorNum]]</f>
        <v>1</v>
      </c>
      <c r="O711" s="1" t="s">
        <v>107</v>
      </c>
      <c r="P711">
        <v>2</v>
      </c>
      <c r="Q711">
        <v>1</v>
      </c>
      <c r="R711">
        <v>0</v>
      </c>
      <c r="S711">
        <v>0</v>
      </c>
      <c r="T711">
        <v>0</v>
      </c>
      <c r="U711">
        <f>SUM(Flats_Data__2[[#This Row],[Servant_Room]:[Store_Room]])</f>
        <v>1</v>
      </c>
      <c r="V711">
        <v>2250</v>
      </c>
      <c r="W711">
        <v>2500</v>
      </c>
      <c r="X711">
        <v>2727</v>
      </c>
      <c r="Y711">
        <v>2727</v>
      </c>
      <c r="Z711">
        <v>1</v>
      </c>
      <c r="AA711">
        <v>1</v>
      </c>
      <c r="AB711">
        <v>1</v>
      </c>
      <c r="AC711">
        <v>0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1</v>
      </c>
      <c r="AN711">
        <v>1</v>
      </c>
      <c r="AO711">
        <v>1</v>
      </c>
      <c r="AP711">
        <v>1</v>
      </c>
      <c r="AQ711">
        <v>1</v>
      </c>
      <c r="AR711">
        <v>1</v>
      </c>
      <c r="AS711">
        <v>0</v>
      </c>
      <c r="AT711">
        <v>0</v>
      </c>
      <c r="AU711">
        <v>0</v>
      </c>
      <c r="AV711">
        <v>1</v>
      </c>
      <c r="AW711">
        <v>0</v>
      </c>
      <c r="AX711">
        <v>0</v>
      </c>
      <c r="AY711">
        <v>1</v>
      </c>
      <c r="AZ711">
        <v>0</v>
      </c>
      <c r="BA711">
        <v>4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1</v>
      </c>
      <c r="BJ711">
        <v>2</v>
      </c>
      <c r="BK711">
        <v>0</v>
      </c>
      <c r="BL711">
        <v>2</v>
      </c>
      <c r="BM711">
        <f>SUM(Flats_Data__2[[#This Row],[piped_gas]:[gym]])</f>
        <v>15</v>
      </c>
      <c r="BN711">
        <f>SUM(Flats_Data__2[[#This Row],[Hospital]:[Hotel]])</f>
        <v>5</v>
      </c>
      <c r="BO711">
        <v>62</v>
      </c>
      <c r="BP711">
        <v>2.2501184272856401E-2</v>
      </c>
      <c r="BQ711">
        <v>2.7269999999999999E-2</v>
      </c>
      <c r="BR711" s="2">
        <f>Flats_Data__2[[#This Row],[Carpet_Area]]*0.092903</f>
        <v>209.03174999999999</v>
      </c>
      <c r="BS711" s="2">
        <f>Flats_Data__2[[#This Row],[Area mod]]*9291.815</f>
        <v>253.38779504999999</v>
      </c>
    </row>
    <row r="712" spans="1:71" x14ac:dyDescent="0.45">
      <c r="A712" s="1" t="s">
        <v>383</v>
      </c>
      <c r="B712" s="7">
        <v>190</v>
      </c>
      <c r="C712" s="7">
        <v>190</v>
      </c>
      <c r="D712" s="7">
        <v>190</v>
      </c>
      <c r="E712" s="7">
        <v>265.85786000000002</v>
      </c>
      <c r="F712" s="7">
        <f>Flats_Data__2[[#This Row],[Precio Modificado 2]]-Flats_Data__2[[#This Row],[Precio Area Vendible]]</f>
        <v>-75.857860000000016</v>
      </c>
      <c r="G712" s="7">
        <v>14074</v>
      </c>
      <c r="H712">
        <v>3</v>
      </c>
      <c r="I712">
        <v>4</v>
      </c>
      <c r="J712">
        <v>3</v>
      </c>
      <c r="K712">
        <v>21</v>
      </c>
      <c r="L712" s="1"/>
      <c r="M712" s="1" t="s">
        <v>69</v>
      </c>
      <c r="N712">
        <f>Flats_Data__2[[#This Row],[Total Floors]]-Flats_Data__2[[#This Row],[floorNum]]</f>
        <v>3</v>
      </c>
      <c r="O712" s="1" t="s">
        <v>107</v>
      </c>
      <c r="P712">
        <v>24</v>
      </c>
      <c r="Q712">
        <v>1</v>
      </c>
      <c r="R712">
        <v>0</v>
      </c>
      <c r="S712">
        <v>0</v>
      </c>
      <c r="T712">
        <v>0</v>
      </c>
      <c r="U712">
        <f>SUM(Flats_Data__2[[#This Row],[Servant_Room]:[Store_Room]])</f>
        <v>1</v>
      </c>
      <c r="V712">
        <v>1350</v>
      </c>
      <c r="X712">
        <v>1889</v>
      </c>
      <c r="Y712">
        <v>1889</v>
      </c>
      <c r="Z712">
        <v>0</v>
      </c>
      <c r="AA712">
        <v>0</v>
      </c>
      <c r="AB712">
        <v>1</v>
      </c>
      <c r="AC712">
        <v>0</v>
      </c>
      <c r="AD712">
        <v>0</v>
      </c>
      <c r="AE712">
        <v>0</v>
      </c>
      <c r="AF712">
        <v>1</v>
      </c>
      <c r="AG712">
        <v>1</v>
      </c>
      <c r="AH712">
        <v>1</v>
      </c>
      <c r="AI712">
        <v>0</v>
      </c>
      <c r="AJ712">
        <v>0</v>
      </c>
      <c r="AK712">
        <v>1</v>
      </c>
      <c r="AL712">
        <v>0</v>
      </c>
      <c r="AM712">
        <v>1</v>
      </c>
      <c r="AN712">
        <v>1</v>
      </c>
      <c r="AO712">
        <v>1</v>
      </c>
      <c r="AP712">
        <v>1</v>
      </c>
      <c r="AQ712">
        <v>1</v>
      </c>
      <c r="AR712">
        <v>1</v>
      </c>
      <c r="AS712">
        <v>0</v>
      </c>
      <c r="AT712">
        <v>0</v>
      </c>
      <c r="AU712">
        <v>0</v>
      </c>
      <c r="AV712">
        <v>1</v>
      </c>
      <c r="AW712">
        <v>1</v>
      </c>
      <c r="AX712">
        <v>0</v>
      </c>
      <c r="AY712">
        <v>1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1</v>
      </c>
      <c r="BJ712">
        <v>0</v>
      </c>
      <c r="BK712">
        <v>0</v>
      </c>
      <c r="BL712">
        <v>0</v>
      </c>
      <c r="BM712">
        <f>SUM(Flats_Data__2[[#This Row],[piped_gas]:[gym]])</f>
        <v>8</v>
      </c>
      <c r="BN712">
        <f>SUM(Flats_Data__2[[#This Row],[Hospital]:[Hotel]])</f>
        <v>6</v>
      </c>
      <c r="BO712">
        <v>34</v>
      </c>
      <c r="BP712">
        <v>1.35000710530055E-2</v>
      </c>
      <c r="BQ712">
        <v>1.8890000000000001E-2</v>
      </c>
      <c r="BR712" s="2">
        <f>Flats_Data__2[[#This Row],[Carpet_Area]]*0.092903</f>
        <v>125.41905</v>
      </c>
      <c r="BS712" s="2">
        <f>Flats_Data__2[[#This Row],[Area mod]]*9291.815</f>
        <v>175.52238535000001</v>
      </c>
    </row>
    <row r="713" spans="1:71" x14ac:dyDescent="0.45">
      <c r="A713" s="1" t="s">
        <v>118</v>
      </c>
      <c r="B713" s="7">
        <v>190</v>
      </c>
      <c r="C713" s="7">
        <v>190</v>
      </c>
      <c r="D713" s="7">
        <v>190</v>
      </c>
      <c r="E713" s="7">
        <v>292.11499999999995</v>
      </c>
      <c r="F713" s="7">
        <f>Flats_Data__2[[#This Row],[Precio Modificado 2]]-Flats_Data__2[[#This Row],[Precio Area Vendible]]</f>
        <v>-102.11499999999995</v>
      </c>
      <c r="G713" s="7">
        <v>18500</v>
      </c>
      <c r="H713">
        <v>3</v>
      </c>
      <c r="I713">
        <v>2</v>
      </c>
      <c r="J713">
        <v>2</v>
      </c>
      <c r="K713">
        <v>10</v>
      </c>
      <c r="L713" s="1" t="s">
        <v>89</v>
      </c>
      <c r="M713" s="1" t="s">
        <v>69</v>
      </c>
      <c r="N713">
        <f>Flats_Data__2[[#This Row],[Total Floors]]-Flats_Data__2[[#This Row],[floorNum]]</f>
        <v>15</v>
      </c>
      <c r="O713" s="1" t="s">
        <v>119</v>
      </c>
      <c r="P713">
        <v>25</v>
      </c>
      <c r="Q713">
        <v>0</v>
      </c>
      <c r="R713">
        <v>0</v>
      </c>
      <c r="S713">
        <v>1</v>
      </c>
      <c r="T713">
        <v>0</v>
      </c>
      <c r="U713">
        <f>SUM(Flats_Data__2[[#This Row],[Servant_Room]:[Store_Room]])</f>
        <v>1</v>
      </c>
      <c r="V713">
        <v>1027</v>
      </c>
      <c r="X713">
        <v>1579</v>
      </c>
      <c r="Y713">
        <v>1579</v>
      </c>
      <c r="Z713">
        <v>1</v>
      </c>
      <c r="AA713">
        <v>1</v>
      </c>
      <c r="AB713">
        <v>1</v>
      </c>
      <c r="AC713">
        <v>0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1</v>
      </c>
      <c r="AN713">
        <v>1</v>
      </c>
      <c r="AO713">
        <v>1</v>
      </c>
      <c r="AP713">
        <v>1</v>
      </c>
      <c r="AQ713">
        <v>1</v>
      </c>
      <c r="AR713">
        <v>1</v>
      </c>
      <c r="AS713">
        <v>0</v>
      </c>
      <c r="AT713">
        <v>0</v>
      </c>
      <c r="AU713">
        <v>0</v>
      </c>
      <c r="AV713">
        <v>1</v>
      </c>
      <c r="AW713">
        <v>1</v>
      </c>
      <c r="AX713">
        <v>0</v>
      </c>
      <c r="AY713">
        <v>1</v>
      </c>
      <c r="AZ713">
        <v>0</v>
      </c>
      <c r="BA713">
        <v>2</v>
      </c>
      <c r="BB713">
        <v>2</v>
      </c>
      <c r="BC713">
        <v>0</v>
      </c>
      <c r="BD713">
        <v>0</v>
      </c>
      <c r="BE713">
        <v>1</v>
      </c>
      <c r="BF713">
        <v>1</v>
      </c>
      <c r="BG713">
        <v>1</v>
      </c>
      <c r="BH713">
        <v>0</v>
      </c>
      <c r="BI713">
        <v>1</v>
      </c>
      <c r="BJ713">
        <v>2</v>
      </c>
      <c r="BK713">
        <v>0</v>
      </c>
      <c r="BL713">
        <v>2</v>
      </c>
      <c r="BM713">
        <f>SUM(Flats_Data__2[[#This Row],[piped_gas]:[gym]])</f>
        <v>15</v>
      </c>
      <c r="BN713">
        <f>SUM(Flats_Data__2[[#This Row],[Hospital]:[Hotel]])</f>
        <v>6</v>
      </c>
      <c r="BO713">
        <v>62</v>
      </c>
      <c r="BP713">
        <v>1.02702702702702E-2</v>
      </c>
      <c r="BQ713">
        <v>1.5789999999999998E-2</v>
      </c>
      <c r="BR713" s="2">
        <f>Flats_Data__2[[#This Row],[Carpet_Area]]*0.092903</f>
        <v>95.411381000000006</v>
      </c>
      <c r="BS713" s="2">
        <f>Flats_Data__2[[#This Row],[Area mod]]*9291.815</f>
        <v>146.71775885</v>
      </c>
    </row>
    <row r="714" spans="1:71" x14ac:dyDescent="0.45">
      <c r="A714" s="1" t="s">
        <v>215</v>
      </c>
      <c r="B714" s="7">
        <v>190</v>
      </c>
      <c r="C714" s="7">
        <v>190</v>
      </c>
      <c r="D714" s="7">
        <v>190</v>
      </c>
      <c r="E714" s="7">
        <v>317.346</v>
      </c>
      <c r="F714" s="7">
        <f>Flats_Data__2[[#This Row],[Precio Modificado 2]]-Flats_Data__2[[#This Row],[Precio Area Vendible]]</f>
        <v>-127.346</v>
      </c>
      <c r="G714" s="7">
        <v>22700</v>
      </c>
      <c r="H714">
        <v>3</v>
      </c>
      <c r="I714">
        <v>3</v>
      </c>
      <c r="J714">
        <v>3</v>
      </c>
      <c r="K714">
        <v>1</v>
      </c>
      <c r="L714" s="1"/>
      <c r="M714" s="1" t="s">
        <v>75</v>
      </c>
      <c r="N714">
        <f>Flats_Data__2[[#This Row],[Total Floors]]-Flats_Data__2[[#This Row],[floorNum]]</f>
        <v>3</v>
      </c>
      <c r="O714" s="1" t="s">
        <v>78</v>
      </c>
      <c r="P714">
        <v>4</v>
      </c>
      <c r="Q714">
        <v>0</v>
      </c>
      <c r="R714">
        <v>0</v>
      </c>
      <c r="S714">
        <v>0</v>
      </c>
      <c r="T714">
        <v>0</v>
      </c>
      <c r="U714">
        <f>SUM(Flats_Data__2[[#This Row],[Servant_Room]:[Store_Room]])</f>
        <v>0</v>
      </c>
      <c r="V714">
        <v>837</v>
      </c>
      <c r="W714">
        <v>1137</v>
      </c>
      <c r="X714">
        <v>1398</v>
      </c>
      <c r="Y714">
        <v>1398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1</v>
      </c>
      <c r="AG714">
        <v>0</v>
      </c>
      <c r="AH714">
        <v>1</v>
      </c>
      <c r="AI714">
        <v>0</v>
      </c>
      <c r="AJ714">
        <v>1</v>
      </c>
      <c r="AK714">
        <v>1</v>
      </c>
      <c r="AL714">
        <v>0</v>
      </c>
      <c r="AM714">
        <v>1</v>
      </c>
      <c r="AN714">
        <v>0</v>
      </c>
      <c r="AO714">
        <v>0</v>
      </c>
      <c r="AP714">
        <v>1</v>
      </c>
      <c r="AQ714">
        <v>0</v>
      </c>
      <c r="AR714">
        <v>1</v>
      </c>
      <c r="AS714">
        <v>0</v>
      </c>
      <c r="AT714">
        <v>0</v>
      </c>
      <c r="AU714">
        <v>0</v>
      </c>
      <c r="AV714">
        <v>1</v>
      </c>
      <c r="AW714">
        <v>1</v>
      </c>
      <c r="AX714">
        <v>1</v>
      </c>
      <c r="AY714">
        <v>1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1</v>
      </c>
      <c r="BJ714">
        <v>0</v>
      </c>
      <c r="BK714">
        <v>0</v>
      </c>
      <c r="BL714">
        <v>0</v>
      </c>
      <c r="BM714">
        <f>SUM(Flats_Data__2[[#This Row],[piped_gas]:[gym]])</f>
        <v>5</v>
      </c>
      <c r="BN714">
        <f>SUM(Flats_Data__2[[#This Row],[Hospital]:[Hotel]])</f>
        <v>6</v>
      </c>
      <c r="BO714">
        <v>14</v>
      </c>
      <c r="BP714">
        <v>8.3700440528633995E-3</v>
      </c>
      <c r="BQ714">
        <v>1.3979999999999999E-2</v>
      </c>
      <c r="BR714" s="2">
        <f>Flats_Data__2[[#This Row],[Carpet_Area]]*0.092903</f>
        <v>77.759810999999999</v>
      </c>
      <c r="BS714" s="2">
        <f>Flats_Data__2[[#This Row],[Area mod]]*9291.815</f>
        <v>129.89957369999999</v>
      </c>
    </row>
    <row r="715" spans="1:71" x14ac:dyDescent="0.45">
      <c r="A715" s="1" t="s">
        <v>426</v>
      </c>
      <c r="B715" s="7">
        <v>188</v>
      </c>
      <c r="C715" s="7">
        <v>188</v>
      </c>
      <c r="D715" s="7">
        <v>188</v>
      </c>
      <c r="E715" s="7">
        <v>187.97415000000001</v>
      </c>
      <c r="F715" s="7">
        <f>Flats_Data__2[[#This Row],[Precio Modificado 2]]-Flats_Data__2[[#This Row],[Precio Area Vendible]]</f>
        <v>2.5849999999991269E-2</v>
      </c>
      <c r="G715" s="7">
        <v>6153</v>
      </c>
      <c r="H715">
        <v>4</v>
      </c>
      <c r="I715">
        <v>5</v>
      </c>
      <c r="J715">
        <v>3</v>
      </c>
      <c r="K715">
        <v>10</v>
      </c>
      <c r="L715" s="1" t="s">
        <v>89</v>
      </c>
      <c r="M715" s="1" t="s">
        <v>69</v>
      </c>
      <c r="N715">
        <f>Flats_Data__2[[#This Row],[Total Floors]]-Flats_Data__2[[#This Row],[floorNum]]</f>
        <v>9</v>
      </c>
      <c r="O715" s="1" t="s">
        <v>140</v>
      </c>
      <c r="P715">
        <v>19</v>
      </c>
      <c r="Q715">
        <v>0</v>
      </c>
      <c r="R715">
        <v>0</v>
      </c>
      <c r="S715">
        <v>0</v>
      </c>
      <c r="T715">
        <v>0</v>
      </c>
      <c r="U715">
        <f>SUM(Flats_Data__2[[#This Row],[Servant_Room]:[Store_Room]])</f>
        <v>0</v>
      </c>
      <c r="X715">
        <v>3055</v>
      </c>
      <c r="Y715">
        <v>3055</v>
      </c>
      <c r="Z715">
        <v>0</v>
      </c>
      <c r="AA715">
        <v>0</v>
      </c>
      <c r="AB715">
        <v>1</v>
      </c>
      <c r="AC715">
        <v>1</v>
      </c>
      <c r="AD715">
        <v>0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1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f>SUM(Flats_Data__2[[#This Row],[piped_gas]:[gym]])</f>
        <v>13</v>
      </c>
      <c r="BN715">
        <f>SUM(Flats_Data__2[[#This Row],[Hospital]:[Hotel]])</f>
        <v>1</v>
      </c>
      <c r="BO715">
        <v>37</v>
      </c>
      <c r="BP715">
        <v>3.0554201202665301E-2</v>
      </c>
      <c r="BQ715">
        <v>3.0550000000000001E-2</v>
      </c>
      <c r="BR715" s="2">
        <f>Flats_Data__2[[#This Row],[Carpet_Area]]*0.092903</f>
        <v>0</v>
      </c>
      <c r="BS715" s="2">
        <f>Flats_Data__2[[#This Row],[Area mod]]*9291.815</f>
        <v>283.86494825</v>
      </c>
    </row>
    <row r="716" spans="1:71" x14ac:dyDescent="0.45">
      <c r="A716" s="1" t="s">
        <v>488</v>
      </c>
      <c r="B716" s="7">
        <v>188</v>
      </c>
      <c r="C716" s="7">
        <v>188</v>
      </c>
      <c r="D716" s="7">
        <v>188</v>
      </c>
      <c r="E716" s="7">
        <v>187.99326000000002</v>
      </c>
      <c r="F716" s="7">
        <f>Flats_Data__2[[#This Row],[Precio Modificado 2]]-Flats_Data__2[[#This Row],[Precio Area Vendible]]</f>
        <v>6.7399999999793181E-3</v>
      </c>
      <c r="G716" s="7">
        <v>10479</v>
      </c>
      <c r="H716">
        <v>3</v>
      </c>
      <c r="I716">
        <v>3</v>
      </c>
      <c r="J716">
        <v>3</v>
      </c>
      <c r="K716">
        <v>14</v>
      </c>
      <c r="L716" s="1" t="s">
        <v>115</v>
      </c>
      <c r="M716" s="1" t="s">
        <v>124</v>
      </c>
      <c r="N716">
        <f>Flats_Data__2[[#This Row],[Total Floors]]-Flats_Data__2[[#This Row],[floorNum]]</f>
        <v>5</v>
      </c>
      <c r="O716" s="1" t="s">
        <v>365</v>
      </c>
      <c r="P716">
        <v>19</v>
      </c>
      <c r="Q716">
        <v>0</v>
      </c>
      <c r="R716">
        <v>0</v>
      </c>
      <c r="S716">
        <v>0</v>
      </c>
      <c r="T716">
        <v>0</v>
      </c>
      <c r="U716">
        <f>SUM(Flats_Data__2[[#This Row],[Servant_Room]:[Store_Room]])</f>
        <v>0</v>
      </c>
      <c r="V716">
        <v>1450</v>
      </c>
      <c r="W716">
        <v>1790</v>
      </c>
      <c r="X716">
        <v>1794</v>
      </c>
      <c r="Y716">
        <v>1794</v>
      </c>
      <c r="Z716">
        <v>1</v>
      </c>
      <c r="AA716">
        <v>1</v>
      </c>
      <c r="AB716">
        <v>1</v>
      </c>
      <c r="AC716">
        <v>0</v>
      </c>
      <c r="AD716">
        <v>1</v>
      </c>
      <c r="AE716">
        <v>1</v>
      </c>
      <c r="AF716">
        <v>1</v>
      </c>
      <c r="AG716">
        <v>1</v>
      </c>
      <c r="AH716">
        <v>1</v>
      </c>
      <c r="AI716">
        <v>1</v>
      </c>
      <c r="AJ716">
        <v>1</v>
      </c>
      <c r="AK716">
        <v>1</v>
      </c>
      <c r="AL716">
        <v>1</v>
      </c>
      <c r="AM716">
        <v>1</v>
      </c>
      <c r="AN716">
        <v>1</v>
      </c>
      <c r="AO716">
        <v>1</v>
      </c>
      <c r="AP716">
        <v>1</v>
      </c>
      <c r="AQ716">
        <v>1</v>
      </c>
      <c r="AR716">
        <v>0</v>
      </c>
      <c r="AS716">
        <v>0</v>
      </c>
      <c r="AT716">
        <v>0</v>
      </c>
      <c r="AU716">
        <v>0</v>
      </c>
      <c r="AV716">
        <v>1</v>
      </c>
      <c r="AW716">
        <v>0</v>
      </c>
      <c r="AX716">
        <v>1</v>
      </c>
      <c r="AY716">
        <v>1</v>
      </c>
      <c r="AZ716">
        <v>0</v>
      </c>
      <c r="BA716">
        <v>5</v>
      </c>
      <c r="BB716">
        <v>3</v>
      </c>
      <c r="BC716">
        <v>0</v>
      </c>
      <c r="BD716">
        <v>0</v>
      </c>
      <c r="BE716">
        <v>0</v>
      </c>
      <c r="BF716">
        <v>3</v>
      </c>
      <c r="BG716">
        <v>0</v>
      </c>
      <c r="BH716">
        <v>0</v>
      </c>
      <c r="BI716">
        <v>1</v>
      </c>
      <c r="BJ716">
        <v>4</v>
      </c>
      <c r="BK716">
        <v>0</v>
      </c>
      <c r="BL716">
        <v>2</v>
      </c>
      <c r="BM716">
        <f>SUM(Flats_Data__2[[#This Row],[piped_gas]:[gym]])</f>
        <v>15</v>
      </c>
      <c r="BN716">
        <f>SUM(Flats_Data__2[[#This Row],[Hospital]:[Hotel]])</f>
        <v>5</v>
      </c>
      <c r="BO716">
        <v>62</v>
      </c>
      <c r="BP716">
        <v>1.79406431911441E-2</v>
      </c>
      <c r="BQ716">
        <v>1.7940000000000001E-2</v>
      </c>
      <c r="BR716" s="2">
        <f>Flats_Data__2[[#This Row],[Carpet_Area]]*0.092903</f>
        <v>134.70935</v>
      </c>
      <c r="BS716" s="2">
        <f>Flats_Data__2[[#This Row],[Area mod]]*9291.815</f>
        <v>166.69516110000001</v>
      </c>
    </row>
    <row r="717" spans="1:71" x14ac:dyDescent="0.45">
      <c r="A717" s="1" t="s">
        <v>271</v>
      </c>
      <c r="B717" s="7">
        <v>188</v>
      </c>
      <c r="C717" s="7">
        <v>188</v>
      </c>
      <c r="D717" s="7">
        <v>188</v>
      </c>
      <c r="E717" s="7">
        <v>187.99938</v>
      </c>
      <c r="F717" s="7">
        <f>Flats_Data__2[[#This Row],[Precio Modificado 2]]-Flats_Data__2[[#This Row],[Precio Area Vendible]]</f>
        <v>6.199999999978445E-4</v>
      </c>
      <c r="G717" s="7">
        <v>6894</v>
      </c>
      <c r="H717">
        <v>4</v>
      </c>
      <c r="I717">
        <v>4</v>
      </c>
      <c r="J717">
        <v>3</v>
      </c>
      <c r="K717">
        <v>20</v>
      </c>
      <c r="L717" s="1" t="s">
        <v>165</v>
      </c>
      <c r="M717" s="1" t="s">
        <v>69</v>
      </c>
      <c r="N717">
        <f>Flats_Data__2[[#This Row],[Total Floors]]-Flats_Data__2[[#This Row],[floorNum]]</f>
        <v>8</v>
      </c>
      <c r="O717" s="1" t="s">
        <v>101</v>
      </c>
      <c r="P717">
        <v>28</v>
      </c>
      <c r="Q717">
        <v>1</v>
      </c>
      <c r="R717">
        <v>0</v>
      </c>
      <c r="S717">
        <v>1</v>
      </c>
      <c r="T717">
        <v>0</v>
      </c>
      <c r="U717">
        <f>SUM(Flats_Data__2[[#This Row],[Servant_Room]:[Store_Room]])</f>
        <v>2</v>
      </c>
      <c r="V717">
        <v>2725</v>
      </c>
      <c r="W717">
        <v>2726</v>
      </c>
      <c r="X717">
        <v>2727</v>
      </c>
      <c r="Y717">
        <v>2727</v>
      </c>
      <c r="Z717">
        <v>1</v>
      </c>
      <c r="AA717">
        <v>1</v>
      </c>
      <c r="AB717">
        <v>1</v>
      </c>
      <c r="AC717">
        <v>1</v>
      </c>
      <c r="AD717">
        <v>0</v>
      </c>
      <c r="AE717">
        <v>0</v>
      </c>
      <c r="AF717">
        <v>1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1</v>
      </c>
      <c r="AO717">
        <v>1</v>
      </c>
      <c r="AP717">
        <v>1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1</v>
      </c>
      <c r="AW717">
        <v>0</v>
      </c>
      <c r="AX717">
        <v>0</v>
      </c>
      <c r="AY717">
        <v>1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f>SUM(Flats_Data__2[[#This Row],[piped_gas]:[gym]])</f>
        <v>14</v>
      </c>
      <c r="BN717">
        <f>SUM(Flats_Data__2[[#This Row],[Hospital]:[Hotel]])</f>
        <v>4</v>
      </c>
      <c r="BO717">
        <v>53</v>
      </c>
      <c r="BP717">
        <v>2.7270089933275302E-2</v>
      </c>
      <c r="BQ717">
        <v>2.7269999999999999E-2</v>
      </c>
      <c r="BR717" s="2">
        <f>Flats_Data__2[[#This Row],[Carpet_Area]]*0.092903</f>
        <v>253.160675</v>
      </c>
      <c r="BS717" s="2">
        <f>Flats_Data__2[[#This Row],[Area mod]]*9291.815</f>
        <v>253.38779504999999</v>
      </c>
    </row>
    <row r="718" spans="1:71" x14ac:dyDescent="0.45">
      <c r="A718" s="1" t="s">
        <v>156</v>
      </c>
      <c r="B718" s="7">
        <v>187</v>
      </c>
      <c r="C718" s="7">
        <v>187</v>
      </c>
      <c r="D718" s="7">
        <v>187</v>
      </c>
      <c r="E718" s="7">
        <v>186.98805999999999</v>
      </c>
      <c r="F718" s="7">
        <f>Flats_Data__2[[#This Row],[Precio Modificado 2]]-Flats_Data__2[[#This Row],[Precio Area Vendible]]</f>
        <v>1.1940000000009832E-2</v>
      </c>
      <c r="G718" s="7">
        <v>10394</v>
      </c>
      <c r="H718">
        <v>3</v>
      </c>
      <c r="I718">
        <v>3</v>
      </c>
      <c r="J718">
        <v>3</v>
      </c>
      <c r="K718">
        <v>31</v>
      </c>
      <c r="L718" s="1" t="s">
        <v>108</v>
      </c>
      <c r="M718" s="1" t="s">
        <v>124</v>
      </c>
      <c r="N718">
        <f>Flats_Data__2[[#This Row],[Total Floors]]-Flats_Data__2[[#This Row],[floorNum]]</f>
        <v>1</v>
      </c>
      <c r="O718" s="1" t="s">
        <v>157</v>
      </c>
      <c r="P718">
        <v>32</v>
      </c>
      <c r="Q718">
        <v>0</v>
      </c>
      <c r="R718">
        <v>0</v>
      </c>
      <c r="S718">
        <v>1</v>
      </c>
      <c r="T718">
        <v>0</v>
      </c>
      <c r="U718">
        <f>SUM(Flats_Data__2[[#This Row],[Servant_Room]:[Store_Room]])</f>
        <v>1</v>
      </c>
      <c r="V718">
        <v>1538</v>
      </c>
      <c r="X718">
        <v>1799</v>
      </c>
      <c r="Y718">
        <v>1799</v>
      </c>
      <c r="Z718">
        <v>0</v>
      </c>
      <c r="AA718">
        <v>0</v>
      </c>
      <c r="AB718">
        <v>1</v>
      </c>
      <c r="AC718">
        <v>1</v>
      </c>
      <c r="AD718">
        <v>0</v>
      </c>
      <c r="AE718">
        <v>0</v>
      </c>
      <c r="AF718">
        <v>1</v>
      </c>
      <c r="AG718">
        <v>1</v>
      </c>
      <c r="AH718">
        <v>0</v>
      </c>
      <c r="AI718">
        <v>0</v>
      </c>
      <c r="AJ718">
        <v>0</v>
      </c>
      <c r="AK718">
        <v>1</v>
      </c>
      <c r="AL718">
        <v>0</v>
      </c>
      <c r="AM718">
        <v>0</v>
      </c>
      <c r="AN718">
        <v>1</v>
      </c>
      <c r="AO718">
        <v>1</v>
      </c>
      <c r="AP718">
        <v>1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1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f>SUM(Flats_Data__2[[#This Row],[piped_gas]:[gym]])</f>
        <v>7</v>
      </c>
      <c r="BN718">
        <f>SUM(Flats_Data__2[[#This Row],[Hospital]:[Hotel]])</f>
        <v>3</v>
      </c>
      <c r="BO718">
        <v>27</v>
      </c>
      <c r="BP718">
        <v>1.79911487396574E-2</v>
      </c>
      <c r="BQ718">
        <v>1.7989999999999999E-2</v>
      </c>
      <c r="BR718" s="2">
        <f>Flats_Data__2[[#This Row],[Carpet_Area]]*0.092903</f>
        <v>142.88481400000001</v>
      </c>
      <c r="BS718" s="2">
        <f>Flats_Data__2[[#This Row],[Area mod]]*9291.815</f>
        <v>167.15975184999999</v>
      </c>
    </row>
    <row r="719" spans="1:71" x14ac:dyDescent="0.45">
      <c r="A719" s="1" t="s">
        <v>278</v>
      </c>
      <c r="B719" s="7">
        <v>187</v>
      </c>
      <c r="C719" s="7">
        <v>187</v>
      </c>
      <c r="D719" s="7">
        <v>187</v>
      </c>
      <c r="E719" s="7">
        <v>187.3424</v>
      </c>
      <c r="F719" s="7">
        <f>Flats_Data__2[[#This Row],[Precio Modificado 2]]-Flats_Data__2[[#This Row],[Precio Area Vendible]]</f>
        <v>-0.34239999999999782</v>
      </c>
      <c r="G719" s="7">
        <v>7780</v>
      </c>
      <c r="H719">
        <v>3</v>
      </c>
      <c r="I719">
        <v>4</v>
      </c>
      <c r="J719">
        <v>3</v>
      </c>
      <c r="K719">
        <v>7</v>
      </c>
      <c r="L719" s="1" t="s">
        <v>89</v>
      </c>
      <c r="M719" s="1" t="s">
        <v>69</v>
      </c>
      <c r="N719">
        <f>Flats_Data__2[[#This Row],[Total Floors]]-Flats_Data__2[[#This Row],[floorNum]]</f>
        <v>19</v>
      </c>
      <c r="O719" s="1" t="s">
        <v>155</v>
      </c>
      <c r="P719">
        <v>26</v>
      </c>
      <c r="Q719">
        <v>0</v>
      </c>
      <c r="R719">
        <v>0</v>
      </c>
      <c r="S719">
        <v>0</v>
      </c>
      <c r="T719">
        <v>0</v>
      </c>
      <c r="U719">
        <f>SUM(Flats_Data__2[[#This Row],[Servant_Room]:[Store_Room]])</f>
        <v>0</v>
      </c>
      <c r="V719">
        <v>2175</v>
      </c>
      <c r="W719">
        <v>2225</v>
      </c>
      <c r="X719">
        <v>2408</v>
      </c>
      <c r="Y719">
        <v>2408</v>
      </c>
      <c r="Z719">
        <v>0</v>
      </c>
      <c r="AA719">
        <v>0</v>
      </c>
      <c r="AB719">
        <v>1</v>
      </c>
      <c r="AC719">
        <v>0</v>
      </c>
      <c r="AD719">
        <v>0</v>
      </c>
      <c r="AE719">
        <v>0</v>
      </c>
      <c r="AF719">
        <v>1</v>
      </c>
      <c r="AG719">
        <v>0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1</v>
      </c>
      <c r="AN719">
        <v>0</v>
      </c>
      <c r="AO719">
        <v>0</v>
      </c>
      <c r="AP719">
        <v>1</v>
      </c>
      <c r="AQ719">
        <v>0</v>
      </c>
      <c r="AR719">
        <v>1</v>
      </c>
      <c r="AS719">
        <v>0</v>
      </c>
      <c r="AT719">
        <v>0</v>
      </c>
      <c r="AU719">
        <v>0</v>
      </c>
      <c r="AV719">
        <v>1</v>
      </c>
      <c r="AW719">
        <v>0</v>
      </c>
      <c r="AX719">
        <v>0</v>
      </c>
      <c r="AY719">
        <v>1</v>
      </c>
      <c r="AZ719">
        <v>1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f>SUM(Flats_Data__2[[#This Row],[piped_gas]:[gym]])</f>
        <v>8</v>
      </c>
      <c r="BN719">
        <f>SUM(Flats_Data__2[[#This Row],[Hospital]:[Hotel]])</f>
        <v>5</v>
      </c>
      <c r="BO719">
        <v>28</v>
      </c>
      <c r="BP719">
        <v>2.4035989717223601E-2</v>
      </c>
      <c r="BQ719">
        <v>2.4080000000000001E-2</v>
      </c>
      <c r="BR719" s="2">
        <f>Flats_Data__2[[#This Row],[Carpet_Area]]*0.092903</f>
        <v>202.06402499999999</v>
      </c>
      <c r="BS719" s="2">
        <f>Flats_Data__2[[#This Row],[Area mod]]*9291.815</f>
        <v>223.74690520000001</v>
      </c>
    </row>
    <row r="720" spans="1:71" x14ac:dyDescent="0.45">
      <c r="A720" s="1" t="s">
        <v>429</v>
      </c>
      <c r="B720" s="7">
        <v>186</v>
      </c>
      <c r="C720" s="7">
        <v>186</v>
      </c>
      <c r="D720" s="7">
        <v>186</v>
      </c>
      <c r="E720" s="7">
        <v>185.9922</v>
      </c>
      <c r="F720" s="7">
        <f>Flats_Data__2[[#This Row],[Precio Modificado 2]]-Flats_Data__2[[#This Row],[Precio Area Vendible]]</f>
        <v>7.8000000000031378E-3</v>
      </c>
      <c r="G720" s="7">
        <v>7654</v>
      </c>
      <c r="H720">
        <v>3</v>
      </c>
      <c r="I720">
        <v>3</v>
      </c>
      <c r="J720">
        <v>3</v>
      </c>
      <c r="K720">
        <v>6</v>
      </c>
      <c r="L720" s="1" t="s">
        <v>115</v>
      </c>
      <c r="M720" s="1" t="s">
        <v>124</v>
      </c>
      <c r="N720">
        <f>Flats_Data__2[[#This Row],[Total Floors]]-Flats_Data__2[[#This Row],[floorNum]]</f>
        <v>13</v>
      </c>
      <c r="O720" s="1" t="s">
        <v>125</v>
      </c>
      <c r="P720">
        <v>19</v>
      </c>
      <c r="Q720">
        <v>1</v>
      </c>
      <c r="R720">
        <v>0</v>
      </c>
      <c r="S720">
        <v>0</v>
      </c>
      <c r="T720">
        <v>0</v>
      </c>
      <c r="U720">
        <f>SUM(Flats_Data__2[[#This Row],[Servant_Room]:[Store_Room]])</f>
        <v>1</v>
      </c>
      <c r="X720">
        <v>2430</v>
      </c>
      <c r="Y720">
        <v>2430</v>
      </c>
      <c r="Z720">
        <v>1</v>
      </c>
      <c r="AA720">
        <v>1</v>
      </c>
      <c r="AB720">
        <v>0</v>
      </c>
      <c r="AC720">
        <v>0</v>
      </c>
      <c r="AD720">
        <v>0</v>
      </c>
      <c r="AE720">
        <v>0</v>
      </c>
      <c r="AF720">
        <v>1</v>
      </c>
      <c r="AG720">
        <v>1</v>
      </c>
      <c r="AH720">
        <v>1</v>
      </c>
      <c r="AI720">
        <v>0</v>
      </c>
      <c r="AJ720">
        <v>1</v>
      </c>
      <c r="AK720">
        <v>1</v>
      </c>
      <c r="AL720">
        <v>0</v>
      </c>
      <c r="AM720">
        <v>1</v>
      </c>
      <c r="AN720">
        <v>1</v>
      </c>
      <c r="AO720">
        <v>1</v>
      </c>
      <c r="AP720">
        <v>1</v>
      </c>
      <c r="AQ720">
        <v>0</v>
      </c>
      <c r="AR720">
        <v>0</v>
      </c>
      <c r="AS720">
        <v>0</v>
      </c>
      <c r="AT720">
        <v>1</v>
      </c>
      <c r="AU720">
        <v>1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3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3</v>
      </c>
      <c r="BK720">
        <v>0</v>
      </c>
      <c r="BL720">
        <v>0</v>
      </c>
      <c r="BM720">
        <f>SUM(Flats_Data__2[[#This Row],[piped_gas]:[gym]])</f>
        <v>10</v>
      </c>
      <c r="BN720">
        <f>SUM(Flats_Data__2[[#This Row],[Hospital]:[Hotel]])</f>
        <v>3</v>
      </c>
      <c r="BO720">
        <v>29</v>
      </c>
      <c r="BP720">
        <v>2.43010190749934E-2</v>
      </c>
      <c r="BQ720">
        <v>2.4299999999999999E-2</v>
      </c>
      <c r="BR720" s="2">
        <f>Flats_Data__2[[#This Row],[Carpet_Area]]*0.092903</f>
        <v>0</v>
      </c>
      <c r="BS720" s="2">
        <f>Flats_Data__2[[#This Row],[Area mod]]*9291.815</f>
        <v>225.79110449999999</v>
      </c>
    </row>
    <row r="721" spans="1:71" x14ac:dyDescent="0.45">
      <c r="A721" s="1" t="s">
        <v>465</v>
      </c>
      <c r="B721" s="7">
        <v>185</v>
      </c>
      <c r="C721" s="7">
        <v>185</v>
      </c>
      <c r="D721" s="7">
        <v>185</v>
      </c>
      <c r="E721" s="7">
        <v>174.98415</v>
      </c>
      <c r="F721" s="7">
        <f>Flats_Data__2[[#This Row],[Precio Modificado 2]]-Flats_Data__2[[#This Row],[Precio Area Vendible]]</f>
        <v>10.01585</v>
      </c>
      <c r="G721" s="7">
        <v>9641</v>
      </c>
      <c r="H721">
        <v>3</v>
      </c>
      <c r="I721">
        <v>4</v>
      </c>
      <c r="J721">
        <v>3</v>
      </c>
      <c r="K721">
        <v>21</v>
      </c>
      <c r="L721" s="1"/>
      <c r="M721" s="1" t="s">
        <v>75</v>
      </c>
      <c r="N721">
        <f>Flats_Data__2[[#This Row],[Total Floors]]-Flats_Data__2[[#This Row],[floorNum]]</f>
        <v>1</v>
      </c>
      <c r="O721" s="1" t="s">
        <v>96</v>
      </c>
      <c r="P721">
        <v>22</v>
      </c>
      <c r="Q721">
        <v>1</v>
      </c>
      <c r="R721">
        <v>0</v>
      </c>
      <c r="S721">
        <v>1</v>
      </c>
      <c r="T721">
        <v>0</v>
      </c>
      <c r="U721">
        <f>SUM(Flats_Data__2[[#This Row],[Servant_Room]:[Store_Room]])</f>
        <v>2</v>
      </c>
      <c r="X721">
        <v>1815</v>
      </c>
      <c r="Y721">
        <v>1815</v>
      </c>
      <c r="Z721">
        <v>0</v>
      </c>
      <c r="AA721">
        <v>0</v>
      </c>
      <c r="AB721">
        <v>1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1</v>
      </c>
      <c r="AJ721">
        <v>1</v>
      </c>
      <c r="AK721">
        <v>1</v>
      </c>
      <c r="AL721">
        <v>1</v>
      </c>
      <c r="AM721">
        <v>1</v>
      </c>
      <c r="AN721">
        <v>0</v>
      </c>
      <c r="AO721">
        <v>0</v>
      </c>
      <c r="AP721">
        <v>0</v>
      </c>
      <c r="AQ721">
        <v>0</v>
      </c>
      <c r="AR721">
        <v>1</v>
      </c>
      <c r="AS721">
        <v>0</v>
      </c>
      <c r="AT721">
        <v>0</v>
      </c>
      <c r="AU721">
        <v>0</v>
      </c>
      <c r="AV721">
        <v>1</v>
      </c>
      <c r="AW721">
        <v>1</v>
      </c>
      <c r="AX721">
        <v>1</v>
      </c>
      <c r="AY721">
        <v>1</v>
      </c>
      <c r="AZ721">
        <v>0</v>
      </c>
      <c r="BA721">
        <v>1</v>
      </c>
      <c r="BB721">
        <v>1</v>
      </c>
      <c r="BC721">
        <v>0</v>
      </c>
      <c r="BD721">
        <v>0</v>
      </c>
      <c r="BE721">
        <v>1</v>
      </c>
      <c r="BF721">
        <v>1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2</v>
      </c>
      <c r="BM721">
        <f>SUM(Flats_Data__2[[#This Row],[piped_gas]:[gym]])</f>
        <v>8</v>
      </c>
      <c r="BN721">
        <f>SUM(Flats_Data__2[[#This Row],[Hospital]:[Hotel]])</f>
        <v>5</v>
      </c>
      <c r="BO721">
        <v>28</v>
      </c>
      <c r="BP721">
        <v>1.9188880821491502E-2</v>
      </c>
      <c r="BQ721">
        <v>1.8149999999999999E-2</v>
      </c>
      <c r="BR721" s="2">
        <f>Flats_Data__2[[#This Row],[Carpet_Area]]*0.092903</f>
        <v>0</v>
      </c>
      <c r="BS721" s="2">
        <f>Flats_Data__2[[#This Row],[Area mod]]*9291.815</f>
        <v>168.64644225000001</v>
      </c>
    </row>
    <row r="722" spans="1:71" x14ac:dyDescent="0.45">
      <c r="A722" s="1" t="s">
        <v>472</v>
      </c>
      <c r="B722" s="7">
        <v>185</v>
      </c>
      <c r="C722" s="7">
        <v>185</v>
      </c>
      <c r="D722" s="7">
        <v>185</v>
      </c>
      <c r="E722" s="7">
        <v>184.9803</v>
      </c>
      <c r="F722" s="7">
        <f>Flats_Data__2[[#This Row],[Precio Modificado 2]]-Flats_Data__2[[#This Row],[Precio Area Vendible]]</f>
        <v>1.9700000000000273E-2</v>
      </c>
      <c r="G722" s="7">
        <v>9203</v>
      </c>
      <c r="H722">
        <v>4</v>
      </c>
      <c r="I722">
        <v>4</v>
      </c>
      <c r="J722">
        <v>2</v>
      </c>
      <c r="K722">
        <v>14</v>
      </c>
      <c r="L722" s="1" t="s">
        <v>89</v>
      </c>
      <c r="M722" s="1" t="s">
        <v>69</v>
      </c>
      <c r="N722">
        <f>Flats_Data__2[[#This Row],[Total Floors]]-Flats_Data__2[[#This Row],[floorNum]]</f>
        <v>0</v>
      </c>
      <c r="O722" s="1" t="s">
        <v>337</v>
      </c>
      <c r="P722">
        <v>14</v>
      </c>
      <c r="Q722">
        <v>0</v>
      </c>
      <c r="R722">
        <v>0</v>
      </c>
      <c r="S722">
        <v>0</v>
      </c>
      <c r="T722">
        <v>0</v>
      </c>
      <c r="U722">
        <f>SUM(Flats_Data__2[[#This Row],[Servant_Room]:[Store_Room]])</f>
        <v>0</v>
      </c>
      <c r="X722">
        <v>2010</v>
      </c>
      <c r="Y722">
        <v>2010</v>
      </c>
      <c r="Z722">
        <v>1</v>
      </c>
      <c r="AA722">
        <v>1</v>
      </c>
      <c r="AB722">
        <v>1</v>
      </c>
      <c r="AC722">
        <v>0</v>
      </c>
      <c r="AD722">
        <v>0</v>
      </c>
      <c r="AE722">
        <v>1</v>
      </c>
      <c r="AF722">
        <v>1</v>
      </c>
      <c r="AG722">
        <v>1</v>
      </c>
      <c r="AH722">
        <v>1</v>
      </c>
      <c r="AI722">
        <v>1</v>
      </c>
      <c r="AJ722">
        <v>1</v>
      </c>
      <c r="AK722">
        <v>1</v>
      </c>
      <c r="AL722">
        <v>1</v>
      </c>
      <c r="AM722">
        <v>1</v>
      </c>
      <c r="AN722">
        <v>1</v>
      </c>
      <c r="AO722">
        <v>1</v>
      </c>
      <c r="AP722">
        <v>1</v>
      </c>
      <c r="AQ722">
        <v>1</v>
      </c>
      <c r="AR722">
        <v>1</v>
      </c>
      <c r="AS722">
        <v>0</v>
      </c>
      <c r="AT722">
        <v>0</v>
      </c>
      <c r="AU722">
        <v>0</v>
      </c>
      <c r="AV722">
        <v>1</v>
      </c>
      <c r="AW722">
        <v>0</v>
      </c>
      <c r="AX722">
        <v>0</v>
      </c>
      <c r="AY722">
        <v>1</v>
      </c>
      <c r="AZ722">
        <v>1</v>
      </c>
      <c r="BA722">
        <v>0</v>
      </c>
      <c r="BB722">
        <v>4</v>
      </c>
      <c r="BC722">
        <v>0</v>
      </c>
      <c r="BD722">
        <v>0</v>
      </c>
      <c r="BE722">
        <v>0</v>
      </c>
      <c r="BF722">
        <v>1</v>
      </c>
      <c r="BG722">
        <v>0</v>
      </c>
      <c r="BH722">
        <v>0</v>
      </c>
      <c r="BI722">
        <v>1</v>
      </c>
      <c r="BJ722">
        <v>0</v>
      </c>
      <c r="BK722">
        <v>1</v>
      </c>
      <c r="BL722">
        <v>2</v>
      </c>
      <c r="BM722">
        <f>SUM(Flats_Data__2[[#This Row],[piped_gas]:[gym]])</f>
        <v>14</v>
      </c>
      <c r="BN722">
        <f>SUM(Flats_Data__2[[#This Row],[Hospital]:[Hotel]])</f>
        <v>6</v>
      </c>
      <c r="BO722">
        <v>53</v>
      </c>
      <c r="BP722">
        <v>2.0102140606323999E-2</v>
      </c>
      <c r="BQ722">
        <v>2.01E-2</v>
      </c>
      <c r="BR722" s="2">
        <f>Flats_Data__2[[#This Row],[Carpet_Area]]*0.092903</f>
        <v>0</v>
      </c>
      <c r="BS722" s="2">
        <f>Flats_Data__2[[#This Row],[Area mod]]*9291.815</f>
        <v>186.76548150000002</v>
      </c>
    </row>
    <row r="723" spans="1:71" x14ac:dyDescent="0.45">
      <c r="A723" s="1" t="s">
        <v>278</v>
      </c>
      <c r="B723" s="7">
        <v>185</v>
      </c>
      <c r="C723" s="7">
        <v>185</v>
      </c>
      <c r="D723" s="7">
        <v>185</v>
      </c>
      <c r="E723" s="7">
        <v>184.98256000000001</v>
      </c>
      <c r="F723" s="7">
        <f>Flats_Data__2[[#This Row],[Precio Modificado 2]]-Flats_Data__2[[#This Row],[Precio Area Vendible]]</f>
        <v>1.7439999999993461E-2</v>
      </c>
      <c r="G723" s="7">
        <v>7682</v>
      </c>
      <c r="H723">
        <v>3</v>
      </c>
      <c r="I723">
        <v>4</v>
      </c>
      <c r="J723">
        <v>3</v>
      </c>
      <c r="K723">
        <v>2</v>
      </c>
      <c r="L723" s="1" t="s">
        <v>115</v>
      </c>
      <c r="M723" s="1" t="s">
        <v>69</v>
      </c>
      <c r="N723">
        <f>Flats_Data__2[[#This Row],[Total Floors]]-Flats_Data__2[[#This Row],[floorNum]]</f>
        <v>24</v>
      </c>
      <c r="O723" s="1" t="s">
        <v>155</v>
      </c>
      <c r="P723">
        <v>26</v>
      </c>
      <c r="Q723">
        <v>1</v>
      </c>
      <c r="R723">
        <v>1</v>
      </c>
      <c r="S723">
        <v>0</v>
      </c>
      <c r="T723">
        <v>0</v>
      </c>
      <c r="U723">
        <f>SUM(Flats_Data__2[[#This Row],[Servant_Room]:[Store_Room]])</f>
        <v>2</v>
      </c>
      <c r="X723">
        <v>2408</v>
      </c>
      <c r="Y723">
        <v>2408</v>
      </c>
      <c r="Z723">
        <v>0</v>
      </c>
      <c r="AA723">
        <v>0</v>
      </c>
      <c r="AB723">
        <v>1</v>
      </c>
      <c r="AC723">
        <v>0</v>
      </c>
      <c r="AD723">
        <v>0</v>
      </c>
      <c r="AE723">
        <v>0</v>
      </c>
      <c r="AF723">
        <v>1</v>
      </c>
      <c r="AG723">
        <v>0</v>
      </c>
      <c r="AH723">
        <v>1</v>
      </c>
      <c r="AI723">
        <v>1</v>
      </c>
      <c r="AJ723">
        <v>1</v>
      </c>
      <c r="AK723">
        <v>1</v>
      </c>
      <c r="AL723">
        <v>1</v>
      </c>
      <c r="AM723">
        <v>1</v>
      </c>
      <c r="AN723">
        <v>0</v>
      </c>
      <c r="AO723">
        <v>0</v>
      </c>
      <c r="AP723">
        <v>1</v>
      </c>
      <c r="AQ723">
        <v>0</v>
      </c>
      <c r="AR723">
        <v>1</v>
      </c>
      <c r="AS723">
        <v>0</v>
      </c>
      <c r="AT723">
        <v>0</v>
      </c>
      <c r="AU723">
        <v>0</v>
      </c>
      <c r="AV723">
        <v>1</v>
      </c>
      <c r="AW723">
        <v>0</v>
      </c>
      <c r="AX723">
        <v>0</v>
      </c>
      <c r="AY723">
        <v>1</v>
      </c>
      <c r="AZ723">
        <v>1</v>
      </c>
      <c r="BA723">
        <v>5</v>
      </c>
      <c r="BB723">
        <v>3</v>
      </c>
      <c r="BC723">
        <v>0</v>
      </c>
      <c r="BD723">
        <v>0</v>
      </c>
      <c r="BE723">
        <v>1</v>
      </c>
      <c r="BF723">
        <v>4</v>
      </c>
      <c r="BG723">
        <v>0</v>
      </c>
      <c r="BH723">
        <v>0</v>
      </c>
      <c r="BI723">
        <v>1</v>
      </c>
      <c r="BJ723">
        <v>3</v>
      </c>
      <c r="BK723">
        <v>0</v>
      </c>
      <c r="BL723">
        <v>2</v>
      </c>
      <c r="BM723">
        <f>SUM(Flats_Data__2[[#This Row],[piped_gas]:[gym]])</f>
        <v>8</v>
      </c>
      <c r="BN723">
        <f>SUM(Flats_Data__2[[#This Row],[Hospital]:[Hotel]])</f>
        <v>5</v>
      </c>
      <c r="BO723">
        <v>28</v>
      </c>
      <c r="BP723">
        <v>2.40822702421244E-2</v>
      </c>
      <c r="BQ723">
        <v>2.4080000000000001E-2</v>
      </c>
      <c r="BR723" s="2">
        <f>Flats_Data__2[[#This Row],[Carpet_Area]]*0.092903</f>
        <v>0</v>
      </c>
      <c r="BS723" s="2">
        <f>Flats_Data__2[[#This Row],[Area mod]]*9291.815</f>
        <v>223.74690520000001</v>
      </c>
    </row>
    <row r="724" spans="1:71" x14ac:dyDescent="0.45">
      <c r="A724" s="1" t="s">
        <v>116</v>
      </c>
      <c r="B724" s="7">
        <v>185</v>
      </c>
      <c r="C724" s="7">
        <v>185</v>
      </c>
      <c r="D724" s="7">
        <v>185</v>
      </c>
      <c r="E724" s="7">
        <v>184.98375000000001</v>
      </c>
      <c r="F724" s="7">
        <f>Flats_Data__2[[#This Row],[Precio Modificado 2]]-Flats_Data__2[[#This Row],[Precio Area Vendible]]</f>
        <v>1.6249999999985221E-2</v>
      </c>
      <c r="G724" s="7">
        <v>9135</v>
      </c>
      <c r="H724">
        <v>3</v>
      </c>
      <c r="I724">
        <v>3</v>
      </c>
      <c r="J724">
        <v>3</v>
      </c>
      <c r="K724">
        <v>0</v>
      </c>
      <c r="L724" s="1" t="s">
        <v>117</v>
      </c>
      <c r="M724" s="1" t="s">
        <v>69</v>
      </c>
      <c r="N724">
        <f>Flats_Data__2[[#This Row],[Total Floors]]-Flats_Data__2[[#This Row],[floorNum]]</f>
        <v>14</v>
      </c>
      <c r="O724" s="1" t="s">
        <v>107</v>
      </c>
      <c r="P724">
        <v>14</v>
      </c>
      <c r="Q724">
        <v>1</v>
      </c>
      <c r="R724">
        <v>0</v>
      </c>
      <c r="S724">
        <v>0</v>
      </c>
      <c r="T724">
        <v>0</v>
      </c>
      <c r="U724">
        <f>SUM(Flats_Data__2[[#This Row],[Servant_Room]:[Store_Room]])</f>
        <v>1</v>
      </c>
      <c r="V724">
        <v>2025</v>
      </c>
      <c r="Y724">
        <v>2025</v>
      </c>
      <c r="Z724">
        <v>0</v>
      </c>
      <c r="AA724">
        <v>0</v>
      </c>
      <c r="AB724">
        <v>1</v>
      </c>
      <c r="AC724">
        <v>1</v>
      </c>
      <c r="AD724">
        <v>0</v>
      </c>
      <c r="AE724">
        <v>1</v>
      </c>
      <c r="AF724">
        <v>1</v>
      </c>
      <c r="AG724">
        <v>1</v>
      </c>
      <c r="AH724">
        <v>1</v>
      </c>
      <c r="AI724">
        <v>1</v>
      </c>
      <c r="AJ724">
        <v>1</v>
      </c>
      <c r="AK724">
        <v>1</v>
      </c>
      <c r="AL724">
        <v>1</v>
      </c>
      <c r="AM724">
        <v>1</v>
      </c>
      <c r="AN724">
        <v>1</v>
      </c>
      <c r="AO724">
        <v>1</v>
      </c>
      <c r="AP724">
        <v>1</v>
      </c>
      <c r="AQ724">
        <v>1</v>
      </c>
      <c r="AR724">
        <v>1</v>
      </c>
      <c r="AS724">
        <v>0</v>
      </c>
      <c r="AT724">
        <v>0</v>
      </c>
      <c r="AU724">
        <v>0</v>
      </c>
      <c r="AV724">
        <v>1</v>
      </c>
      <c r="AW724">
        <v>1</v>
      </c>
      <c r="AX724">
        <v>0</v>
      </c>
      <c r="AY724">
        <v>1</v>
      </c>
      <c r="AZ724">
        <v>0</v>
      </c>
      <c r="BA724">
        <v>5</v>
      </c>
      <c r="BB724">
        <v>5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1</v>
      </c>
      <c r="BJ724">
        <v>0</v>
      </c>
      <c r="BK724">
        <v>0</v>
      </c>
      <c r="BL724">
        <v>2</v>
      </c>
      <c r="BM724">
        <f>SUM(Flats_Data__2[[#This Row],[piped_gas]:[gym]])</f>
        <v>13</v>
      </c>
      <c r="BN724">
        <f>SUM(Flats_Data__2[[#This Row],[Hospital]:[Hotel]])</f>
        <v>6</v>
      </c>
      <c r="BO724">
        <v>47</v>
      </c>
      <c r="BP724">
        <v>2.0251778872468498E-2</v>
      </c>
      <c r="BQ724">
        <v>2.0250000000000001E-2</v>
      </c>
      <c r="BR724" s="2">
        <f>Flats_Data__2[[#This Row],[Carpet_Area]]*0.092903</f>
        <v>188.12857500000001</v>
      </c>
      <c r="BS724" s="2">
        <f>Flats_Data__2[[#This Row],[Area mod]]*9291.815</f>
        <v>188.15925375</v>
      </c>
    </row>
    <row r="725" spans="1:71" x14ac:dyDescent="0.45">
      <c r="A725" s="1" t="s">
        <v>610</v>
      </c>
      <c r="B725" s="7">
        <v>185</v>
      </c>
      <c r="C725" s="7">
        <v>185</v>
      </c>
      <c r="D725" s="7">
        <v>185</v>
      </c>
      <c r="E725" s="7">
        <v>184.98599999999999</v>
      </c>
      <c r="F725" s="7">
        <f>Flats_Data__2[[#This Row],[Precio Modificado 2]]-Flats_Data__2[[#This Row],[Precio Area Vendible]]</f>
        <v>1.4000000000010004E-2</v>
      </c>
      <c r="G725" s="7">
        <v>8604</v>
      </c>
      <c r="H725">
        <v>3</v>
      </c>
      <c r="I725">
        <v>3</v>
      </c>
      <c r="J725">
        <v>3</v>
      </c>
      <c r="K725">
        <v>12</v>
      </c>
      <c r="L725" s="1" t="s">
        <v>117</v>
      </c>
      <c r="M725" s="1" t="s">
        <v>75</v>
      </c>
      <c r="N725">
        <f>Flats_Data__2[[#This Row],[Total Floors]]-Flats_Data__2[[#This Row],[floorNum]]</f>
        <v>10</v>
      </c>
      <c r="O725" s="1" t="s">
        <v>601</v>
      </c>
      <c r="P725">
        <v>22</v>
      </c>
      <c r="Q725">
        <v>1</v>
      </c>
      <c r="R725">
        <v>0</v>
      </c>
      <c r="S725">
        <v>0</v>
      </c>
      <c r="T725">
        <v>0</v>
      </c>
      <c r="U725">
        <f>SUM(Flats_Data__2[[#This Row],[Servant_Room]:[Store_Room]])</f>
        <v>1</v>
      </c>
      <c r="X725">
        <v>2150</v>
      </c>
      <c r="Y725">
        <v>215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1</v>
      </c>
      <c r="AG725">
        <v>0</v>
      </c>
      <c r="AH725">
        <v>1</v>
      </c>
      <c r="AI725">
        <v>1</v>
      </c>
      <c r="AJ725">
        <v>1</v>
      </c>
      <c r="AK725">
        <v>1</v>
      </c>
      <c r="AL725">
        <v>0</v>
      </c>
      <c r="AM725">
        <v>1</v>
      </c>
      <c r="AN725">
        <v>0</v>
      </c>
      <c r="AO725">
        <v>0</v>
      </c>
      <c r="AP725">
        <v>1</v>
      </c>
      <c r="AQ725">
        <v>0</v>
      </c>
      <c r="AR725">
        <v>1</v>
      </c>
      <c r="AS725">
        <v>0</v>
      </c>
      <c r="AT725">
        <v>0</v>
      </c>
      <c r="AU725">
        <v>0</v>
      </c>
      <c r="AV725">
        <v>1</v>
      </c>
      <c r="AW725">
        <v>1</v>
      </c>
      <c r="AX725">
        <v>0</v>
      </c>
      <c r="AY725">
        <v>1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f>SUM(Flats_Data__2[[#This Row],[piped_gas]:[gym]])</f>
        <v>6</v>
      </c>
      <c r="BN725">
        <f>SUM(Flats_Data__2[[#This Row],[Hospital]:[Hotel]])</f>
        <v>5</v>
      </c>
      <c r="BO725">
        <v>20</v>
      </c>
      <c r="BP725">
        <v>2.1501627150162701E-2</v>
      </c>
      <c r="BQ725">
        <v>2.1499999999999998E-2</v>
      </c>
      <c r="BR725" s="2">
        <f>Flats_Data__2[[#This Row],[Carpet_Area]]*0.092903</f>
        <v>0</v>
      </c>
      <c r="BS725" s="2">
        <f>Flats_Data__2[[#This Row],[Area mod]]*9291.815</f>
        <v>199.7740225</v>
      </c>
    </row>
    <row r="726" spans="1:71" x14ac:dyDescent="0.45">
      <c r="A726" s="1" t="s">
        <v>114</v>
      </c>
      <c r="B726" s="7">
        <v>185</v>
      </c>
      <c r="C726" s="7">
        <v>185</v>
      </c>
      <c r="D726" s="7">
        <v>185</v>
      </c>
      <c r="E726" s="7">
        <v>184.98599999999999</v>
      </c>
      <c r="F726" s="7">
        <f>Flats_Data__2[[#This Row],[Precio Modificado 2]]-Flats_Data__2[[#This Row],[Precio Area Vendible]]</f>
        <v>1.4000000000010004E-2</v>
      </c>
      <c r="G726" s="7">
        <v>8604</v>
      </c>
      <c r="H726">
        <v>3</v>
      </c>
      <c r="I726">
        <v>4</v>
      </c>
      <c r="J726">
        <v>3</v>
      </c>
      <c r="K726">
        <v>11</v>
      </c>
      <c r="L726" s="1" t="s">
        <v>115</v>
      </c>
      <c r="M726" s="1" t="s">
        <v>75</v>
      </c>
      <c r="N726">
        <f>Flats_Data__2[[#This Row],[Total Floors]]-Flats_Data__2[[#This Row],[floorNum]]</f>
        <v>11</v>
      </c>
      <c r="O726" s="1" t="s">
        <v>96</v>
      </c>
      <c r="P726">
        <v>22</v>
      </c>
      <c r="Q726">
        <v>1</v>
      </c>
      <c r="R726">
        <v>0</v>
      </c>
      <c r="S726">
        <v>0</v>
      </c>
      <c r="T726">
        <v>0</v>
      </c>
      <c r="U726">
        <f>SUM(Flats_Data__2[[#This Row],[Servant_Room]:[Store_Room]])</f>
        <v>1</v>
      </c>
      <c r="X726">
        <v>2150</v>
      </c>
      <c r="Y726">
        <v>2150</v>
      </c>
      <c r="Z726">
        <v>0</v>
      </c>
      <c r="AA726">
        <v>0</v>
      </c>
      <c r="AB726">
        <v>1</v>
      </c>
      <c r="AC726">
        <v>0</v>
      </c>
      <c r="AD726">
        <v>0</v>
      </c>
      <c r="AE726">
        <v>0</v>
      </c>
      <c r="AF726">
        <v>1</v>
      </c>
      <c r="AG726">
        <v>0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1</v>
      </c>
      <c r="AN726">
        <v>0</v>
      </c>
      <c r="AO726">
        <v>0</v>
      </c>
      <c r="AP726">
        <v>1</v>
      </c>
      <c r="AQ726">
        <v>0</v>
      </c>
      <c r="AR726">
        <v>1</v>
      </c>
      <c r="AS726">
        <v>0</v>
      </c>
      <c r="AT726">
        <v>0</v>
      </c>
      <c r="AU726">
        <v>0</v>
      </c>
      <c r="AV726">
        <v>1</v>
      </c>
      <c r="AW726">
        <v>1</v>
      </c>
      <c r="AX726">
        <v>0</v>
      </c>
      <c r="AY726">
        <v>1</v>
      </c>
      <c r="AZ726">
        <v>0</v>
      </c>
      <c r="BA726">
        <v>5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</v>
      </c>
      <c r="BJ726">
        <v>0</v>
      </c>
      <c r="BK726">
        <v>0</v>
      </c>
      <c r="BL726">
        <v>2</v>
      </c>
      <c r="BM726">
        <f>SUM(Flats_Data__2[[#This Row],[piped_gas]:[gym]])</f>
        <v>8</v>
      </c>
      <c r="BN726">
        <f>SUM(Flats_Data__2[[#This Row],[Hospital]:[Hotel]])</f>
        <v>5</v>
      </c>
      <c r="BO726">
        <v>28</v>
      </c>
      <c r="BP726">
        <v>2.1501627150162701E-2</v>
      </c>
      <c r="BQ726">
        <v>2.1499999999999998E-2</v>
      </c>
      <c r="BR726" s="2">
        <f>Flats_Data__2[[#This Row],[Carpet_Area]]*0.092903</f>
        <v>0</v>
      </c>
      <c r="BS726" s="2">
        <f>Flats_Data__2[[#This Row],[Area mod]]*9291.815</f>
        <v>199.7740225</v>
      </c>
    </row>
    <row r="727" spans="1:71" x14ac:dyDescent="0.45">
      <c r="A727" s="1" t="s">
        <v>86</v>
      </c>
      <c r="B727" s="7">
        <v>185</v>
      </c>
      <c r="C727" s="7">
        <v>185</v>
      </c>
      <c r="D727" s="7">
        <v>185</v>
      </c>
      <c r="E727" s="7">
        <v>184.9862</v>
      </c>
      <c r="F727" s="7">
        <f>Flats_Data__2[[#This Row],[Precio Modificado 2]]-Flats_Data__2[[#This Row],[Precio Area Vendible]]</f>
        <v>1.3800000000003365E-2</v>
      </c>
      <c r="G727" s="7">
        <v>8078</v>
      </c>
      <c r="H727">
        <v>3</v>
      </c>
      <c r="I727">
        <v>3</v>
      </c>
      <c r="J727">
        <v>3</v>
      </c>
      <c r="K727">
        <v>24</v>
      </c>
      <c r="L727" s="1" t="s">
        <v>108</v>
      </c>
      <c r="M727" s="1" t="s">
        <v>69</v>
      </c>
      <c r="N727">
        <f>Flats_Data__2[[#This Row],[Total Floors]]-Flats_Data__2[[#This Row],[floorNum]]</f>
        <v>0</v>
      </c>
      <c r="O727" s="1" t="s">
        <v>87</v>
      </c>
      <c r="P727">
        <v>24</v>
      </c>
      <c r="Q727">
        <v>1</v>
      </c>
      <c r="R727">
        <v>0</v>
      </c>
      <c r="S727">
        <v>0</v>
      </c>
      <c r="T727">
        <v>0</v>
      </c>
      <c r="U727">
        <f>SUM(Flats_Data__2[[#This Row],[Servant_Room]:[Store_Room]])</f>
        <v>1</v>
      </c>
      <c r="X727">
        <v>2290</v>
      </c>
      <c r="Y727">
        <v>2290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1</v>
      </c>
      <c r="AN727">
        <v>1</v>
      </c>
      <c r="AO727">
        <v>1</v>
      </c>
      <c r="AP727">
        <v>1</v>
      </c>
      <c r="AQ727">
        <v>1</v>
      </c>
      <c r="AR727">
        <v>1</v>
      </c>
      <c r="AS727">
        <v>0</v>
      </c>
      <c r="AT727">
        <v>0</v>
      </c>
      <c r="AU727">
        <v>0</v>
      </c>
      <c r="AV727">
        <v>1</v>
      </c>
      <c r="AW727">
        <v>1</v>
      </c>
      <c r="AX727">
        <v>1</v>
      </c>
      <c r="AY727">
        <v>1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f>SUM(Flats_Data__2[[#This Row],[piped_gas]:[gym]])</f>
        <v>16</v>
      </c>
      <c r="BN727">
        <f>SUM(Flats_Data__2[[#This Row],[Hospital]:[Hotel]])</f>
        <v>7</v>
      </c>
      <c r="BO727">
        <v>62</v>
      </c>
      <c r="BP727">
        <v>2.29017083436494E-2</v>
      </c>
      <c r="BQ727">
        <v>2.29E-2</v>
      </c>
      <c r="BR727" s="2">
        <f>Flats_Data__2[[#This Row],[Carpet_Area]]*0.092903</f>
        <v>0</v>
      </c>
      <c r="BS727" s="2">
        <f>Flats_Data__2[[#This Row],[Area mod]]*9291.815</f>
        <v>212.78256350000001</v>
      </c>
    </row>
    <row r="728" spans="1:71" x14ac:dyDescent="0.45">
      <c r="A728" s="1" t="s">
        <v>508</v>
      </c>
      <c r="B728" s="7">
        <v>185</v>
      </c>
      <c r="C728" s="7">
        <v>185</v>
      </c>
      <c r="D728" s="7">
        <v>185</v>
      </c>
      <c r="E728" s="7">
        <v>184.98624000000001</v>
      </c>
      <c r="F728" s="7">
        <f>Flats_Data__2[[#This Row],[Precio Modificado 2]]-Flats_Data__2[[#This Row],[Precio Area Vendible]]</f>
        <v>1.3759999999990669E-2</v>
      </c>
      <c r="G728" s="7">
        <v>12567</v>
      </c>
      <c r="H728">
        <v>2</v>
      </c>
      <c r="I728">
        <v>3</v>
      </c>
      <c r="J728">
        <v>3</v>
      </c>
      <c r="K728">
        <v>16</v>
      </c>
      <c r="L728" s="1" t="s">
        <v>98</v>
      </c>
      <c r="M728" s="1" t="s">
        <v>69</v>
      </c>
      <c r="N728">
        <f>Flats_Data__2[[#This Row],[Total Floors]]-Flats_Data__2[[#This Row],[floorNum]]</f>
        <v>9</v>
      </c>
      <c r="O728" s="1" t="s">
        <v>198</v>
      </c>
      <c r="P728">
        <v>25</v>
      </c>
      <c r="Q728">
        <v>1</v>
      </c>
      <c r="R728">
        <v>0</v>
      </c>
      <c r="S728">
        <v>0</v>
      </c>
      <c r="T728">
        <v>0</v>
      </c>
      <c r="U728">
        <f>SUM(Flats_Data__2[[#This Row],[Servant_Room]:[Store_Room]])</f>
        <v>1</v>
      </c>
      <c r="V728">
        <v>1251</v>
      </c>
      <c r="W728">
        <v>1470</v>
      </c>
      <c r="X728">
        <v>1472</v>
      </c>
      <c r="Y728">
        <v>1472</v>
      </c>
      <c r="Z728">
        <v>1</v>
      </c>
      <c r="AA728">
        <v>0</v>
      </c>
      <c r="AB728">
        <v>1</v>
      </c>
      <c r="AC728">
        <v>0</v>
      </c>
      <c r="AD728">
        <v>0</v>
      </c>
      <c r="AE728">
        <v>1</v>
      </c>
      <c r="AF728">
        <v>1</v>
      </c>
      <c r="AG728">
        <v>1</v>
      </c>
      <c r="AH728">
        <v>1</v>
      </c>
      <c r="AI728">
        <v>1</v>
      </c>
      <c r="AJ728">
        <v>1</v>
      </c>
      <c r="AK728">
        <v>1</v>
      </c>
      <c r="AL728">
        <v>1</v>
      </c>
      <c r="AM728">
        <v>1</v>
      </c>
      <c r="AN728">
        <v>1</v>
      </c>
      <c r="AO728">
        <v>1</v>
      </c>
      <c r="AP728">
        <v>1</v>
      </c>
      <c r="AQ728">
        <v>1</v>
      </c>
      <c r="AR728">
        <v>0</v>
      </c>
      <c r="AS728">
        <v>0</v>
      </c>
      <c r="AT728">
        <v>0</v>
      </c>
      <c r="AU728">
        <v>1</v>
      </c>
      <c r="AV728">
        <v>1</v>
      </c>
      <c r="AW728">
        <v>0</v>
      </c>
      <c r="AX728">
        <v>0</v>
      </c>
      <c r="AY728">
        <v>0</v>
      </c>
      <c r="AZ728">
        <v>0</v>
      </c>
      <c r="BA728">
        <v>4</v>
      </c>
      <c r="BB728">
        <v>2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1</v>
      </c>
      <c r="BJ728">
        <v>3</v>
      </c>
      <c r="BK728">
        <v>0</v>
      </c>
      <c r="BL728">
        <v>2</v>
      </c>
      <c r="BM728">
        <f>SUM(Flats_Data__2[[#This Row],[piped_gas]:[gym]])</f>
        <v>13</v>
      </c>
      <c r="BN728">
        <f>SUM(Flats_Data__2[[#This Row],[Hospital]:[Hotel]])</f>
        <v>4</v>
      </c>
      <c r="BO728">
        <v>47</v>
      </c>
      <c r="BP728">
        <v>1.4721094931168899E-2</v>
      </c>
      <c r="BQ728">
        <v>1.472E-2</v>
      </c>
      <c r="BR728" s="2">
        <f>Flats_Data__2[[#This Row],[Carpet_Area]]*0.092903</f>
        <v>116.221653</v>
      </c>
      <c r="BS728" s="2">
        <f>Flats_Data__2[[#This Row],[Area mod]]*9291.815</f>
        <v>136.77551680000002</v>
      </c>
    </row>
    <row r="729" spans="1:71" x14ac:dyDescent="0.45">
      <c r="A729" s="1" t="s">
        <v>261</v>
      </c>
      <c r="B729" s="7">
        <v>185</v>
      </c>
      <c r="C729" s="7">
        <v>185</v>
      </c>
      <c r="D729" s="7">
        <v>185</v>
      </c>
      <c r="E729" s="7">
        <v>184.989</v>
      </c>
      <c r="F729" s="7">
        <f>Flats_Data__2[[#This Row],[Precio Modificado 2]]-Flats_Data__2[[#This Row],[Precio Area Vendible]]</f>
        <v>1.099999999999568E-2</v>
      </c>
      <c r="G729" s="7">
        <v>8043</v>
      </c>
      <c r="H729">
        <v>4</v>
      </c>
      <c r="I729">
        <v>4</v>
      </c>
      <c r="J729">
        <v>0</v>
      </c>
      <c r="K729">
        <v>4</v>
      </c>
      <c r="L729" s="1" t="s">
        <v>108</v>
      </c>
      <c r="M729" s="1" t="s">
        <v>82</v>
      </c>
      <c r="N729">
        <f>Flats_Data__2[[#This Row],[Total Floors]]-Flats_Data__2[[#This Row],[floorNum]]</f>
        <v>0</v>
      </c>
      <c r="O729" s="1" t="s">
        <v>178</v>
      </c>
      <c r="P729">
        <v>4</v>
      </c>
      <c r="Q729">
        <v>0</v>
      </c>
      <c r="R729">
        <v>0</v>
      </c>
      <c r="S729">
        <v>0</v>
      </c>
      <c r="T729">
        <v>0</v>
      </c>
      <c r="U729">
        <f>SUM(Flats_Data__2[[#This Row],[Servant_Room]:[Store_Room]])</f>
        <v>0</v>
      </c>
      <c r="V729">
        <v>2300</v>
      </c>
      <c r="Y729">
        <v>230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1</v>
      </c>
      <c r="AQ729">
        <v>0</v>
      </c>
      <c r="AR729">
        <v>0</v>
      </c>
      <c r="AS729">
        <v>0</v>
      </c>
      <c r="AT729">
        <v>1</v>
      </c>
      <c r="AU729">
        <v>1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f>SUM(Flats_Data__2[[#This Row],[piped_gas]:[gym]])</f>
        <v>0</v>
      </c>
      <c r="BN729">
        <f>SUM(Flats_Data__2[[#This Row],[Hospital]:[Hotel]])</f>
        <v>3</v>
      </c>
      <c r="BO729">
        <v>0</v>
      </c>
      <c r="BP729">
        <v>2.3001367648887199E-2</v>
      </c>
      <c r="BQ729">
        <v>2.3E-2</v>
      </c>
      <c r="BR729" s="2">
        <f>Flats_Data__2[[#This Row],[Carpet_Area]]*0.092903</f>
        <v>213.67689999999999</v>
      </c>
      <c r="BS729" s="2">
        <f>Flats_Data__2[[#This Row],[Area mod]]*9291.815</f>
        <v>213.71174500000001</v>
      </c>
    </row>
    <row r="730" spans="1:71" x14ac:dyDescent="0.45">
      <c r="A730" s="1" t="s">
        <v>297</v>
      </c>
      <c r="B730" s="7">
        <v>185</v>
      </c>
      <c r="C730" s="7">
        <v>185</v>
      </c>
      <c r="D730" s="7">
        <v>185</v>
      </c>
      <c r="E730" s="7">
        <v>184.9897</v>
      </c>
      <c r="F730" s="7">
        <f>Flats_Data__2[[#This Row],[Precio Modificado 2]]-Flats_Data__2[[#This Row],[Precio Area Vendible]]</f>
        <v>1.0300000000000864E-2</v>
      </c>
      <c r="G730" s="7">
        <v>9310</v>
      </c>
      <c r="H730">
        <v>3</v>
      </c>
      <c r="I730">
        <v>3</v>
      </c>
      <c r="J730">
        <v>3</v>
      </c>
      <c r="K730">
        <v>13</v>
      </c>
      <c r="L730" s="1"/>
      <c r="M730" s="1" t="s">
        <v>77</v>
      </c>
      <c r="N730">
        <f>Flats_Data__2[[#This Row],[Total Floors]]-Flats_Data__2[[#This Row],[floorNum]]</f>
        <v>21</v>
      </c>
      <c r="O730" s="1" t="s">
        <v>138</v>
      </c>
      <c r="P730">
        <v>34</v>
      </c>
      <c r="Q730">
        <v>0</v>
      </c>
      <c r="R730">
        <v>0</v>
      </c>
      <c r="S730">
        <v>0</v>
      </c>
      <c r="T730">
        <v>0</v>
      </c>
      <c r="U730">
        <f>SUM(Flats_Data__2[[#This Row],[Servant_Room]:[Store_Room]])</f>
        <v>0</v>
      </c>
      <c r="X730">
        <v>1987</v>
      </c>
      <c r="Y730">
        <v>1987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1</v>
      </c>
      <c r="AQ730">
        <v>0</v>
      </c>
      <c r="AR730">
        <v>1</v>
      </c>
      <c r="AS730">
        <v>0</v>
      </c>
      <c r="AT730">
        <v>0</v>
      </c>
      <c r="AU730">
        <v>0</v>
      </c>
      <c r="AV730">
        <v>1</v>
      </c>
      <c r="AW730">
        <v>1</v>
      </c>
      <c r="AX730">
        <v>1</v>
      </c>
      <c r="AY730">
        <v>1</v>
      </c>
      <c r="AZ730">
        <v>1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f>SUM(Flats_Data__2[[#This Row],[piped_gas]:[gym]])</f>
        <v>0</v>
      </c>
      <c r="BN730">
        <f>SUM(Flats_Data__2[[#This Row],[Hospital]:[Hotel]])</f>
        <v>7</v>
      </c>
      <c r="BO730">
        <v>0</v>
      </c>
      <c r="BP730">
        <v>1.98711063372717E-2</v>
      </c>
      <c r="BQ730">
        <v>1.9869999999999999E-2</v>
      </c>
      <c r="BR730" s="2">
        <f>Flats_Data__2[[#This Row],[Carpet_Area]]*0.092903</f>
        <v>0</v>
      </c>
      <c r="BS730" s="2">
        <f>Flats_Data__2[[#This Row],[Area mod]]*9291.815</f>
        <v>184.62836404999999</v>
      </c>
    </row>
    <row r="731" spans="1:71" x14ac:dyDescent="0.45">
      <c r="A731" s="1" t="s">
        <v>575</v>
      </c>
      <c r="B731" s="7">
        <v>185</v>
      </c>
      <c r="C731" s="7">
        <v>185</v>
      </c>
      <c r="D731" s="7">
        <v>185</v>
      </c>
      <c r="E731" s="7">
        <v>184.99199999999999</v>
      </c>
      <c r="F731" s="7">
        <f>Flats_Data__2[[#This Row],[Precio Modificado 2]]-Flats_Data__2[[#This Row],[Precio Area Vendible]]</f>
        <v>8.0000000000097771E-3</v>
      </c>
      <c r="G731" s="7">
        <v>7872</v>
      </c>
      <c r="H731">
        <v>3</v>
      </c>
      <c r="I731">
        <v>3</v>
      </c>
      <c r="J731">
        <v>3</v>
      </c>
      <c r="K731">
        <v>7</v>
      </c>
      <c r="L731" s="1"/>
      <c r="M731" s="1" t="s">
        <v>124</v>
      </c>
      <c r="N731">
        <f>Flats_Data__2[[#This Row],[Total Floors]]-Flats_Data__2[[#This Row],[floorNum]]</f>
        <v>3</v>
      </c>
      <c r="O731" s="1" t="s">
        <v>231</v>
      </c>
      <c r="P731">
        <v>10</v>
      </c>
      <c r="Q731">
        <v>1</v>
      </c>
      <c r="R731">
        <v>0</v>
      </c>
      <c r="S731">
        <v>0</v>
      </c>
      <c r="T731">
        <v>0</v>
      </c>
      <c r="U731">
        <f>SUM(Flats_Data__2[[#This Row],[Servant_Room]:[Store_Room]])</f>
        <v>1</v>
      </c>
      <c r="X731">
        <v>2350</v>
      </c>
      <c r="Y731">
        <v>235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1</v>
      </c>
      <c r="AG731">
        <v>0</v>
      </c>
      <c r="AH731">
        <v>1</v>
      </c>
      <c r="AI731">
        <v>1</v>
      </c>
      <c r="AJ731">
        <v>1</v>
      </c>
      <c r="AK731">
        <v>1</v>
      </c>
      <c r="AL731">
        <v>0</v>
      </c>
      <c r="AM731">
        <v>0</v>
      </c>
      <c r="AN731">
        <v>0</v>
      </c>
      <c r="AO731">
        <v>0</v>
      </c>
      <c r="AP731">
        <v>1</v>
      </c>
      <c r="AQ731">
        <v>0</v>
      </c>
      <c r="AR731">
        <v>0</v>
      </c>
      <c r="AS731">
        <v>1</v>
      </c>
      <c r="AT731">
        <v>1</v>
      </c>
      <c r="AU731">
        <v>1</v>
      </c>
      <c r="AV731">
        <v>0</v>
      </c>
      <c r="AW731">
        <v>1</v>
      </c>
      <c r="AX731">
        <v>1</v>
      </c>
      <c r="AY731">
        <v>0</v>
      </c>
      <c r="AZ731">
        <v>1</v>
      </c>
      <c r="BA731">
        <v>3</v>
      </c>
      <c r="BB731">
        <v>3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3</v>
      </c>
      <c r="BK731">
        <v>0</v>
      </c>
      <c r="BL731">
        <v>2</v>
      </c>
      <c r="BM731">
        <f>SUM(Flats_Data__2[[#This Row],[piped_gas]:[gym]])</f>
        <v>5</v>
      </c>
      <c r="BN731">
        <f>SUM(Flats_Data__2[[#This Row],[Hospital]:[Hotel]])</f>
        <v>7</v>
      </c>
      <c r="BO731">
        <v>20</v>
      </c>
      <c r="BP731">
        <v>2.3501016260162599E-2</v>
      </c>
      <c r="BQ731">
        <v>2.35E-2</v>
      </c>
      <c r="BR731" s="2">
        <f>Flats_Data__2[[#This Row],[Carpet_Area]]*0.092903</f>
        <v>0</v>
      </c>
      <c r="BS731" s="2">
        <f>Flats_Data__2[[#This Row],[Area mod]]*9291.815</f>
        <v>218.3576525</v>
      </c>
    </row>
    <row r="732" spans="1:71" x14ac:dyDescent="0.45">
      <c r="A732" s="1" t="s">
        <v>318</v>
      </c>
      <c r="B732" s="7">
        <v>185</v>
      </c>
      <c r="C732" s="7">
        <v>185</v>
      </c>
      <c r="D732" s="7">
        <v>185</v>
      </c>
      <c r="E732" s="7">
        <v>184.99200000000002</v>
      </c>
      <c r="F732" s="7">
        <f>Flats_Data__2[[#This Row],[Precio Modificado 2]]-Flats_Data__2[[#This Row],[Precio Area Vendible]]</f>
        <v>7.9999999999813554E-3</v>
      </c>
      <c r="G732" s="7">
        <v>9024</v>
      </c>
      <c r="H732">
        <v>3</v>
      </c>
      <c r="I732">
        <v>4</v>
      </c>
      <c r="J732">
        <v>3</v>
      </c>
      <c r="K732">
        <v>7</v>
      </c>
      <c r="L732" s="1"/>
      <c r="M732" s="1" t="s">
        <v>72</v>
      </c>
      <c r="N732">
        <f>Flats_Data__2[[#This Row],[Total Floors]]-Flats_Data__2[[#This Row],[floorNum]]</f>
        <v>0</v>
      </c>
      <c r="O732" s="1" t="s">
        <v>319</v>
      </c>
      <c r="P732">
        <v>7</v>
      </c>
      <c r="Q732">
        <v>1</v>
      </c>
      <c r="R732">
        <v>0</v>
      </c>
      <c r="S732">
        <v>0</v>
      </c>
      <c r="T732">
        <v>0</v>
      </c>
      <c r="U732">
        <f>SUM(Flats_Data__2[[#This Row],[Servant_Room]:[Store_Room]])</f>
        <v>1</v>
      </c>
      <c r="V732">
        <v>2050</v>
      </c>
      <c r="Y732">
        <v>2050</v>
      </c>
      <c r="Z732">
        <v>1</v>
      </c>
      <c r="AA732">
        <v>0</v>
      </c>
      <c r="AB732">
        <v>1</v>
      </c>
      <c r="AC732">
        <v>0</v>
      </c>
      <c r="AD732">
        <v>0</v>
      </c>
      <c r="AE732">
        <v>1</v>
      </c>
      <c r="AF732">
        <v>1</v>
      </c>
      <c r="AG732">
        <v>0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1</v>
      </c>
      <c r="AN732">
        <v>0</v>
      </c>
      <c r="AO732">
        <v>0</v>
      </c>
      <c r="AP732">
        <v>1</v>
      </c>
      <c r="AQ732">
        <v>0</v>
      </c>
      <c r="AR732">
        <v>0</v>
      </c>
      <c r="AS732">
        <v>1</v>
      </c>
      <c r="AT732">
        <v>1</v>
      </c>
      <c r="AU732">
        <v>1</v>
      </c>
      <c r="AV732">
        <v>1</v>
      </c>
      <c r="AW732">
        <v>1</v>
      </c>
      <c r="AX732">
        <v>1</v>
      </c>
      <c r="AY732">
        <v>0</v>
      </c>
      <c r="AZ732">
        <v>1</v>
      </c>
      <c r="BA732">
        <v>0</v>
      </c>
      <c r="BB732">
        <v>3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4</v>
      </c>
      <c r="BK732">
        <v>0</v>
      </c>
      <c r="BL732">
        <v>2</v>
      </c>
      <c r="BM732">
        <f>SUM(Flats_Data__2[[#This Row],[piped_gas]:[gym]])</f>
        <v>10</v>
      </c>
      <c r="BN732">
        <f>SUM(Flats_Data__2[[#This Row],[Hospital]:[Hotel]])</f>
        <v>8</v>
      </c>
      <c r="BO732">
        <v>28</v>
      </c>
      <c r="BP732">
        <v>2.0500886524822601E-2</v>
      </c>
      <c r="BQ732">
        <v>2.0500000000000001E-2</v>
      </c>
      <c r="BR732" s="2">
        <f>Flats_Data__2[[#This Row],[Carpet_Area]]*0.092903</f>
        <v>190.45115000000001</v>
      </c>
      <c r="BS732" s="2">
        <f>Flats_Data__2[[#This Row],[Area mod]]*9291.815</f>
        <v>190.48220750000002</v>
      </c>
    </row>
    <row r="733" spans="1:71" x14ac:dyDescent="0.45">
      <c r="A733" s="1" t="s">
        <v>496</v>
      </c>
      <c r="B733" s="7">
        <v>185</v>
      </c>
      <c r="C733" s="7">
        <v>185</v>
      </c>
      <c r="D733" s="7">
        <v>185</v>
      </c>
      <c r="E733" s="7">
        <v>184.99546859999998</v>
      </c>
      <c r="F733" s="7">
        <f>Flats_Data__2[[#This Row],[Precio Modificado 2]]-Flats_Data__2[[#This Row],[Precio Area Vendible]]</f>
        <v>4.531400000018948E-3</v>
      </c>
      <c r="G733" s="7">
        <v>10578</v>
      </c>
      <c r="H733">
        <v>3</v>
      </c>
      <c r="I733">
        <v>3</v>
      </c>
      <c r="J733">
        <v>1</v>
      </c>
      <c r="K733">
        <v>7</v>
      </c>
      <c r="L733" s="1" t="s">
        <v>117</v>
      </c>
      <c r="M733" s="1" t="s">
        <v>124</v>
      </c>
      <c r="N733">
        <f>Flats_Data__2[[#This Row],[Total Floors]]-Flats_Data__2[[#This Row],[floorNum]]</f>
        <v>10</v>
      </c>
      <c r="O733" s="1" t="s">
        <v>191</v>
      </c>
      <c r="P733">
        <v>17</v>
      </c>
      <c r="Q733">
        <v>0</v>
      </c>
      <c r="R733">
        <v>0</v>
      </c>
      <c r="S733">
        <v>1</v>
      </c>
      <c r="T733">
        <v>1</v>
      </c>
      <c r="U733">
        <f>SUM(Flats_Data__2[[#This Row],[Servant_Room]:[Store_Room]])</f>
        <v>2</v>
      </c>
      <c r="W733">
        <v>1471.12</v>
      </c>
      <c r="X733">
        <v>1748.87</v>
      </c>
      <c r="Y733">
        <v>1748.87</v>
      </c>
      <c r="Z733">
        <v>1</v>
      </c>
      <c r="AA733">
        <v>0</v>
      </c>
      <c r="AB733">
        <v>1</v>
      </c>
      <c r="AC733">
        <v>1</v>
      </c>
      <c r="AD733">
        <v>0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1</v>
      </c>
      <c r="AN733">
        <v>1</v>
      </c>
      <c r="AO733">
        <v>1</v>
      </c>
      <c r="AP733">
        <v>1</v>
      </c>
      <c r="AQ733">
        <v>1</v>
      </c>
      <c r="AR733">
        <v>0</v>
      </c>
      <c r="AS733">
        <v>0</v>
      </c>
      <c r="AT733">
        <v>1</v>
      </c>
      <c r="AU733">
        <v>1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f>SUM(Flats_Data__2[[#This Row],[piped_gas]:[gym]])</f>
        <v>14</v>
      </c>
      <c r="BN733">
        <f>SUM(Flats_Data__2[[#This Row],[Hospital]:[Hotel]])</f>
        <v>4</v>
      </c>
      <c r="BO733">
        <v>47</v>
      </c>
      <c r="BP733">
        <v>1.7489128379655799E-2</v>
      </c>
      <c r="BQ733">
        <v>1.7488699999999999E-2</v>
      </c>
      <c r="BR733" s="2">
        <f>Flats_Data__2[[#This Row],[Carpet_Area]]*0.092903</f>
        <v>0</v>
      </c>
      <c r="BS733" s="2">
        <f>Flats_Data__2[[#This Row],[Area mod]]*9291.815</f>
        <v>162.50176499049999</v>
      </c>
    </row>
    <row r="734" spans="1:71" x14ac:dyDescent="0.45">
      <c r="A734" s="1" t="s">
        <v>118</v>
      </c>
      <c r="B734" s="7">
        <v>185</v>
      </c>
      <c r="C734" s="7">
        <v>185</v>
      </c>
      <c r="D734" s="7">
        <v>185</v>
      </c>
      <c r="E734" s="7">
        <v>184.99563999999998</v>
      </c>
      <c r="F734" s="7">
        <f>Flats_Data__2[[#This Row],[Precio Modificado 2]]-Flats_Data__2[[#This Row],[Precio Area Vendible]]</f>
        <v>4.3600000000196815E-3</v>
      </c>
      <c r="G734" s="7">
        <v>11716</v>
      </c>
      <c r="H734">
        <v>3</v>
      </c>
      <c r="I734">
        <v>2</v>
      </c>
      <c r="J734">
        <v>2</v>
      </c>
      <c r="K734">
        <v>7</v>
      </c>
      <c r="L734" s="1" t="s">
        <v>108</v>
      </c>
      <c r="M734" s="1" t="s">
        <v>75</v>
      </c>
      <c r="N734">
        <f>Flats_Data__2[[#This Row],[Total Floors]]-Flats_Data__2[[#This Row],[floorNum]]</f>
        <v>18</v>
      </c>
      <c r="O734" s="1" t="s">
        <v>119</v>
      </c>
      <c r="P734">
        <v>25</v>
      </c>
      <c r="Q734">
        <v>0</v>
      </c>
      <c r="R734">
        <v>0</v>
      </c>
      <c r="S734">
        <v>0</v>
      </c>
      <c r="T734">
        <v>0</v>
      </c>
      <c r="U734">
        <f>SUM(Flats_Data__2[[#This Row],[Servant_Room]:[Store_Room]])</f>
        <v>0</v>
      </c>
      <c r="X734">
        <v>1579</v>
      </c>
      <c r="Y734">
        <v>1579</v>
      </c>
      <c r="Z734">
        <v>0</v>
      </c>
      <c r="AA734">
        <v>0</v>
      </c>
      <c r="AB734">
        <v>1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0</v>
      </c>
      <c r="AP734">
        <v>1</v>
      </c>
      <c r="AQ734">
        <v>0</v>
      </c>
      <c r="AR734">
        <v>1</v>
      </c>
      <c r="AS734">
        <v>0</v>
      </c>
      <c r="AT734">
        <v>0</v>
      </c>
      <c r="AU734">
        <v>0</v>
      </c>
      <c r="AV734">
        <v>1</v>
      </c>
      <c r="AW734">
        <v>1</v>
      </c>
      <c r="AX734">
        <v>0</v>
      </c>
      <c r="AY734">
        <v>1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f>SUM(Flats_Data__2[[#This Row],[piped_gas]:[gym]])</f>
        <v>3</v>
      </c>
      <c r="BN734">
        <f>SUM(Flats_Data__2[[#This Row],[Hospital]:[Hotel]])</f>
        <v>5</v>
      </c>
      <c r="BO734">
        <v>15</v>
      </c>
      <c r="BP734">
        <v>1.5790372140662302E-2</v>
      </c>
      <c r="BQ734">
        <v>1.5789999999999998E-2</v>
      </c>
      <c r="BR734" s="2">
        <f>Flats_Data__2[[#This Row],[Carpet_Area]]*0.092903</f>
        <v>0</v>
      </c>
      <c r="BS734" s="2">
        <f>Flats_Data__2[[#This Row],[Area mod]]*9291.815</f>
        <v>146.71775885</v>
      </c>
    </row>
    <row r="735" spans="1:71" x14ac:dyDescent="0.45">
      <c r="A735" s="1" t="s">
        <v>477</v>
      </c>
      <c r="B735" s="7">
        <v>185</v>
      </c>
      <c r="C735" s="7">
        <v>185</v>
      </c>
      <c r="D735" s="7">
        <v>185</v>
      </c>
      <c r="E735" s="7">
        <v>184.99671000000001</v>
      </c>
      <c r="F735" s="7">
        <f>Flats_Data__2[[#This Row],[Precio Modificado 2]]-Flats_Data__2[[#This Row],[Precio Area Vendible]]</f>
        <v>3.2899999999926877E-3</v>
      </c>
      <c r="G735" s="7">
        <v>9531</v>
      </c>
      <c r="H735">
        <v>3</v>
      </c>
      <c r="I735">
        <v>4</v>
      </c>
      <c r="J735">
        <v>3</v>
      </c>
      <c r="K735">
        <v>4</v>
      </c>
      <c r="L735" s="1" t="s">
        <v>108</v>
      </c>
      <c r="M735" s="1" t="s">
        <v>75</v>
      </c>
      <c r="N735">
        <f>Flats_Data__2[[#This Row],[Total Floors]]-Flats_Data__2[[#This Row],[floorNum]]</f>
        <v>15</v>
      </c>
      <c r="O735" s="1" t="s">
        <v>178</v>
      </c>
      <c r="P735">
        <v>19</v>
      </c>
      <c r="Q735">
        <v>0</v>
      </c>
      <c r="R735">
        <v>1</v>
      </c>
      <c r="S735">
        <v>0</v>
      </c>
      <c r="T735">
        <v>1</v>
      </c>
      <c r="U735">
        <f>SUM(Flats_Data__2[[#This Row],[Servant_Room]:[Store_Room]])</f>
        <v>2</v>
      </c>
      <c r="W735">
        <v>1941</v>
      </c>
      <c r="Y735">
        <v>1941</v>
      </c>
      <c r="Z735">
        <v>1</v>
      </c>
      <c r="AA735">
        <v>1</v>
      </c>
      <c r="AB735">
        <v>1</v>
      </c>
      <c r="AC735">
        <v>1</v>
      </c>
      <c r="AD735">
        <v>0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1</v>
      </c>
      <c r="AP735">
        <v>0</v>
      </c>
      <c r="AQ735">
        <v>1</v>
      </c>
      <c r="AR735">
        <v>1</v>
      </c>
      <c r="AS735">
        <v>0</v>
      </c>
      <c r="AT735">
        <v>0</v>
      </c>
      <c r="AU735">
        <v>0</v>
      </c>
      <c r="AV735">
        <v>1</v>
      </c>
      <c r="AW735">
        <v>1</v>
      </c>
      <c r="AX735">
        <v>1</v>
      </c>
      <c r="AY735">
        <v>1</v>
      </c>
      <c r="AZ735">
        <v>1</v>
      </c>
      <c r="BA735">
        <v>4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1</v>
      </c>
      <c r="BJ735">
        <v>3</v>
      </c>
      <c r="BK735">
        <v>0</v>
      </c>
      <c r="BL735">
        <v>2</v>
      </c>
      <c r="BM735">
        <f>SUM(Flats_Data__2[[#This Row],[piped_gas]:[gym]])</f>
        <v>15</v>
      </c>
      <c r="BN735">
        <f>SUM(Flats_Data__2[[#This Row],[Hospital]:[Hotel]])</f>
        <v>7</v>
      </c>
      <c r="BO735">
        <v>53</v>
      </c>
      <c r="BP735">
        <v>1.9410345189381999E-2</v>
      </c>
      <c r="BQ735">
        <v>1.941E-2</v>
      </c>
      <c r="BR735" s="2">
        <f>Flats_Data__2[[#This Row],[Carpet_Area]]*0.092903</f>
        <v>0</v>
      </c>
      <c r="BS735" s="2">
        <f>Flats_Data__2[[#This Row],[Area mod]]*9291.815</f>
        <v>180.35412915000001</v>
      </c>
    </row>
    <row r="736" spans="1:71" x14ac:dyDescent="0.45">
      <c r="A736" s="1" t="s">
        <v>488</v>
      </c>
      <c r="B736" s="7">
        <v>185</v>
      </c>
      <c r="C736" s="7">
        <v>185</v>
      </c>
      <c r="D736" s="7">
        <v>185</v>
      </c>
      <c r="E736" s="7">
        <v>184.99722</v>
      </c>
      <c r="F736" s="7">
        <f>Flats_Data__2[[#This Row],[Precio Modificado 2]]-Flats_Data__2[[#This Row],[Precio Area Vendible]]</f>
        <v>2.780000000001337E-3</v>
      </c>
      <c r="G736" s="7">
        <v>11131</v>
      </c>
      <c r="H736">
        <v>3</v>
      </c>
      <c r="I736">
        <v>3</v>
      </c>
      <c r="J736">
        <v>3</v>
      </c>
      <c r="K736">
        <v>0</v>
      </c>
      <c r="L736" s="1"/>
      <c r="M736" s="1" t="s">
        <v>82</v>
      </c>
      <c r="N736">
        <f>Flats_Data__2[[#This Row],[Total Floors]]-Flats_Data__2[[#This Row],[floorNum]]</f>
        <v>19</v>
      </c>
      <c r="O736" s="1" t="s">
        <v>717</v>
      </c>
      <c r="P736">
        <v>19</v>
      </c>
      <c r="Q736">
        <v>0</v>
      </c>
      <c r="R736">
        <v>0</v>
      </c>
      <c r="S736">
        <v>0</v>
      </c>
      <c r="T736">
        <v>0</v>
      </c>
      <c r="U736">
        <f>SUM(Flats_Data__2[[#This Row],[Servant_Room]:[Store_Room]])</f>
        <v>0</v>
      </c>
      <c r="W736">
        <v>1662</v>
      </c>
      <c r="Y736">
        <v>1662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1</v>
      </c>
      <c r="AQ736">
        <v>0</v>
      </c>
      <c r="AR736">
        <v>0</v>
      </c>
      <c r="AS736">
        <v>1</v>
      </c>
      <c r="AT736">
        <v>1</v>
      </c>
      <c r="AU736">
        <v>1</v>
      </c>
      <c r="AV736">
        <v>1</v>
      </c>
      <c r="AW736">
        <v>1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f>SUM(Flats_Data__2[[#This Row],[piped_gas]:[gym]])</f>
        <v>0</v>
      </c>
      <c r="BN736">
        <f>SUM(Flats_Data__2[[#This Row],[Hospital]:[Hotel]])</f>
        <v>6</v>
      </c>
      <c r="BO736">
        <v>0</v>
      </c>
      <c r="BP736">
        <v>1.6620249752942198E-2</v>
      </c>
      <c r="BQ736">
        <v>1.6619999999999999E-2</v>
      </c>
      <c r="BR736" s="2">
        <f>Flats_Data__2[[#This Row],[Carpet_Area]]*0.092903</f>
        <v>0</v>
      </c>
      <c r="BS736" s="2">
        <f>Flats_Data__2[[#This Row],[Area mod]]*9291.815</f>
        <v>154.42996529999999</v>
      </c>
    </row>
    <row r="737" spans="1:71" x14ac:dyDescent="0.45">
      <c r="A737" s="1" t="s">
        <v>156</v>
      </c>
      <c r="B737" s="7">
        <v>185</v>
      </c>
      <c r="C737" s="7">
        <v>185</v>
      </c>
      <c r="D737" s="7">
        <v>185</v>
      </c>
      <c r="E737" s="7">
        <v>184.99968000000001</v>
      </c>
      <c r="F737" s="7">
        <f>Flats_Data__2[[#This Row],[Precio Modificado 2]]-Flats_Data__2[[#This Row],[Precio Area Vendible]]</f>
        <v>3.1999999998788553E-4</v>
      </c>
      <c r="G737" s="7">
        <v>10176</v>
      </c>
      <c r="H737">
        <v>3</v>
      </c>
      <c r="I737">
        <v>3</v>
      </c>
      <c r="J737">
        <v>3</v>
      </c>
      <c r="K737">
        <v>15</v>
      </c>
      <c r="L737" s="1" t="s">
        <v>108</v>
      </c>
      <c r="M737" s="1" t="s">
        <v>124</v>
      </c>
      <c r="N737">
        <f>Flats_Data__2[[#This Row],[Total Floors]]-Flats_Data__2[[#This Row],[floorNum]]</f>
        <v>17</v>
      </c>
      <c r="O737" s="1" t="s">
        <v>157</v>
      </c>
      <c r="P737">
        <v>32</v>
      </c>
      <c r="Q737">
        <v>0</v>
      </c>
      <c r="R737">
        <v>0</v>
      </c>
      <c r="S737">
        <v>0</v>
      </c>
      <c r="T737">
        <v>0</v>
      </c>
      <c r="U737">
        <f>SUM(Flats_Data__2[[#This Row],[Servant_Room]:[Store_Room]])</f>
        <v>0</v>
      </c>
      <c r="V737">
        <v>1538</v>
      </c>
      <c r="X737">
        <v>1818</v>
      </c>
      <c r="Y737">
        <v>1818</v>
      </c>
      <c r="Z737">
        <v>0</v>
      </c>
      <c r="AA737">
        <v>0</v>
      </c>
      <c r="AB737">
        <v>1</v>
      </c>
      <c r="AC737">
        <v>0</v>
      </c>
      <c r="AD737">
        <v>0</v>
      </c>
      <c r="AE737">
        <v>0</v>
      </c>
      <c r="AF737">
        <v>1</v>
      </c>
      <c r="AG737">
        <v>1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1</v>
      </c>
      <c r="AO737">
        <v>1</v>
      </c>
      <c r="AP737">
        <v>1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1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f>SUM(Flats_Data__2[[#This Row],[piped_gas]:[gym]])</f>
        <v>6</v>
      </c>
      <c r="BN737">
        <f>SUM(Flats_Data__2[[#This Row],[Hospital]:[Hotel]])</f>
        <v>3</v>
      </c>
      <c r="BO737">
        <v>27</v>
      </c>
      <c r="BP737">
        <v>1.81800314465408E-2</v>
      </c>
      <c r="BQ737">
        <v>1.8180000000000002E-2</v>
      </c>
      <c r="BR737" s="2">
        <f>Flats_Data__2[[#This Row],[Carpet_Area]]*0.092903</f>
        <v>142.88481400000001</v>
      </c>
      <c r="BS737" s="2">
        <f>Flats_Data__2[[#This Row],[Area mod]]*9291.815</f>
        <v>168.92519670000001</v>
      </c>
    </row>
    <row r="738" spans="1:71" x14ac:dyDescent="0.45">
      <c r="A738" s="1" t="s">
        <v>215</v>
      </c>
      <c r="B738" s="7">
        <v>185</v>
      </c>
      <c r="C738" s="7">
        <v>185</v>
      </c>
      <c r="D738" s="7">
        <v>185</v>
      </c>
      <c r="E738" s="7">
        <v>185</v>
      </c>
      <c r="F738" s="7">
        <f>Flats_Data__2[[#This Row],[Precio Modificado 2]]-Flats_Data__2[[#This Row],[Precio Area Vendible]]</f>
        <v>0</v>
      </c>
      <c r="G738" s="7">
        <v>14800</v>
      </c>
      <c r="H738">
        <v>2</v>
      </c>
      <c r="I738">
        <v>2</v>
      </c>
      <c r="J738">
        <v>2</v>
      </c>
      <c r="K738">
        <v>3</v>
      </c>
      <c r="L738" s="1"/>
      <c r="M738" s="1" t="s">
        <v>75</v>
      </c>
      <c r="N738">
        <f>Flats_Data__2[[#This Row],[Total Floors]]-Flats_Data__2[[#This Row],[floorNum]]</f>
        <v>1</v>
      </c>
      <c r="O738" s="1" t="s">
        <v>78</v>
      </c>
      <c r="P738">
        <v>4</v>
      </c>
      <c r="Q738">
        <v>0</v>
      </c>
      <c r="R738">
        <v>0</v>
      </c>
      <c r="S738">
        <v>0</v>
      </c>
      <c r="T738">
        <v>0</v>
      </c>
      <c r="U738">
        <f>SUM(Flats_Data__2[[#This Row],[Servant_Room]:[Store_Room]])</f>
        <v>0</v>
      </c>
      <c r="V738">
        <v>1250</v>
      </c>
      <c r="Y738">
        <v>1250</v>
      </c>
      <c r="Z738">
        <v>0</v>
      </c>
      <c r="AA738">
        <v>0</v>
      </c>
      <c r="AB738">
        <v>1</v>
      </c>
      <c r="AC738">
        <v>0</v>
      </c>
      <c r="AD738">
        <v>0</v>
      </c>
      <c r="AE738">
        <v>0</v>
      </c>
      <c r="AF738">
        <v>1</v>
      </c>
      <c r="AG738">
        <v>0</v>
      </c>
      <c r="AH738">
        <v>1</v>
      </c>
      <c r="AI738">
        <v>1</v>
      </c>
      <c r="AJ738">
        <v>1</v>
      </c>
      <c r="AK738">
        <v>1</v>
      </c>
      <c r="AL738">
        <v>0</v>
      </c>
      <c r="AM738">
        <v>1</v>
      </c>
      <c r="AN738">
        <v>0</v>
      </c>
      <c r="AO738">
        <v>0</v>
      </c>
      <c r="AP738">
        <v>1</v>
      </c>
      <c r="AQ738">
        <v>0</v>
      </c>
      <c r="AR738">
        <v>1</v>
      </c>
      <c r="AS738">
        <v>0</v>
      </c>
      <c r="AT738">
        <v>0</v>
      </c>
      <c r="AU738">
        <v>0</v>
      </c>
      <c r="AV738">
        <v>1</v>
      </c>
      <c r="AW738">
        <v>1</v>
      </c>
      <c r="AX738">
        <v>1</v>
      </c>
      <c r="AY738">
        <v>1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f>SUM(Flats_Data__2[[#This Row],[piped_gas]:[gym]])</f>
        <v>7</v>
      </c>
      <c r="BN738">
        <f>SUM(Flats_Data__2[[#This Row],[Hospital]:[Hotel]])</f>
        <v>6</v>
      </c>
      <c r="BO738">
        <v>28</v>
      </c>
      <c r="BP738">
        <v>1.2500000000000001E-2</v>
      </c>
      <c r="BQ738">
        <v>1.2500000000000001E-2</v>
      </c>
      <c r="BR738" s="2">
        <f>Flats_Data__2[[#This Row],[Carpet_Area]]*0.092903</f>
        <v>116.12875</v>
      </c>
      <c r="BS738" s="2">
        <f>Flats_Data__2[[#This Row],[Area mod]]*9291.815</f>
        <v>116.14768750000002</v>
      </c>
    </row>
    <row r="739" spans="1:71" x14ac:dyDescent="0.45">
      <c r="A739" s="1" t="s">
        <v>718</v>
      </c>
      <c r="B739" s="7">
        <v>185</v>
      </c>
      <c r="C739" s="7">
        <v>185</v>
      </c>
      <c r="D739" s="7">
        <v>185</v>
      </c>
      <c r="E739" s="7">
        <v>185.00039999999998</v>
      </c>
      <c r="F739" s="7">
        <f>Flats_Data__2[[#This Row],[Precio Modificado 2]]-Flats_Data__2[[#This Row],[Precio Area Vendible]]</f>
        <v>-3.9999999998485691E-4</v>
      </c>
      <c r="G739" s="7">
        <v>11859</v>
      </c>
      <c r="H739">
        <v>3</v>
      </c>
      <c r="I739">
        <v>2</v>
      </c>
      <c r="J739">
        <v>3</v>
      </c>
      <c r="K739">
        <v>1</v>
      </c>
      <c r="L739" s="1"/>
      <c r="M739" s="1" t="s">
        <v>124</v>
      </c>
      <c r="N739">
        <f>Flats_Data__2[[#This Row],[Total Floors]]-Flats_Data__2[[#This Row],[floorNum]]</f>
        <v>6</v>
      </c>
      <c r="O739" s="1" t="s">
        <v>266</v>
      </c>
      <c r="P739">
        <v>7</v>
      </c>
      <c r="Q739">
        <v>1</v>
      </c>
      <c r="R739">
        <v>1</v>
      </c>
      <c r="S739">
        <v>0</v>
      </c>
      <c r="T739">
        <v>0</v>
      </c>
      <c r="U739">
        <f>SUM(Flats_Data__2[[#This Row],[Servant_Room]:[Store_Room]])</f>
        <v>2</v>
      </c>
      <c r="W739">
        <v>1510</v>
      </c>
      <c r="X739">
        <v>1560</v>
      </c>
      <c r="Y739">
        <v>1560</v>
      </c>
      <c r="Z739">
        <v>0</v>
      </c>
      <c r="AA739">
        <v>1</v>
      </c>
      <c r="AB739">
        <v>1</v>
      </c>
      <c r="AC739">
        <v>1</v>
      </c>
      <c r="AD739">
        <v>0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1</v>
      </c>
      <c r="AP739">
        <v>1</v>
      </c>
      <c r="AQ739">
        <v>1</v>
      </c>
      <c r="AR739">
        <v>0</v>
      </c>
      <c r="AS739">
        <v>0</v>
      </c>
      <c r="AT739">
        <v>1</v>
      </c>
      <c r="AU739">
        <v>1</v>
      </c>
      <c r="AV739">
        <v>0</v>
      </c>
      <c r="AW739">
        <v>0</v>
      </c>
      <c r="AX739">
        <v>1</v>
      </c>
      <c r="AY739">
        <v>0</v>
      </c>
      <c r="AZ739">
        <v>1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f>SUM(Flats_Data__2[[#This Row],[piped_gas]:[gym]])</f>
        <v>14</v>
      </c>
      <c r="BN739">
        <f>SUM(Flats_Data__2[[#This Row],[Hospital]:[Hotel]])</f>
        <v>6</v>
      </c>
      <c r="BO739">
        <v>53</v>
      </c>
      <c r="BP739">
        <v>1.55999662703431E-2</v>
      </c>
      <c r="BQ739">
        <v>1.5599999999999999E-2</v>
      </c>
      <c r="BR739" s="2">
        <f>Flats_Data__2[[#This Row],[Carpet_Area]]*0.092903</f>
        <v>0</v>
      </c>
      <c r="BS739" s="2">
        <f>Flats_Data__2[[#This Row],[Area mod]]*9291.815</f>
        <v>144.952314</v>
      </c>
    </row>
    <row r="740" spans="1:71" x14ac:dyDescent="0.45">
      <c r="A740" s="1" t="s">
        <v>278</v>
      </c>
      <c r="B740" s="7">
        <v>184</v>
      </c>
      <c r="C740" s="7">
        <v>184</v>
      </c>
      <c r="D740" s="7">
        <v>184</v>
      </c>
      <c r="E740" s="7">
        <v>183.99528000000001</v>
      </c>
      <c r="F740" s="7">
        <f>Flats_Data__2[[#This Row],[Precio Modificado 2]]-Flats_Data__2[[#This Row],[Precio Area Vendible]]</f>
        <v>4.7199999999918418E-3</v>
      </c>
      <c r="G740" s="7">
        <v>7641</v>
      </c>
      <c r="H740">
        <v>3</v>
      </c>
      <c r="I740">
        <v>4</v>
      </c>
      <c r="J740">
        <v>3</v>
      </c>
      <c r="K740">
        <v>8</v>
      </c>
      <c r="L740" s="1" t="s">
        <v>98</v>
      </c>
      <c r="M740" s="1" t="s">
        <v>69</v>
      </c>
      <c r="N740">
        <f>Flats_Data__2[[#This Row],[Total Floors]]-Flats_Data__2[[#This Row],[floorNum]]</f>
        <v>18</v>
      </c>
      <c r="O740" s="1" t="s">
        <v>155</v>
      </c>
      <c r="P740">
        <v>26</v>
      </c>
      <c r="Q740">
        <v>0</v>
      </c>
      <c r="R740">
        <v>0</v>
      </c>
      <c r="S740">
        <v>1</v>
      </c>
      <c r="T740">
        <v>0</v>
      </c>
      <c r="U740">
        <f>SUM(Flats_Data__2[[#This Row],[Servant_Room]:[Store_Room]])</f>
        <v>1</v>
      </c>
      <c r="V740">
        <v>1685</v>
      </c>
      <c r="X740">
        <v>2408</v>
      </c>
      <c r="Y740">
        <v>2408</v>
      </c>
      <c r="Z740">
        <v>0</v>
      </c>
      <c r="AA740">
        <v>1</v>
      </c>
      <c r="AB740">
        <v>1</v>
      </c>
      <c r="AC740">
        <v>0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1</v>
      </c>
      <c r="AQ740">
        <v>1</v>
      </c>
      <c r="AR740">
        <v>1</v>
      </c>
      <c r="AS740">
        <v>0</v>
      </c>
      <c r="AT740">
        <v>0</v>
      </c>
      <c r="AU740">
        <v>0</v>
      </c>
      <c r="AV740">
        <v>1</v>
      </c>
      <c r="AW740">
        <v>0</v>
      </c>
      <c r="AX740">
        <v>0</v>
      </c>
      <c r="AY740">
        <v>1</v>
      </c>
      <c r="AZ740">
        <v>1</v>
      </c>
      <c r="BA740">
        <v>5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f>SUM(Flats_Data__2[[#This Row],[piped_gas]:[gym]])</f>
        <v>14</v>
      </c>
      <c r="BN740">
        <f>SUM(Flats_Data__2[[#This Row],[Hospital]:[Hotel]])</f>
        <v>6</v>
      </c>
      <c r="BO740">
        <v>62</v>
      </c>
      <c r="BP740">
        <v>2.4080617720193601E-2</v>
      </c>
      <c r="BQ740">
        <v>2.4080000000000001E-2</v>
      </c>
      <c r="BR740" s="2">
        <f>Flats_Data__2[[#This Row],[Carpet_Area]]*0.092903</f>
        <v>156.54155499999999</v>
      </c>
      <c r="BS740" s="2">
        <f>Flats_Data__2[[#This Row],[Area mod]]*9291.815</f>
        <v>223.74690520000001</v>
      </c>
    </row>
    <row r="741" spans="1:71" x14ac:dyDescent="0.45">
      <c r="A741" s="1" t="s">
        <v>449</v>
      </c>
      <c r="B741" s="7">
        <v>183</v>
      </c>
      <c r="C741" s="7">
        <v>183</v>
      </c>
      <c r="D741" s="7">
        <v>183</v>
      </c>
      <c r="E741" s="7">
        <v>182.97749999999999</v>
      </c>
      <c r="F741" s="7">
        <f>Flats_Data__2[[#This Row],[Precio Modificado 2]]-Flats_Data__2[[#This Row],[Precio Area Vendible]]</f>
        <v>2.2500000000007958E-2</v>
      </c>
      <c r="G741" s="7">
        <v>7870</v>
      </c>
      <c r="H741">
        <v>4</v>
      </c>
      <c r="I741">
        <v>3</v>
      </c>
      <c r="J741">
        <v>3</v>
      </c>
      <c r="K741">
        <v>8</v>
      </c>
      <c r="L741" s="1" t="s">
        <v>108</v>
      </c>
      <c r="M741" s="1" t="s">
        <v>75</v>
      </c>
      <c r="N741">
        <f>Flats_Data__2[[#This Row],[Total Floors]]-Flats_Data__2[[#This Row],[floorNum]]</f>
        <v>11</v>
      </c>
      <c r="O741" s="1" t="s">
        <v>80</v>
      </c>
      <c r="P741">
        <v>19</v>
      </c>
      <c r="Q741">
        <v>1</v>
      </c>
      <c r="R741">
        <v>0</v>
      </c>
      <c r="S741">
        <v>0</v>
      </c>
      <c r="T741">
        <v>0</v>
      </c>
      <c r="U741">
        <f>SUM(Flats_Data__2[[#This Row],[Servant_Room]:[Store_Room]])</f>
        <v>1</v>
      </c>
      <c r="X741">
        <v>2325</v>
      </c>
      <c r="Y741">
        <v>2325</v>
      </c>
      <c r="Z741">
        <v>1</v>
      </c>
      <c r="AA741">
        <v>1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1</v>
      </c>
      <c r="AN741">
        <v>1</v>
      </c>
      <c r="AO741">
        <v>1</v>
      </c>
      <c r="AP741">
        <v>1</v>
      </c>
      <c r="AQ741">
        <v>1</v>
      </c>
      <c r="AR741">
        <v>1</v>
      </c>
      <c r="AS741">
        <v>0</v>
      </c>
      <c r="AT741">
        <v>0</v>
      </c>
      <c r="AU741">
        <v>0</v>
      </c>
      <c r="AV741">
        <v>1</v>
      </c>
      <c r="AW741">
        <v>0</v>
      </c>
      <c r="AX741">
        <v>0</v>
      </c>
      <c r="AY741">
        <v>1</v>
      </c>
      <c r="AZ741">
        <v>0</v>
      </c>
      <c r="BA741">
        <v>6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1</v>
      </c>
      <c r="BJ741">
        <v>0</v>
      </c>
      <c r="BK741">
        <v>0</v>
      </c>
      <c r="BL741">
        <v>2</v>
      </c>
      <c r="BM741">
        <f>SUM(Flats_Data__2[[#This Row],[piped_gas]:[gym]])</f>
        <v>16</v>
      </c>
      <c r="BN741">
        <f>SUM(Flats_Data__2[[#This Row],[Hospital]:[Hotel]])</f>
        <v>5</v>
      </c>
      <c r="BO741">
        <v>62</v>
      </c>
      <c r="BP741">
        <v>2.3252858958068601E-2</v>
      </c>
      <c r="BQ741">
        <v>2.325E-2</v>
      </c>
      <c r="BR741" s="2">
        <f>Flats_Data__2[[#This Row],[Carpet_Area]]*0.092903</f>
        <v>0</v>
      </c>
      <c r="BS741" s="2">
        <f>Flats_Data__2[[#This Row],[Area mod]]*9291.815</f>
        <v>216.03469875000002</v>
      </c>
    </row>
    <row r="742" spans="1:71" x14ac:dyDescent="0.45">
      <c r="A742" s="1" t="s">
        <v>154</v>
      </c>
      <c r="B742" s="7">
        <v>183</v>
      </c>
      <c r="C742" s="7">
        <v>183</v>
      </c>
      <c r="D742" s="7">
        <v>183</v>
      </c>
      <c r="E742" s="7">
        <v>182.99145000000001</v>
      </c>
      <c r="F742" s="7">
        <f>Flats_Data__2[[#This Row],[Precio Modificado 2]]-Flats_Data__2[[#This Row],[Precio Area Vendible]]</f>
        <v>8.5499999999854026E-3</v>
      </c>
      <c r="G742" s="7">
        <v>10005</v>
      </c>
      <c r="H742">
        <v>3</v>
      </c>
      <c r="I742">
        <v>3</v>
      </c>
      <c r="J742">
        <v>3</v>
      </c>
      <c r="K742">
        <v>18</v>
      </c>
      <c r="L742" s="1"/>
      <c r="M742" s="1" t="s">
        <v>77</v>
      </c>
      <c r="N742">
        <f>Flats_Data__2[[#This Row],[Total Floors]]-Flats_Data__2[[#This Row],[floorNum]]</f>
        <v>14</v>
      </c>
      <c r="O742" s="1" t="s">
        <v>155</v>
      </c>
      <c r="P742">
        <v>32</v>
      </c>
      <c r="Q742">
        <v>0</v>
      </c>
      <c r="R742">
        <v>0</v>
      </c>
      <c r="S742">
        <v>0</v>
      </c>
      <c r="T742">
        <v>0</v>
      </c>
      <c r="U742">
        <f>SUM(Flats_Data__2[[#This Row],[Servant_Room]:[Store_Room]])</f>
        <v>0</v>
      </c>
      <c r="V742">
        <v>1829</v>
      </c>
      <c r="Y742">
        <v>1829</v>
      </c>
      <c r="Z742">
        <v>0</v>
      </c>
      <c r="AA742">
        <v>0</v>
      </c>
      <c r="AB742">
        <v>0</v>
      </c>
      <c r="AC742">
        <v>0</v>
      </c>
      <c r="AD742">
        <v>1</v>
      </c>
      <c r="AE742">
        <v>0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0</v>
      </c>
      <c r="AM742">
        <v>1</v>
      </c>
      <c r="AN742">
        <v>1</v>
      </c>
      <c r="AO742">
        <v>1</v>
      </c>
      <c r="AP742">
        <v>1</v>
      </c>
      <c r="AQ742">
        <v>1</v>
      </c>
      <c r="AR742">
        <v>1</v>
      </c>
      <c r="AS742">
        <v>0</v>
      </c>
      <c r="AT742">
        <v>0</v>
      </c>
      <c r="AU742">
        <v>0</v>
      </c>
      <c r="AV742">
        <v>1</v>
      </c>
      <c r="AW742">
        <v>1</v>
      </c>
      <c r="AX742">
        <v>0</v>
      </c>
      <c r="AY742">
        <v>1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</v>
      </c>
      <c r="BJ742">
        <v>0</v>
      </c>
      <c r="BK742">
        <v>0</v>
      </c>
      <c r="BL742">
        <v>0</v>
      </c>
      <c r="BM742">
        <f>SUM(Flats_Data__2[[#This Row],[piped_gas]:[gym]])</f>
        <v>10</v>
      </c>
      <c r="BN742">
        <f>SUM(Flats_Data__2[[#This Row],[Hospital]:[Hotel]])</f>
        <v>6</v>
      </c>
      <c r="BO742">
        <v>48</v>
      </c>
      <c r="BP742">
        <v>1.8290854572713601E-2</v>
      </c>
      <c r="BQ742">
        <v>1.8290000000000001E-2</v>
      </c>
      <c r="BR742" s="2">
        <f>Flats_Data__2[[#This Row],[Carpet_Area]]*0.092903</f>
        <v>169.91958700000001</v>
      </c>
      <c r="BS742" s="2">
        <f>Flats_Data__2[[#This Row],[Area mod]]*9291.815</f>
        <v>169.94729635000002</v>
      </c>
    </row>
    <row r="743" spans="1:71" x14ac:dyDescent="0.45">
      <c r="A743" s="1" t="s">
        <v>86</v>
      </c>
      <c r="B743" s="7">
        <v>183</v>
      </c>
      <c r="C743" s="7">
        <v>183</v>
      </c>
      <c r="D743" s="7">
        <v>183</v>
      </c>
      <c r="E743" s="7">
        <v>182.9939</v>
      </c>
      <c r="F743" s="7">
        <f>Flats_Data__2[[#This Row],[Precio Modificado 2]]-Flats_Data__2[[#This Row],[Precio Area Vendible]]</f>
        <v>6.100000000003547E-3</v>
      </c>
      <c r="G743" s="7">
        <v>7991</v>
      </c>
      <c r="H743">
        <v>3</v>
      </c>
      <c r="I743">
        <v>4</v>
      </c>
      <c r="J743">
        <v>3</v>
      </c>
      <c r="K743">
        <v>10</v>
      </c>
      <c r="L743" s="1" t="s">
        <v>115</v>
      </c>
      <c r="M743" s="1" t="s">
        <v>69</v>
      </c>
      <c r="N743">
        <f>Flats_Data__2[[#This Row],[Total Floors]]-Flats_Data__2[[#This Row],[floorNum]]</f>
        <v>17</v>
      </c>
      <c r="O743" s="1" t="s">
        <v>87</v>
      </c>
      <c r="P743">
        <v>27</v>
      </c>
      <c r="Q743">
        <v>1</v>
      </c>
      <c r="R743">
        <v>0</v>
      </c>
      <c r="S743">
        <v>0</v>
      </c>
      <c r="T743">
        <v>0</v>
      </c>
      <c r="U743">
        <f>SUM(Flats_Data__2[[#This Row],[Servant_Room]:[Store_Room]])</f>
        <v>1</v>
      </c>
      <c r="V743">
        <v>1750</v>
      </c>
      <c r="W743">
        <v>2000</v>
      </c>
      <c r="X743">
        <v>2290</v>
      </c>
      <c r="Y743">
        <v>2290</v>
      </c>
      <c r="Z743">
        <v>1</v>
      </c>
      <c r="AA743">
        <v>1</v>
      </c>
      <c r="AB743">
        <v>1</v>
      </c>
      <c r="AC743">
        <v>0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1</v>
      </c>
      <c r="AN743">
        <v>1</v>
      </c>
      <c r="AO743">
        <v>1</v>
      </c>
      <c r="AP743">
        <v>1</v>
      </c>
      <c r="AQ743">
        <v>1</v>
      </c>
      <c r="AR743">
        <v>1</v>
      </c>
      <c r="AS743">
        <v>0</v>
      </c>
      <c r="AT743">
        <v>0</v>
      </c>
      <c r="AU743">
        <v>0</v>
      </c>
      <c r="AV743">
        <v>1</v>
      </c>
      <c r="AW743">
        <v>1</v>
      </c>
      <c r="AX743">
        <v>1</v>
      </c>
      <c r="AY743">
        <v>1</v>
      </c>
      <c r="AZ743">
        <v>0</v>
      </c>
      <c r="BA743">
        <v>5</v>
      </c>
      <c r="BB743">
        <v>1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1</v>
      </c>
      <c r="BJ743">
        <v>0</v>
      </c>
      <c r="BK743">
        <v>0</v>
      </c>
      <c r="BL743">
        <v>2</v>
      </c>
      <c r="BM743">
        <f>SUM(Flats_Data__2[[#This Row],[piped_gas]:[gym]])</f>
        <v>15</v>
      </c>
      <c r="BN743">
        <f>SUM(Flats_Data__2[[#This Row],[Hospital]:[Hotel]])</f>
        <v>7</v>
      </c>
      <c r="BO743">
        <v>62</v>
      </c>
      <c r="BP743">
        <v>2.2900763358778602E-2</v>
      </c>
      <c r="BQ743">
        <v>2.29E-2</v>
      </c>
      <c r="BR743" s="2">
        <f>Flats_Data__2[[#This Row],[Carpet_Area]]*0.092903</f>
        <v>162.58025000000001</v>
      </c>
      <c r="BS743" s="2">
        <f>Flats_Data__2[[#This Row],[Area mod]]*9291.815</f>
        <v>212.78256350000001</v>
      </c>
    </row>
    <row r="744" spans="1:71" x14ac:dyDescent="0.45">
      <c r="A744" s="1" t="s">
        <v>289</v>
      </c>
      <c r="B744" s="7">
        <v>183</v>
      </c>
      <c r="C744" s="7">
        <v>183</v>
      </c>
      <c r="D744" s="7">
        <v>183</v>
      </c>
      <c r="E744" s="7">
        <v>182.9939</v>
      </c>
      <c r="F744" s="7">
        <f>Flats_Data__2[[#This Row],[Precio Modificado 2]]-Flats_Data__2[[#This Row],[Precio Area Vendible]]</f>
        <v>6.100000000003547E-3</v>
      </c>
      <c r="G744" s="7">
        <v>13969</v>
      </c>
      <c r="H744">
        <v>2</v>
      </c>
      <c r="I744">
        <v>2</v>
      </c>
      <c r="J744">
        <v>0</v>
      </c>
      <c r="K744">
        <v>7</v>
      </c>
      <c r="L744" s="1"/>
      <c r="M744" s="1" t="s">
        <v>82</v>
      </c>
      <c r="N744">
        <f>Flats_Data__2[[#This Row],[Total Floors]]-Flats_Data__2[[#This Row],[floorNum]]</f>
        <v>0</v>
      </c>
      <c r="O744" s="1" t="s">
        <v>119</v>
      </c>
      <c r="P744">
        <v>7</v>
      </c>
      <c r="Q744">
        <v>0</v>
      </c>
      <c r="R744">
        <v>0</v>
      </c>
      <c r="S744">
        <v>0</v>
      </c>
      <c r="T744">
        <v>0</v>
      </c>
      <c r="U744">
        <f>SUM(Flats_Data__2[[#This Row],[Servant_Room]:[Store_Room]])</f>
        <v>0</v>
      </c>
      <c r="W744">
        <v>1310</v>
      </c>
      <c r="Y744">
        <v>131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1</v>
      </c>
      <c r="AS744">
        <v>0</v>
      </c>
      <c r="AT744">
        <v>0</v>
      </c>
      <c r="AU744">
        <v>0</v>
      </c>
      <c r="AV744">
        <v>1</v>
      </c>
      <c r="AW744">
        <v>1</v>
      </c>
      <c r="AX744">
        <v>1</v>
      </c>
      <c r="AY744">
        <v>1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f>SUM(Flats_Data__2[[#This Row],[piped_gas]:[gym]])</f>
        <v>0</v>
      </c>
      <c r="BN744">
        <f>SUM(Flats_Data__2[[#This Row],[Hospital]:[Hotel]])</f>
        <v>6</v>
      </c>
      <c r="BO744">
        <v>0</v>
      </c>
      <c r="BP744">
        <v>1.31004366812227E-2</v>
      </c>
      <c r="BQ744">
        <v>1.3100000000000001E-2</v>
      </c>
      <c r="BR744" s="2">
        <f>Flats_Data__2[[#This Row],[Carpet_Area]]*0.092903</f>
        <v>0</v>
      </c>
      <c r="BS744" s="2">
        <f>Flats_Data__2[[#This Row],[Area mod]]*9291.815</f>
        <v>121.72277650000001</v>
      </c>
    </row>
    <row r="745" spans="1:71" x14ac:dyDescent="0.45">
      <c r="A745" s="1" t="s">
        <v>278</v>
      </c>
      <c r="B745" s="7">
        <v>183</v>
      </c>
      <c r="C745" s="7">
        <v>183</v>
      </c>
      <c r="D745" s="7">
        <v>183</v>
      </c>
      <c r="E745" s="7">
        <v>183.24880000000002</v>
      </c>
      <c r="F745" s="7">
        <f>Flats_Data__2[[#This Row],[Precio Modificado 2]]-Flats_Data__2[[#This Row],[Precio Area Vendible]]</f>
        <v>-0.24880000000001701</v>
      </c>
      <c r="G745" s="7">
        <v>7610</v>
      </c>
      <c r="H745">
        <v>3</v>
      </c>
      <c r="I745">
        <v>4</v>
      </c>
      <c r="J745">
        <v>3</v>
      </c>
      <c r="K745">
        <v>9</v>
      </c>
      <c r="L745" s="1" t="s">
        <v>89</v>
      </c>
      <c r="M745" s="1" t="s">
        <v>69</v>
      </c>
      <c r="N745">
        <f>Flats_Data__2[[#This Row],[Total Floors]]-Flats_Data__2[[#This Row],[floorNum]]</f>
        <v>17</v>
      </c>
      <c r="O745" s="1" t="s">
        <v>155</v>
      </c>
      <c r="P745">
        <v>26</v>
      </c>
      <c r="Q745">
        <v>0</v>
      </c>
      <c r="R745">
        <v>0</v>
      </c>
      <c r="S745">
        <v>0</v>
      </c>
      <c r="T745">
        <v>0</v>
      </c>
      <c r="U745">
        <f>SUM(Flats_Data__2[[#This Row],[Servant_Room]:[Store_Room]])</f>
        <v>0</v>
      </c>
      <c r="V745">
        <v>1875</v>
      </c>
      <c r="W745">
        <v>1925</v>
      </c>
      <c r="X745">
        <v>2408</v>
      </c>
      <c r="Y745">
        <v>2408</v>
      </c>
      <c r="Z745">
        <v>0</v>
      </c>
      <c r="AA745">
        <v>0</v>
      </c>
      <c r="AB745">
        <v>1</v>
      </c>
      <c r="AC745">
        <v>0</v>
      </c>
      <c r="AD745">
        <v>0</v>
      </c>
      <c r="AE745">
        <v>0</v>
      </c>
      <c r="AF745">
        <v>1</v>
      </c>
      <c r="AG745">
        <v>0</v>
      </c>
      <c r="AH745">
        <v>1</v>
      </c>
      <c r="AI745">
        <v>1</v>
      </c>
      <c r="AJ745">
        <v>1</v>
      </c>
      <c r="AK745">
        <v>1</v>
      </c>
      <c r="AL745">
        <v>1</v>
      </c>
      <c r="AM745">
        <v>1</v>
      </c>
      <c r="AN745">
        <v>0</v>
      </c>
      <c r="AO745">
        <v>0</v>
      </c>
      <c r="AP745">
        <v>1</v>
      </c>
      <c r="AQ745">
        <v>0</v>
      </c>
      <c r="AR745">
        <v>1</v>
      </c>
      <c r="AS745">
        <v>0</v>
      </c>
      <c r="AT745">
        <v>0</v>
      </c>
      <c r="AU745">
        <v>0</v>
      </c>
      <c r="AV745">
        <v>1</v>
      </c>
      <c r="AW745">
        <v>0</v>
      </c>
      <c r="AX745">
        <v>0</v>
      </c>
      <c r="AY745">
        <v>1</v>
      </c>
      <c r="AZ745">
        <v>1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f>SUM(Flats_Data__2[[#This Row],[piped_gas]:[gym]])</f>
        <v>8</v>
      </c>
      <c r="BN745">
        <f>SUM(Flats_Data__2[[#This Row],[Hospital]:[Hotel]])</f>
        <v>5</v>
      </c>
      <c r="BO745">
        <v>28</v>
      </c>
      <c r="BP745">
        <v>2.40473061760841E-2</v>
      </c>
      <c r="BQ745">
        <v>2.4080000000000001E-2</v>
      </c>
      <c r="BR745" s="2">
        <f>Flats_Data__2[[#This Row],[Carpet_Area]]*0.092903</f>
        <v>174.19312500000001</v>
      </c>
      <c r="BS745" s="2">
        <f>Flats_Data__2[[#This Row],[Area mod]]*9291.815</f>
        <v>223.74690520000001</v>
      </c>
    </row>
    <row r="746" spans="1:71" x14ac:dyDescent="0.45">
      <c r="A746" s="1" t="s">
        <v>430</v>
      </c>
      <c r="B746" s="7">
        <v>182</v>
      </c>
      <c r="C746" s="7">
        <v>182</v>
      </c>
      <c r="D746" s="7">
        <v>182</v>
      </c>
      <c r="E746" s="7">
        <v>174.99361999999999</v>
      </c>
      <c r="F746" s="7">
        <f>Flats_Data__2[[#This Row],[Precio Modificado 2]]-Flats_Data__2[[#This Row],[Precio Area Vendible]]</f>
        <v>7.0063800000000072</v>
      </c>
      <c r="G746" s="7">
        <v>9011</v>
      </c>
      <c r="H746">
        <v>3</v>
      </c>
      <c r="I746">
        <v>4</v>
      </c>
      <c r="J746">
        <v>3</v>
      </c>
      <c r="K746">
        <v>12</v>
      </c>
      <c r="L746" s="1" t="s">
        <v>89</v>
      </c>
      <c r="M746" s="1" t="s">
        <v>69</v>
      </c>
      <c r="N746">
        <f>Flats_Data__2[[#This Row],[Total Floors]]-Flats_Data__2[[#This Row],[floorNum]]</f>
        <v>13</v>
      </c>
      <c r="O746" s="1" t="s">
        <v>107</v>
      </c>
      <c r="P746">
        <v>25</v>
      </c>
      <c r="Q746">
        <v>1</v>
      </c>
      <c r="R746">
        <v>0</v>
      </c>
      <c r="S746">
        <v>0</v>
      </c>
      <c r="T746">
        <v>0</v>
      </c>
      <c r="U746">
        <f>SUM(Flats_Data__2[[#This Row],[Servant_Room]:[Store_Room]])</f>
        <v>1</v>
      </c>
      <c r="X746">
        <v>1942</v>
      </c>
      <c r="Y746">
        <v>1942</v>
      </c>
      <c r="Z746">
        <v>0</v>
      </c>
      <c r="AA746">
        <v>0</v>
      </c>
      <c r="AB746">
        <v>1</v>
      </c>
      <c r="AC746">
        <v>0</v>
      </c>
      <c r="AD746">
        <v>0</v>
      </c>
      <c r="AE746">
        <v>1</v>
      </c>
      <c r="AF746">
        <v>1</v>
      </c>
      <c r="AG746">
        <v>1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1</v>
      </c>
      <c r="AN746">
        <v>1</v>
      </c>
      <c r="AO746">
        <v>1</v>
      </c>
      <c r="AP746">
        <v>0</v>
      </c>
      <c r="AQ746">
        <v>0</v>
      </c>
      <c r="AR746">
        <v>1</v>
      </c>
      <c r="AS746">
        <v>0</v>
      </c>
      <c r="AT746">
        <v>0</v>
      </c>
      <c r="AU746">
        <v>0</v>
      </c>
      <c r="AV746">
        <v>1</v>
      </c>
      <c r="AW746">
        <v>1</v>
      </c>
      <c r="AX746">
        <v>1</v>
      </c>
      <c r="AY746">
        <v>1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f>SUM(Flats_Data__2[[#This Row],[piped_gas]:[gym]])</f>
        <v>12</v>
      </c>
      <c r="BN746">
        <f>SUM(Flats_Data__2[[#This Row],[Hospital]:[Hotel]])</f>
        <v>5</v>
      </c>
      <c r="BO746">
        <v>37</v>
      </c>
      <c r="BP746">
        <v>2.01975363444678E-2</v>
      </c>
      <c r="BQ746">
        <v>1.942E-2</v>
      </c>
      <c r="BR746" s="2">
        <f>Flats_Data__2[[#This Row],[Carpet_Area]]*0.092903</f>
        <v>0</v>
      </c>
      <c r="BS746" s="2">
        <f>Flats_Data__2[[#This Row],[Area mod]]*9291.815</f>
        <v>180.44704730000001</v>
      </c>
    </row>
    <row r="747" spans="1:71" x14ac:dyDescent="0.45">
      <c r="A747" s="1" t="s">
        <v>280</v>
      </c>
      <c r="B747" s="7">
        <v>182</v>
      </c>
      <c r="C747" s="7">
        <v>182</v>
      </c>
      <c r="D747" s="7">
        <v>182</v>
      </c>
      <c r="E747" s="7">
        <v>181.98379999999997</v>
      </c>
      <c r="F747" s="7">
        <f>Flats_Data__2[[#This Row],[Precio Modificado 2]]-Flats_Data__2[[#This Row],[Precio Area Vendible]]</f>
        <v>1.6200000000026193E-2</v>
      </c>
      <c r="G747" s="7">
        <v>10996</v>
      </c>
      <c r="H747">
        <v>3</v>
      </c>
      <c r="I747">
        <v>3</v>
      </c>
      <c r="J747">
        <v>3</v>
      </c>
      <c r="K747">
        <v>12</v>
      </c>
      <c r="L747" s="1" t="s">
        <v>165</v>
      </c>
      <c r="M747" s="1" t="s">
        <v>69</v>
      </c>
      <c r="N747">
        <f>Flats_Data__2[[#This Row],[Total Floors]]-Flats_Data__2[[#This Row],[floorNum]]</f>
        <v>16</v>
      </c>
      <c r="O747" s="1" t="s">
        <v>281</v>
      </c>
      <c r="P747">
        <v>28</v>
      </c>
      <c r="Q747">
        <v>0</v>
      </c>
      <c r="R747">
        <v>0</v>
      </c>
      <c r="S747">
        <v>0</v>
      </c>
      <c r="T747">
        <v>0</v>
      </c>
      <c r="U747">
        <f>SUM(Flats_Data__2[[#This Row],[Servant_Room]:[Store_Room]])</f>
        <v>0</v>
      </c>
      <c r="V747">
        <v>1550</v>
      </c>
      <c r="W747">
        <v>1600</v>
      </c>
      <c r="X747">
        <v>1655</v>
      </c>
      <c r="Y747">
        <v>1655</v>
      </c>
      <c r="Z747">
        <v>1</v>
      </c>
      <c r="AA747">
        <v>1</v>
      </c>
      <c r="AB747">
        <v>1</v>
      </c>
      <c r="AC747">
        <v>0</v>
      </c>
      <c r="AD747">
        <v>0</v>
      </c>
      <c r="AE747">
        <v>1</v>
      </c>
      <c r="AF747">
        <v>1</v>
      </c>
      <c r="AG747">
        <v>0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1</v>
      </c>
      <c r="AP747">
        <v>1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1</v>
      </c>
      <c r="AW747">
        <v>0</v>
      </c>
      <c r="AX747">
        <v>0</v>
      </c>
      <c r="AY747">
        <v>1</v>
      </c>
      <c r="AZ747">
        <v>1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f>SUM(Flats_Data__2[[#This Row],[piped_gas]:[gym]])</f>
        <v>13</v>
      </c>
      <c r="BN747">
        <f>SUM(Flats_Data__2[[#This Row],[Hospital]:[Hotel]])</f>
        <v>6</v>
      </c>
      <c r="BO747">
        <v>53</v>
      </c>
      <c r="BP747">
        <v>1.6551473263004698E-2</v>
      </c>
      <c r="BQ747">
        <v>1.6549999999999999E-2</v>
      </c>
      <c r="BR747" s="2">
        <f>Flats_Data__2[[#This Row],[Carpet_Area]]*0.092903</f>
        <v>143.99965</v>
      </c>
      <c r="BS747" s="2">
        <f>Flats_Data__2[[#This Row],[Area mod]]*9291.815</f>
        <v>153.77953825</v>
      </c>
    </row>
    <row r="748" spans="1:71" x14ac:dyDescent="0.45">
      <c r="A748" s="1" t="s">
        <v>488</v>
      </c>
      <c r="B748" s="7">
        <v>182</v>
      </c>
      <c r="C748" s="7">
        <v>182</v>
      </c>
      <c r="D748" s="7">
        <v>182</v>
      </c>
      <c r="E748" s="7">
        <v>181.98432000000003</v>
      </c>
      <c r="F748" s="7">
        <f>Flats_Data__2[[#This Row],[Precio Modificado 2]]-Flats_Data__2[[#This Row],[Precio Area Vendible]]</f>
        <v>1.5679999999974825E-2</v>
      </c>
      <c r="G748" s="7">
        <v>9912</v>
      </c>
      <c r="H748">
        <v>3</v>
      </c>
      <c r="I748">
        <v>3</v>
      </c>
      <c r="J748">
        <v>3</v>
      </c>
      <c r="K748">
        <v>14</v>
      </c>
      <c r="L748" s="1" t="s">
        <v>108</v>
      </c>
      <c r="M748" s="1" t="s">
        <v>124</v>
      </c>
      <c r="N748">
        <f>Flats_Data__2[[#This Row],[Total Floors]]-Flats_Data__2[[#This Row],[floorNum]]</f>
        <v>5</v>
      </c>
      <c r="O748" s="1" t="s">
        <v>365</v>
      </c>
      <c r="P748">
        <v>19</v>
      </c>
      <c r="Q748">
        <v>0</v>
      </c>
      <c r="R748">
        <v>0</v>
      </c>
      <c r="S748">
        <v>0</v>
      </c>
      <c r="T748">
        <v>0</v>
      </c>
      <c r="U748">
        <f>SUM(Flats_Data__2[[#This Row],[Servant_Room]:[Store_Room]])</f>
        <v>0</v>
      </c>
      <c r="V748">
        <v>1500</v>
      </c>
      <c r="W748">
        <v>1830</v>
      </c>
      <c r="X748">
        <v>1836</v>
      </c>
      <c r="Y748">
        <v>1836</v>
      </c>
      <c r="Z748">
        <v>1</v>
      </c>
      <c r="AA748">
        <v>1</v>
      </c>
      <c r="AB748">
        <v>1</v>
      </c>
      <c r="AC748">
        <v>0</v>
      </c>
      <c r="AD748">
        <v>1</v>
      </c>
      <c r="AE748">
        <v>1</v>
      </c>
      <c r="AF748">
        <v>1</v>
      </c>
      <c r="AG748">
        <v>1</v>
      </c>
      <c r="AH748">
        <v>1</v>
      </c>
      <c r="AI748">
        <v>1</v>
      </c>
      <c r="AJ748">
        <v>1</v>
      </c>
      <c r="AK748">
        <v>1</v>
      </c>
      <c r="AL748">
        <v>1</v>
      </c>
      <c r="AM748">
        <v>1</v>
      </c>
      <c r="AN748">
        <v>1</v>
      </c>
      <c r="AO748">
        <v>1</v>
      </c>
      <c r="AP748">
        <v>1</v>
      </c>
      <c r="AQ748">
        <v>1</v>
      </c>
      <c r="AR748">
        <v>0</v>
      </c>
      <c r="AS748">
        <v>0</v>
      </c>
      <c r="AT748">
        <v>0</v>
      </c>
      <c r="AU748">
        <v>0</v>
      </c>
      <c r="AV748">
        <v>1</v>
      </c>
      <c r="AW748">
        <v>0</v>
      </c>
      <c r="AX748">
        <v>1</v>
      </c>
      <c r="AY748">
        <v>1</v>
      </c>
      <c r="AZ748">
        <v>0</v>
      </c>
      <c r="BA748">
        <v>5</v>
      </c>
      <c r="BB748">
        <v>3</v>
      </c>
      <c r="BC748">
        <v>0</v>
      </c>
      <c r="BD748">
        <v>0</v>
      </c>
      <c r="BE748">
        <v>1</v>
      </c>
      <c r="BF748">
        <v>3</v>
      </c>
      <c r="BG748">
        <v>0</v>
      </c>
      <c r="BH748">
        <v>0</v>
      </c>
      <c r="BI748">
        <v>1</v>
      </c>
      <c r="BJ748">
        <v>3</v>
      </c>
      <c r="BK748">
        <v>0</v>
      </c>
      <c r="BL748">
        <v>2</v>
      </c>
      <c r="BM748">
        <f>SUM(Flats_Data__2[[#This Row],[piped_gas]:[gym]])</f>
        <v>15</v>
      </c>
      <c r="BN748">
        <f>SUM(Flats_Data__2[[#This Row],[Hospital]:[Hotel]])</f>
        <v>5</v>
      </c>
      <c r="BO748">
        <v>62</v>
      </c>
      <c r="BP748">
        <v>1.83615819209039E-2</v>
      </c>
      <c r="BQ748">
        <v>1.8360000000000001E-2</v>
      </c>
      <c r="BR748" s="2">
        <f>Flats_Data__2[[#This Row],[Carpet_Area]]*0.092903</f>
        <v>139.3545</v>
      </c>
      <c r="BS748" s="2">
        <f>Flats_Data__2[[#This Row],[Area mod]]*9291.815</f>
        <v>170.59772340000004</v>
      </c>
    </row>
    <row r="749" spans="1:71" x14ac:dyDescent="0.45">
      <c r="A749" s="1" t="s">
        <v>707</v>
      </c>
      <c r="B749" s="7">
        <v>182</v>
      </c>
      <c r="C749" s="7">
        <v>182</v>
      </c>
      <c r="D749" s="7">
        <v>182</v>
      </c>
      <c r="E749" s="7">
        <v>181.99727999999999</v>
      </c>
      <c r="F749" s="7">
        <f>Flats_Data__2[[#This Row],[Precio Modificado 2]]-Flats_Data__2[[#This Row],[Precio Area Vendible]]</f>
        <v>2.7200000000107138E-3</v>
      </c>
      <c r="G749" s="7">
        <v>13392</v>
      </c>
      <c r="H749">
        <v>3</v>
      </c>
      <c r="I749">
        <v>2</v>
      </c>
      <c r="J749">
        <v>2</v>
      </c>
      <c r="K749">
        <v>4</v>
      </c>
      <c r="L749" s="1" t="s">
        <v>108</v>
      </c>
      <c r="M749" s="1" t="s">
        <v>82</v>
      </c>
      <c r="N749">
        <f>Flats_Data__2[[#This Row],[Total Floors]]-Flats_Data__2[[#This Row],[floorNum]]</f>
        <v>0</v>
      </c>
      <c r="O749" s="1" t="s">
        <v>147</v>
      </c>
      <c r="P749">
        <v>4</v>
      </c>
      <c r="Q749">
        <v>0</v>
      </c>
      <c r="R749">
        <v>0</v>
      </c>
      <c r="S749">
        <v>0</v>
      </c>
      <c r="T749">
        <v>0</v>
      </c>
      <c r="U749">
        <f>SUM(Flats_Data__2[[#This Row],[Servant_Room]:[Store_Room]])</f>
        <v>0</v>
      </c>
      <c r="V749">
        <v>952</v>
      </c>
      <c r="W749">
        <v>1359</v>
      </c>
      <c r="Y749">
        <v>1359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1</v>
      </c>
      <c r="AQ749">
        <v>0</v>
      </c>
      <c r="AR749">
        <v>0</v>
      </c>
      <c r="AS749">
        <v>1</v>
      </c>
      <c r="AT749">
        <v>1</v>
      </c>
      <c r="AU749">
        <v>1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f>SUM(Flats_Data__2[[#This Row],[piped_gas]:[gym]])</f>
        <v>0</v>
      </c>
      <c r="BN749">
        <f>SUM(Flats_Data__2[[#This Row],[Hospital]:[Hotel]])</f>
        <v>4</v>
      </c>
      <c r="BO749">
        <v>0</v>
      </c>
      <c r="BP749">
        <v>1.35902031063321E-2</v>
      </c>
      <c r="BQ749">
        <v>1.359E-2</v>
      </c>
      <c r="BR749" s="2">
        <f>Flats_Data__2[[#This Row],[Carpet_Area]]*0.092903</f>
        <v>88.443656000000004</v>
      </c>
      <c r="BS749" s="2">
        <f>Flats_Data__2[[#This Row],[Area mod]]*9291.815</f>
        <v>126.27576585</v>
      </c>
    </row>
    <row r="750" spans="1:71" x14ac:dyDescent="0.45">
      <c r="A750" s="1" t="s">
        <v>154</v>
      </c>
      <c r="B750" s="7">
        <v>180</v>
      </c>
      <c r="C750" s="7">
        <v>180</v>
      </c>
      <c r="D750" s="7">
        <v>180</v>
      </c>
      <c r="E750" s="7">
        <v>16.722128000000001</v>
      </c>
      <c r="F750" s="7">
        <f>Flats_Data__2[[#This Row],[Precio Modificado 2]]-Flats_Data__2[[#This Row],[Precio Area Vendible]]</f>
        <v>163.277872</v>
      </c>
      <c r="G750" s="7">
        <v>13136</v>
      </c>
      <c r="H750">
        <v>3</v>
      </c>
      <c r="I750">
        <v>3</v>
      </c>
      <c r="J750">
        <v>3</v>
      </c>
      <c r="K750">
        <v>30</v>
      </c>
      <c r="L750" s="1"/>
      <c r="M750" s="1" t="s">
        <v>77</v>
      </c>
      <c r="N750">
        <f>Flats_Data__2[[#This Row],[Total Floors]]-Flats_Data__2[[#This Row],[floorNum]]</f>
        <v>2</v>
      </c>
      <c r="O750" s="1" t="s">
        <v>155</v>
      </c>
      <c r="P750">
        <v>32</v>
      </c>
      <c r="Q750">
        <v>0</v>
      </c>
      <c r="R750">
        <v>0</v>
      </c>
      <c r="S750">
        <v>0</v>
      </c>
      <c r="T750">
        <v>0</v>
      </c>
      <c r="U750">
        <f>SUM(Flats_Data__2[[#This Row],[Servant_Room]:[Store_Room]])</f>
        <v>0</v>
      </c>
      <c r="V750">
        <v>127.3</v>
      </c>
      <c r="Y750">
        <v>127.3</v>
      </c>
      <c r="Z750">
        <v>0</v>
      </c>
      <c r="AA750">
        <v>0</v>
      </c>
      <c r="AB750">
        <v>1</v>
      </c>
      <c r="AC750">
        <v>1</v>
      </c>
      <c r="AD750">
        <v>0</v>
      </c>
      <c r="AE750">
        <v>0</v>
      </c>
      <c r="AF750">
        <v>1</v>
      </c>
      <c r="AG750">
        <v>1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1</v>
      </c>
      <c r="AO750">
        <v>1</v>
      </c>
      <c r="AP750">
        <v>1</v>
      </c>
      <c r="AQ750">
        <v>1</v>
      </c>
      <c r="AR750">
        <v>1</v>
      </c>
      <c r="AS750">
        <v>0</v>
      </c>
      <c r="AT750">
        <v>0</v>
      </c>
      <c r="AU750">
        <v>0</v>
      </c>
      <c r="AV750">
        <v>1</v>
      </c>
      <c r="AW750">
        <v>1</v>
      </c>
      <c r="AX750">
        <v>0</v>
      </c>
      <c r="AY750">
        <v>1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f>SUM(Flats_Data__2[[#This Row],[piped_gas]:[gym]])</f>
        <v>7</v>
      </c>
      <c r="BN750">
        <f>SUM(Flats_Data__2[[#This Row],[Hospital]:[Hotel]])</f>
        <v>6</v>
      </c>
      <c r="BO750">
        <v>27</v>
      </c>
      <c r="BP750">
        <v>1.3702801461632099E-2</v>
      </c>
      <c r="BQ750">
        <v>1.273E-3</v>
      </c>
      <c r="BR750" s="2">
        <f>Flats_Data__2[[#This Row],[Carpet_Area]]*0.092903</f>
        <v>11.8265519</v>
      </c>
      <c r="BS750" s="2">
        <f>Flats_Data__2[[#This Row],[Area mod]]*9291.815</f>
        <v>11.828480495000001</v>
      </c>
    </row>
    <row r="751" spans="1:71" x14ac:dyDescent="0.45">
      <c r="A751" s="1" t="s">
        <v>432</v>
      </c>
      <c r="B751" s="7">
        <v>180</v>
      </c>
      <c r="C751" s="7">
        <v>180</v>
      </c>
      <c r="D751" s="7">
        <v>180</v>
      </c>
      <c r="E751" s="7">
        <v>149.99100000000001</v>
      </c>
      <c r="F751" s="7">
        <f>Flats_Data__2[[#This Row],[Precio Modificado 2]]-Flats_Data__2[[#This Row],[Precio Area Vendible]]</f>
        <v>30.008999999999986</v>
      </c>
      <c r="G751" s="7">
        <v>8823</v>
      </c>
      <c r="H751">
        <v>2</v>
      </c>
      <c r="I751">
        <v>3</v>
      </c>
      <c r="J751">
        <v>3</v>
      </c>
      <c r="K751">
        <v>23</v>
      </c>
      <c r="L751" s="1"/>
      <c r="M751" s="1" t="s">
        <v>75</v>
      </c>
      <c r="N751">
        <f>Flats_Data__2[[#This Row],[Total Floors]]-Flats_Data__2[[#This Row],[floorNum]]</f>
        <v>6</v>
      </c>
      <c r="O751" s="1" t="s">
        <v>87</v>
      </c>
      <c r="P751">
        <v>29</v>
      </c>
      <c r="Q751">
        <v>1</v>
      </c>
      <c r="R751">
        <v>0</v>
      </c>
      <c r="S751">
        <v>0</v>
      </c>
      <c r="T751">
        <v>0</v>
      </c>
      <c r="U751">
        <f>SUM(Flats_Data__2[[#This Row],[Servant_Room]:[Store_Room]])</f>
        <v>1</v>
      </c>
      <c r="X751">
        <v>1700</v>
      </c>
      <c r="Y751">
        <v>170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</v>
      </c>
      <c r="AF751">
        <v>1</v>
      </c>
      <c r="AG751">
        <v>1</v>
      </c>
      <c r="AH751">
        <v>0</v>
      </c>
      <c r="AI751">
        <v>0</v>
      </c>
      <c r="AJ751">
        <v>0</v>
      </c>
      <c r="AK751">
        <v>1</v>
      </c>
      <c r="AL751">
        <v>1</v>
      </c>
      <c r="AM751">
        <v>0</v>
      </c>
      <c r="AN751">
        <v>1</v>
      </c>
      <c r="AO751">
        <v>1</v>
      </c>
      <c r="AP751">
        <v>1</v>
      </c>
      <c r="AQ751">
        <v>0</v>
      </c>
      <c r="AR751">
        <v>1</v>
      </c>
      <c r="AS751">
        <v>0</v>
      </c>
      <c r="AT751">
        <v>0</v>
      </c>
      <c r="AU751">
        <v>0</v>
      </c>
      <c r="AV751">
        <v>1</v>
      </c>
      <c r="AW751">
        <v>1</v>
      </c>
      <c r="AX751">
        <v>0</v>
      </c>
      <c r="AY751">
        <v>1</v>
      </c>
      <c r="AZ751">
        <v>0</v>
      </c>
      <c r="BA751">
        <v>4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f>SUM(Flats_Data__2[[#This Row],[piped_gas]:[gym]])</f>
        <v>7</v>
      </c>
      <c r="BN751">
        <f>SUM(Flats_Data__2[[#This Row],[Hospital]:[Hotel]])</f>
        <v>5</v>
      </c>
      <c r="BO751">
        <v>9</v>
      </c>
      <c r="BP751">
        <v>2.0401224073444399E-2</v>
      </c>
      <c r="BQ751">
        <v>1.7000000000000001E-2</v>
      </c>
      <c r="BR751" s="2">
        <f>Flats_Data__2[[#This Row],[Carpet_Area]]*0.092903</f>
        <v>0</v>
      </c>
      <c r="BS751" s="2">
        <f>Flats_Data__2[[#This Row],[Area mod]]*9291.815</f>
        <v>157.96085500000001</v>
      </c>
    </row>
    <row r="752" spans="1:71" x14ac:dyDescent="0.45">
      <c r="A752" s="1" t="s">
        <v>282</v>
      </c>
      <c r="B752" s="7">
        <v>180</v>
      </c>
      <c r="C752" s="7">
        <v>180</v>
      </c>
      <c r="D752" s="7">
        <v>180</v>
      </c>
      <c r="E752" s="7">
        <v>159.98945000000001</v>
      </c>
      <c r="F752" s="7">
        <f>Flats_Data__2[[#This Row],[Precio Modificado 2]]-Flats_Data__2[[#This Row],[Precio Area Vendible]]</f>
        <v>20.010549999999995</v>
      </c>
      <c r="G752" s="7">
        <v>7223</v>
      </c>
      <c r="H752">
        <v>4</v>
      </c>
      <c r="I752">
        <v>4</v>
      </c>
      <c r="J752">
        <v>3</v>
      </c>
      <c r="K752">
        <v>7</v>
      </c>
      <c r="L752" s="1" t="s">
        <v>117</v>
      </c>
      <c r="M752" s="1" t="s">
        <v>124</v>
      </c>
      <c r="N752">
        <f>Flats_Data__2[[#This Row],[Total Floors]]-Flats_Data__2[[#This Row],[floorNum]]</f>
        <v>12</v>
      </c>
      <c r="O752" s="1" t="s">
        <v>101</v>
      </c>
      <c r="P752">
        <v>19</v>
      </c>
      <c r="Q752">
        <v>0</v>
      </c>
      <c r="R752">
        <v>0</v>
      </c>
      <c r="S752">
        <v>0</v>
      </c>
      <c r="T752">
        <v>0</v>
      </c>
      <c r="U752">
        <f>SUM(Flats_Data__2[[#This Row],[Servant_Room]:[Store_Room]])</f>
        <v>0</v>
      </c>
      <c r="X752">
        <v>2215</v>
      </c>
      <c r="Y752">
        <v>2215</v>
      </c>
      <c r="Z752">
        <v>0</v>
      </c>
      <c r="AA752">
        <v>0</v>
      </c>
      <c r="AB752">
        <v>1</v>
      </c>
      <c r="AC752">
        <v>0</v>
      </c>
      <c r="AD752">
        <v>0</v>
      </c>
      <c r="AE752">
        <v>0</v>
      </c>
      <c r="AF752">
        <v>1</v>
      </c>
      <c r="AG752">
        <v>1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1</v>
      </c>
      <c r="AO752">
        <v>1</v>
      </c>
      <c r="AP752">
        <v>1</v>
      </c>
      <c r="AQ752">
        <v>0</v>
      </c>
      <c r="AR752">
        <v>0</v>
      </c>
      <c r="AS752">
        <v>0</v>
      </c>
      <c r="AT752">
        <v>1</v>
      </c>
      <c r="AU752">
        <v>1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6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f>SUM(Flats_Data__2[[#This Row],[piped_gas]:[gym]])</f>
        <v>6</v>
      </c>
      <c r="BN752">
        <f>SUM(Flats_Data__2[[#This Row],[Hospital]:[Hotel]])</f>
        <v>4</v>
      </c>
      <c r="BO752">
        <v>17</v>
      </c>
      <c r="BP752">
        <v>2.4920393188425798E-2</v>
      </c>
      <c r="BQ752">
        <v>2.215E-2</v>
      </c>
      <c r="BR752" s="2">
        <f>Flats_Data__2[[#This Row],[Carpet_Area]]*0.092903</f>
        <v>0</v>
      </c>
      <c r="BS752" s="2">
        <f>Flats_Data__2[[#This Row],[Area mod]]*9291.815</f>
        <v>205.81370225000001</v>
      </c>
    </row>
    <row r="753" spans="1:71" x14ac:dyDescent="0.45">
      <c r="A753" s="1" t="s">
        <v>214</v>
      </c>
      <c r="B753" s="7">
        <v>180</v>
      </c>
      <c r="C753" s="7">
        <v>180</v>
      </c>
      <c r="D753" s="7">
        <v>180</v>
      </c>
      <c r="E753" s="7">
        <v>179.47</v>
      </c>
      <c r="F753" s="7">
        <f>Flats_Data__2[[#This Row],[Precio Modificado 2]]-Flats_Data__2[[#This Row],[Precio Area Vendible]]</f>
        <v>0.53000000000000114</v>
      </c>
      <c r="G753" s="7">
        <v>13700</v>
      </c>
      <c r="H753">
        <v>2</v>
      </c>
      <c r="I753">
        <v>2</v>
      </c>
      <c r="J753">
        <v>3</v>
      </c>
      <c r="K753">
        <v>13</v>
      </c>
      <c r="L753" s="1"/>
      <c r="M753" s="1" t="s">
        <v>75</v>
      </c>
      <c r="N753">
        <f>Flats_Data__2[[#This Row],[Total Floors]]-Flats_Data__2[[#This Row],[floorNum]]</f>
        <v>34</v>
      </c>
      <c r="O753" s="1" t="s">
        <v>122</v>
      </c>
      <c r="P753">
        <v>47</v>
      </c>
      <c r="Q753">
        <v>0</v>
      </c>
      <c r="R753">
        <v>0</v>
      </c>
      <c r="S753">
        <v>0</v>
      </c>
      <c r="T753">
        <v>0</v>
      </c>
      <c r="U753">
        <f>SUM(Flats_Data__2[[#This Row],[Servant_Room]:[Store_Room]])</f>
        <v>0</v>
      </c>
      <c r="V753">
        <v>1310</v>
      </c>
      <c r="Y753">
        <v>1310</v>
      </c>
      <c r="Z753">
        <v>0</v>
      </c>
      <c r="AA753">
        <v>1</v>
      </c>
      <c r="AB753">
        <v>1</v>
      </c>
      <c r="AC753">
        <v>0</v>
      </c>
      <c r="AD753">
        <v>0</v>
      </c>
      <c r="AE753">
        <v>0</v>
      </c>
      <c r="AF753">
        <v>1</v>
      </c>
      <c r="AG753">
        <v>1</v>
      </c>
      <c r="AH753">
        <v>1</v>
      </c>
      <c r="AI753">
        <v>1</v>
      </c>
      <c r="AJ753">
        <v>1</v>
      </c>
      <c r="AK753">
        <v>1</v>
      </c>
      <c r="AL753">
        <v>1</v>
      </c>
      <c r="AM753">
        <v>1</v>
      </c>
      <c r="AN753">
        <v>1</v>
      </c>
      <c r="AO753">
        <v>0</v>
      </c>
      <c r="AP753">
        <v>1</v>
      </c>
      <c r="AQ753">
        <v>1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1</v>
      </c>
      <c r="AX753">
        <v>1</v>
      </c>
      <c r="AY753">
        <v>1</v>
      </c>
      <c r="AZ753">
        <v>1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f>SUM(Flats_Data__2[[#This Row],[piped_gas]:[gym]])</f>
        <v>11</v>
      </c>
      <c r="BN753">
        <f>SUM(Flats_Data__2[[#This Row],[Hospital]:[Hotel]])</f>
        <v>6</v>
      </c>
      <c r="BO753">
        <v>53</v>
      </c>
      <c r="BP753">
        <v>1.3138686131386801E-2</v>
      </c>
      <c r="BQ753">
        <v>1.3100000000000001E-2</v>
      </c>
      <c r="BR753" s="2">
        <f>Flats_Data__2[[#This Row],[Carpet_Area]]*0.092903</f>
        <v>121.70292999999999</v>
      </c>
      <c r="BS753" s="2">
        <f>Flats_Data__2[[#This Row],[Area mod]]*9291.815</f>
        <v>121.72277650000001</v>
      </c>
    </row>
    <row r="754" spans="1:71" x14ac:dyDescent="0.45">
      <c r="A754" s="1" t="s">
        <v>428</v>
      </c>
      <c r="B754" s="7">
        <v>180</v>
      </c>
      <c r="C754" s="7">
        <v>180</v>
      </c>
      <c r="D754" s="7">
        <v>180</v>
      </c>
      <c r="E754" s="7">
        <v>179.97902999999999</v>
      </c>
      <c r="F754" s="7">
        <f>Flats_Data__2[[#This Row],[Precio Modificado 2]]-Flats_Data__2[[#This Row],[Precio Area Vendible]]</f>
        <v>2.0970000000005484E-2</v>
      </c>
      <c r="G754" s="7">
        <v>7623</v>
      </c>
      <c r="H754">
        <v>3</v>
      </c>
      <c r="I754">
        <v>4</v>
      </c>
      <c r="J754">
        <v>3</v>
      </c>
      <c r="K754">
        <v>2</v>
      </c>
      <c r="L754" s="1"/>
      <c r="M754" s="1" t="s">
        <v>69</v>
      </c>
      <c r="N754">
        <f>Flats_Data__2[[#This Row],[Total Floors]]-Flats_Data__2[[#This Row],[floorNum]]</f>
        <v>12</v>
      </c>
      <c r="O754" s="1" t="s">
        <v>238</v>
      </c>
      <c r="P754">
        <v>14</v>
      </c>
      <c r="Q754">
        <v>1</v>
      </c>
      <c r="R754">
        <v>0</v>
      </c>
      <c r="S754">
        <v>0</v>
      </c>
      <c r="T754">
        <v>0</v>
      </c>
      <c r="U754">
        <f>SUM(Flats_Data__2[[#This Row],[Servant_Room]:[Store_Room]])</f>
        <v>1</v>
      </c>
      <c r="V754">
        <v>1384</v>
      </c>
      <c r="X754">
        <v>2361</v>
      </c>
      <c r="Y754">
        <v>2361</v>
      </c>
      <c r="Z754">
        <v>1</v>
      </c>
      <c r="AA754">
        <v>1</v>
      </c>
      <c r="AB754">
        <v>1</v>
      </c>
      <c r="AC754">
        <v>1</v>
      </c>
      <c r="AD754">
        <v>0</v>
      </c>
      <c r="AE754">
        <v>1</v>
      </c>
      <c r="AF754">
        <v>1</v>
      </c>
      <c r="AG754">
        <v>1</v>
      </c>
      <c r="AH754">
        <v>1</v>
      </c>
      <c r="AI754">
        <v>1</v>
      </c>
      <c r="AJ754">
        <v>1</v>
      </c>
      <c r="AK754">
        <v>1</v>
      </c>
      <c r="AL754">
        <v>0</v>
      </c>
      <c r="AM754">
        <v>1</v>
      </c>
      <c r="AN754">
        <v>1</v>
      </c>
      <c r="AO754">
        <v>1</v>
      </c>
      <c r="AP754">
        <v>0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1</v>
      </c>
      <c r="AW754">
        <v>0</v>
      </c>
      <c r="AX754">
        <v>0</v>
      </c>
      <c r="AY754">
        <v>1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f>SUM(Flats_Data__2[[#This Row],[piped_gas]:[gym]])</f>
        <v>14</v>
      </c>
      <c r="BN754">
        <f>SUM(Flats_Data__2[[#This Row],[Hospital]:[Hotel]])</f>
        <v>3</v>
      </c>
      <c r="BO754">
        <v>53</v>
      </c>
      <c r="BP754">
        <v>2.3612750885478099E-2</v>
      </c>
      <c r="BQ754">
        <v>2.3609999999999999E-2</v>
      </c>
      <c r="BR754" s="2">
        <f>Flats_Data__2[[#This Row],[Carpet_Area]]*0.092903</f>
        <v>128.577752</v>
      </c>
      <c r="BS754" s="2">
        <f>Flats_Data__2[[#This Row],[Area mod]]*9291.815</f>
        <v>219.37975215</v>
      </c>
    </row>
    <row r="755" spans="1:71" x14ac:dyDescent="0.45">
      <c r="A755" s="1" t="s">
        <v>139</v>
      </c>
      <c r="B755" s="7">
        <v>180</v>
      </c>
      <c r="C755" s="7">
        <v>180</v>
      </c>
      <c r="D755" s="7">
        <v>180</v>
      </c>
      <c r="E755" s="7">
        <v>179.97979999999998</v>
      </c>
      <c r="F755" s="7">
        <f>Flats_Data__2[[#This Row],[Precio Modificado 2]]-Flats_Data__2[[#This Row],[Precio Area Vendible]]</f>
        <v>2.0200000000016871E-2</v>
      </c>
      <c r="G755" s="7">
        <v>8866</v>
      </c>
      <c r="H755">
        <v>3</v>
      </c>
      <c r="I755">
        <v>3</v>
      </c>
      <c r="J755">
        <v>2</v>
      </c>
      <c r="K755">
        <v>0</v>
      </c>
      <c r="L755" s="1" t="s">
        <v>108</v>
      </c>
      <c r="M755" s="1" t="s">
        <v>124</v>
      </c>
      <c r="N755">
        <f>Flats_Data__2[[#This Row],[Total Floors]]-Flats_Data__2[[#This Row],[floorNum]]</f>
        <v>11</v>
      </c>
      <c r="O755" s="1" t="s">
        <v>140</v>
      </c>
      <c r="P755">
        <v>11</v>
      </c>
      <c r="Q755">
        <v>1</v>
      </c>
      <c r="R755">
        <v>0</v>
      </c>
      <c r="S755">
        <v>0</v>
      </c>
      <c r="T755">
        <v>0</v>
      </c>
      <c r="U755">
        <f>SUM(Flats_Data__2[[#This Row],[Servant_Room]:[Store_Room]])</f>
        <v>1</v>
      </c>
      <c r="V755">
        <v>1785</v>
      </c>
      <c r="X755">
        <v>2030</v>
      </c>
      <c r="Y755">
        <v>2030</v>
      </c>
      <c r="Z755">
        <v>0</v>
      </c>
      <c r="AA755">
        <v>0</v>
      </c>
      <c r="AB755">
        <v>1</v>
      </c>
      <c r="AC755">
        <v>0</v>
      </c>
      <c r="AD755">
        <v>0</v>
      </c>
      <c r="AE755">
        <v>0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0</v>
      </c>
      <c r="AM755">
        <v>1</v>
      </c>
      <c r="AN755">
        <v>0</v>
      </c>
      <c r="AO755">
        <v>1</v>
      </c>
      <c r="AP755">
        <v>1</v>
      </c>
      <c r="AQ755">
        <v>1</v>
      </c>
      <c r="AR755">
        <v>0</v>
      </c>
      <c r="AS755">
        <v>0</v>
      </c>
      <c r="AT755">
        <v>0</v>
      </c>
      <c r="AU755">
        <v>0</v>
      </c>
      <c r="AV755">
        <v>1</v>
      </c>
      <c r="AW755">
        <v>1</v>
      </c>
      <c r="AX755">
        <v>0</v>
      </c>
      <c r="AY755">
        <v>1</v>
      </c>
      <c r="AZ755">
        <v>1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f>SUM(Flats_Data__2[[#This Row],[piped_gas]:[gym]])</f>
        <v>9</v>
      </c>
      <c r="BN755">
        <f>SUM(Flats_Data__2[[#This Row],[Hospital]:[Hotel]])</f>
        <v>6</v>
      </c>
      <c r="BO755">
        <v>38</v>
      </c>
      <c r="BP755">
        <v>2.03022783667944E-2</v>
      </c>
      <c r="BQ755">
        <v>2.0299999999999999E-2</v>
      </c>
      <c r="BR755" s="2">
        <f>Flats_Data__2[[#This Row],[Carpet_Area]]*0.092903</f>
        <v>165.83185499999999</v>
      </c>
      <c r="BS755" s="2">
        <f>Flats_Data__2[[#This Row],[Area mod]]*9291.815</f>
        <v>188.62384449999999</v>
      </c>
    </row>
    <row r="756" spans="1:71" x14ac:dyDescent="0.45">
      <c r="A756" s="1" t="s">
        <v>456</v>
      </c>
      <c r="B756" s="7">
        <v>180</v>
      </c>
      <c r="C756" s="7">
        <v>180</v>
      </c>
      <c r="D756" s="7">
        <v>180</v>
      </c>
      <c r="E756" s="7">
        <v>179.98188000000002</v>
      </c>
      <c r="F756" s="7">
        <f>Flats_Data__2[[#This Row],[Precio Modificado 2]]-Flats_Data__2[[#This Row],[Precio Area Vendible]]</f>
        <v>1.8119999999981928E-2</v>
      </c>
      <c r="G756" s="7">
        <v>8814</v>
      </c>
      <c r="H756">
        <v>3</v>
      </c>
      <c r="I756">
        <v>3</v>
      </c>
      <c r="J756">
        <v>3</v>
      </c>
      <c r="K756">
        <v>7</v>
      </c>
      <c r="L756" s="1" t="s">
        <v>98</v>
      </c>
      <c r="M756" s="1" t="s">
        <v>69</v>
      </c>
      <c r="N756">
        <f>Flats_Data__2[[#This Row],[Total Floors]]-Flats_Data__2[[#This Row],[floorNum]]</f>
        <v>11</v>
      </c>
      <c r="O756" s="1" t="s">
        <v>457</v>
      </c>
      <c r="P756">
        <v>18</v>
      </c>
      <c r="Q756">
        <v>1</v>
      </c>
      <c r="R756">
        <v>0</v>
      </c>
      <c r="S756">
        <v>0</v>
      </c>
      <c r="T756">
        <v>0</v>
      </c>
      <c r="U756">
        <f>SUM(Flats_Data__2[[#This Row],[Servant_Room]:[Store_Room]])</f>
        <v>1</v>
      </c>
      <c r="V756">
        <v>1650</v>
      </c>
      <c r="W756">
        <v>1850</v>
      </c>
      <c r="X756">
        <v>2042</v>
      </c>
      <c r="Y756">
        <v>2042</v>
      </c>
      <c r="Z756">
        <v>1</v>
      </c>
      <c r="AA756">
        <v>1</v>
      </c>
      <c r="AB756">
        <v>1</v>
      </c>
      <c r="AC756">
        <v>0</v>
      </c>
      <c r="AD756">
        <v>0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0</v>
      </c>
      <c r="AK756">
        <v>1</v>
      </c>
      <c r="AL756">
        <v>1</v>
      </c>
      <c r="AM756">
        <v>1</v>
      </c>
      <c r="AN756">
        <v>1</v>
      </c>
      <c r="AO756">
        <v>1</v>
      </c>
      <c r="AP756">
        <v>1</v>
      </c>
      <c r="AQ756">
        <v>1</v>
      </c>
      <c r="AR756">
        <v>1</v>
      </c>
      <c r="AS756">
        <v>0</v>
      </c>
      <c r="AT756">
        <v>0</v>
      </c>
      <c r="AU756">
        <v>0</v>
      </c>
      <c r="AV756">
        <v>1</v>
      </c>
      <c r="AW756">
        <v>1</v>
      </c>
      <c r="AX756">
        <v>0</v>
      </c>
      <c r="AY756">
        <v>1</v>
      </c>
      <c r="AZ756">
        <v>0</v>
      </c>
      <c r="BA756">
        <v>0</v>
      </c>
      <c r="BB756">
        <v>3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1</v>
      </c>
      <c r="BJ756">
        <v>2</v>
      </c>
      <c r="BK756">
        <v>0</v>
      </c>
      <c r="BL756">
        <v>2</v>
      </c>
      <c r="BM756">
        <f>SUM(Flats_Data__2[[#This Row],[piped_gas]:[gym]])</f>
        <v>13</v>
      </c>
      <c r="BN756">
        <f>SUM(Flats_Data__2[[#This Row],[Hospital]:[Hotel]])</f>
        <v>6</v>
      </c>
      <c r="BO756">
        <v>46</v>
      </c>
      <c r="BP756">
        <v>2.04220558202859E-2</v>
      </c>
      <c r="BQ756">
        <v>2.0420000000000001E-2</v>
      </c>
      <c r="BR756" s="2">
        <f>Flats_Data__2[[#This Row],[Carpet_Area]]*0.092903</f>
        <v>153.28995</v>
      </c>
      <c r="BS756" s="2">
        <f>Flats_Data__2[[#This Row],[Area mod]]*9291.815</f>
        <v>189.73886230000002</v>
      </c>
    </row>
    <row r="757" spans="1:71" x14ac:dyDescent="0.45">
      <c r="A757" s="1" t="s">
        <v>271</v>
      </c>
      <c r="B757" s="7">
        <v>180</v>
      </c>
      <c r="C757" s="7">
        <v>180</v>
      </c>
      <c r="D757" s="7">
        <v>180</v>
      </c>
      <c r="E757" s="7">
        <v>179.982</v>
      </c>
      <c r="F757" s="7">
        <f>Flats_Data__2[[#This Row],[Precio Modificado 2]]-Flats_Data__2[[#This Row],[Precio Area Vendible]]</f>
        <v>1.8000000000000682E-2</v>
      </c>
      <c r="G757" s="7">
        <v>6600</v>
      </c>
      <c r="H757">
        <v>4</v>
      </c>
      <c r="I757">
        <v>4</v>
      </c>
      <c r="J757">
        <v>3</v>
      </c>
      <c r="K757">
        <v>23</v>
      </c>
      <c r="L757" s="1"/>
      <c r="M757" s="1" t="s">
        <v>124</v>
      </c>
      <c r="N757">
        <f>Flats_Data__2[[#This Row],[Total Floors]]-Flats_Data__2[[#This Row],[floorNum]]</f>
        <v>3</v>
      </c>
      <c r="O757" s="1" t="s">
        <v>101</v>
      </c>
      <c r="P757">
        <v>26</v>
      </c>
      <c r="Q757">
        <v>0</v>
      </c>
      <c r="R757">
        <v>0</v>
      </c>
      <c r="S757">
        <v>0</v>
      </c>
      <c r="T757">
        <v>0</v>
      </c>
      <c r="U757">
        <f>SUM(Flats_Data__2[[#This Row],[Servant_Room]:[Store_Room]])</f>
        <v>0</v>
      </c>
      <c r="X757">
        <v>2727</v>
      </c>
      <c r="Y757">
        <v>2727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1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1</v>
      </c>
      <c r="AW757">
        <v>0</v>
      </c>
      <c r="AX757">
        <v>0</v>
      </c>
      <c r="AY757">
        <v>1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f>SUM(Flats_Data__2[[#This Row],[piped_gas]:[gym]])</f>
        <v>0</v>
      </c>
      <c r="BN757">
        <f>SUM(Flats_Data__2[[#This Row],[Hospital]:[Hotel]])</f>
        <v>3</v>
      </c>
      <c r="BO757">
        <v>0</v>
      </c>
      <c r="BP757">
        <v>2.7272727272727199E-2</v>
      </c>
      <c r="BQ757">
        <v>2.7269999999999999E-2</v>
      </c>
      <c r="BR757" s="2">
        <f>Flats_Data__2[[#This Row],[Carpet_Area]]*0.092903</f>
        <v>0</v>
      </c>
      <c r="BS757" s="2">
        <f>Flats_Data__2[[#This Row],[Area mod]]*9291.815</f>
        <v>253.38779504999999</v>
      </c>
    </row>
    <row r="758" spans="1:71" x14ac:dyDescent="0.45">
      <c r="A758" s="1" t="s">
        <v>426</v>
      </c>
      <c r="B758" s="7">
        <v>180</v>
      </c>
      <c r="C758" s="7">
        <v>180</v>
      </c>
      <c r="D758" s="7">
        <v>180</v>
      </c>
      <c r="E758" s="7">
        <v>179.98240000000001</v>
      </c>
      <c r="F758" s="7">
        <f>Flats_Data__2[[#This Row],[Precio Modificado 2]]-Flats_Data__2[[#This Row],[Precio Area Vendible]]</f>
        <v>1.7599999999987403E-2</v>
      </c>
      <c r="G758" s="7">
        <v>7072</v>
      </c>
      <c r="H758">
        <v>3</v>
      </c>
      <c r="I758">
        <v>3</v>
      </c>
      <c r="J758">
        <v>3</v>
      </c>
      <c r="K758">
        <v>10</v>
      </c>
      <c r="L758" s="1" t="s">
        <v>108</v>
      </c>
      <c r="M758" s="1" t="s">
        <v>69</v>
      </c>
      <c r="N758">
        <f>Flats_Data__2[[#This Row],[Total Floors]]-Flats_Data__2[[#This Row],[floorNum]]</f>
        <v>9</v>
      </c>
      <c r="O758" s="1" t="s">
        <v>140</v>
      </c>
      <c r="P758">
        <v>19</v>
      </c>
      <c r="Q758">
        <v>0</v>
      </c>
      <c r="R758">
        <v>0</v>
      </c>
      <c r="S758">
        <v>0</v>
      </c>
      <c r="T758">
        <v>0</v>
      </c>
      <c r="U758">
        <f>SUM(Flats_Data__2[[#This Row],[Servant_Room]:[Store_Room]])</f>
        <v>0</v>
      </c>
      <c r="V758">
        <v>1527</v>
      </c>
      <c r="X758">
        <v>2545</v>
      </c>
      <c r="Y758">
        <v>2545</v>
      </c>
      <c r="Z758">
        <v>0</v>
      </c>
      <c r="AA758">
        <v>1</v>
      </c>
      <c r="AB758">
        <v>1</v>
      </c>
      <c r="AC758">
        <v>0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  <c r="AO758">
        <v>1</v>
      </c>
      <c r="AP758">
        <v>1</v>
      </c>
      <c r="AQ758">
        <v>1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f>SUM(Flats_Data__2[[#This Row],[piped_gas]:[gym]])</f>
        <v>14</v>
      </c>
      <c r="BN758">
        <f>SUM(Flats_Data__2[[#This Row],[Hospital]:[Hotel]])</f>
        <v>2</v>
      </c>
      <c r="BO758">
        <v>62</v>
      </c>
      <c r="BP758">
        <v>2.5452488687782798E-2</v>
      </c>
      <c r="BQ758">
        <v>2.545E-2</v>
      </c>
      <c r="BR758" s="2">
        <f>Flats_Data__2[[#This Row],[Carpet_Area]]*0.092903</f>
        <v>141.86288099999999</v>
      </c>
      <c r="BS758" s="2">
        <f>Flats_Data__2[[#This Row],[Area mod]]*9291.815</f>
        <v>236.47669175000001</v>
      </c>
    </row>
    <row r="759" spans="1:71" x14ac:dyDescent="0.45">
      <c r="A759" s="1" t="s">
        <v>383</v>
      </c>
      <c r="B759" s="7">
        <v>180</v>
      </c>
      <c r="C759" s="7">
        <v>180</v>
      </c>
      <c r="D759" s="7">
        <v>180</v>
      </c>
      <c r="E759" s="7">
        <v>179.98392000000001</v>
      </c>
      <c r="F759" s="7">
        <f>Flats_Data__2[[#This Row],[Precio Modificado 2]]-Flats_Data__2[[#This Row],[Precio Area Vendible]]</f>
        <v>1.6079999999988104E-2</v>
      </c>
      <c r="G759" s="7">
        <v>9528</v>
      </c>
      <c r="H759">
        <v>3</v>
      </c>
      <c r="I759">
        <v>4</v>
      </c>
      <c r="J759">
        <v>3</v>
      </c>
      <c r="K759">
        <v>17</v>
      </c>
      <c r="L759" s="1" t="s">
        <v>98</v>
      </c>
      <c r="M759" s="1" t="s">
        <v>69</v>
      </c>
      <c r="N759">
        <f>Flats_Data__2[[#This Row],[Total Floors]]-Flats_Data__2[[#This Row],[floorNum]]</f>
        <v>7</v>
      </c>
      <c r="O759" s="1" t="s">
        <v>107</v>
      </c>
      <c r="P759">
        <v>24</v>
      </c>
      <c r="Q759">
        <v>1</v>
      </c>
      <c r="R759">
        <v>0</v>
      </c>
      <c r="S759">
        <v>0</v>
      </c>
      <c r="T759">
        <v>0</v>
      </c>
      <c r="U759">
        <f>SUM(Flats_Data__2[[#This Row],[Servant_Room]:[Store_Room]])</f>
        <v>1</v>
      </c>
      <c r="X759">
        <v>1889</v>
      </c>
      <c r="Y759">
        <v>1889</v>
      </c>
      <c r="Z759">
        <v>0</v>
      </c>
      <c r="AA759">
        <v>0</v>
      </c>
      <c r="AB759">
        <v>1</v>
      </c>
      <c r="AC759">
        <v>0</v>
      </c>
      <c r="AD759">
        <v>0</v>
      </c>
      <c r="AE759">
        <v>0</v>
      </c>
      <c r="AF759">
        <v>1</v>
      </c>
      <c r="AG759">
        <v>0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1</v>
      </c>
      <c r="AN759">
        <v>0</v>
      </c>
      <c r="AO759">
        <v>0</v>
      </c>
      <c r="AP759">
        <v>1</v>
      </c>
      <c r="AQ759">
        <v>0</v>
      </c>
      <c r="AR759">
        <v>1</v>
      </c>
      <c r="AS759">
        <v>0</v>
      </c>
      <c r="AT759">
        <v>0</v>
      </c>
      <c r="AU759">
        <v>0</v>
      </c>
      <c r="AV759">
        <v>1</v>
      </c>
      <c r="AW759">
        <v>1</v>
      </c>
      <c r="AX759">
        <v>0</v>
      </c>
      <c r="AY759">
        <v>1</v>
      </c>
      <c r="AZ759">
        <v>0</v>
      </c>
      <c r="BA759">
        <v>5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1</v>
      </c>
      <c r="BJ759">
        <v>0</v>
      </c>
      <c r="BK759">
        <v>0</v>
      </c>
      <c r="BL759">
        <v>2</v>
      </c>
      <c r="BM759">
        <f>SUM(Flats_Data__2[[#This Row],[piped_gas]:[gym]])</f>
        <v>8</v>
      </c>
      <c r="BN759">
        <f>SUM(Flats_Data__2[[#This Row],[Hospital]:[Hotel]])</f>
        <v>5</v>
      </c>
      <c r="BO759">
        <v>28</v>
      </c>
      <c r="BP759">
        <v>1.8891687657430701E-2</v>
      </c>
      <c r="BQ759">
        <v>1.8890000000000001E-2</v>
      </c>
      <c r="BR759" s="2">
        <f>Flats_Data__2[[#This Row],[Carpet_Area]]*0.092903</f>
        <v>0</v>
      </c>
      <c r="BS759" s="2">
        <f>Flats_Data__2[[#This Row],[Area mod]]*9291.815</f>
        <v>175.52238535000001</v>
      </c>
    </row>
    <row r="760" spans="1:71" x14ac:dyDescent="0.45">
      <c r="A760" s="1" t="s">
        <v>550</v>
      </c>
      <c r="B760" s="7">
        <v>180</v>
      </c>
      <c r="C760" s="7">
        <v>180</v>
      </c>
      <c r="D760" s="7">
        <v>180</v>
      </c>
      <c r="E760" s="7">
        <v>179.98500000000001</v>
      </c>
      <c r="F760" s="7">
        <f>Flats_Data__2[[#This Row],[Precio Modificado 2]]-Flats_Data__2[[#This Row],[Precio Area Vendible]]</f>
        <v>1.4999999999986358E-2</v>
      </c>
      <c r="G760" s="7">
        <v>9230</v>
      </c>
      <c r="H760">
        <v>3</v>
      </c>
      <c r="I760">
        <v>3</v>
      </c>
      <c r="J760">
        <v>3</v>
      </c>
      <c r="K760">
        <v>18</v>
      </c>
      <c r="L760" s="1" t="s">
        <v>89</v>
      </c>
      <c r="M760" s="1" t="s">
        <v>69</v>
      </c>
      <c r="N760">
        <f>Flats_Data__2[[#This Row],[Total Floors]]-Flats_Data__2[[#This Row],[floorNum]]</f>
        <v>11</v>
      </c>
      <c r="O760" s="1" t="s">
        <v>138</v>
      </c>
      <c r="P760">
        <v>29</v>
      </c>
      <c r="Q760">
        <v>0</v>
      </c>
      <c r="R760">
        <v>0</v>
      </c>
      <c r="S760">
        <v>0</v>
      </c>
      <c r="T760">
        <v>0</v>
      </c>
      <c r="U760">
        <f>SUM(Flats_Data__2[[#This Row],[Servant_Room]:[Store_Room]])</f>
        <v>0</v>
      </c>
      <c r="V760">
        <v>1530</v>
      </c>
      <c r="W760">
        <v>1845</v>
      </c>
      <c r="X760">
        <v>1950</v>
      </c>
      <c r="Y760">
        <v>1950</v>
      </c>
      <c r="Z760">
        <v>1</v>
      </c>
      <c r="AA760">
        <v>1</v>
      </c>
      <c r="AB760">
        <v>1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1</v>
      </c>
      <c r="AL760">
        <v>1</v>
      </c>
      <c r="AM760">
        <v>1</v>
      </c>
      <c r="AN760">
        <v>1</v>
      </c>
      <c r="AO760">
        <v>1</v>
      </c>
      <c r="AP760">
        <v>1</v>
      </c>
      <c r="AQ760">
        <v>1</v>
      </c>
      <c r="AR760">
        <v>1</v>
      </c>
      <c r="AS760">
        <v>0</v>
      </c>
      <c r="AT760">
        <v>0</v>
      </c>
      <c r="AU760">
        <v>0</v>
      </c>
      <c r="AV760">
        <v>1</v>
      </c>
      <c r="AW760">
        <v>0</v>
      </c>
      <c r="AX760">
        <v>0</v>
      </c>
      <c r="AY760">
        <v>0</v>
      </c>
      <c r="AZ760">
        <v>0</v>
      </c>
      <c r="BA760">
        <v>5</v>
      </c>
      <c r="BB760">
        <v>3</v>
      </c>
      <c r="BC760">
        <v>0</v>
      </c>
      <c r="BD760">
        <v>0</v>
      </c>
      <c r="BE760">
        <v>0</v>
      </c>
      <c r="BF760">
        <v>1</v>
      </c>
      <c r="BG760">
        <v>0</v>
      </c>
      <c r="BH760">
        <v>0</v>
      </c>
      <c r="BI760">
        <v>1</v>
      </c>
      <c r="BJ760">
        <v>3</v>
      </c>
      <c r="BK760">
        <v>0</v>
      </c>
      <c r="BL760">
        <v>2</v>
      </c>
      <c r="BM760">
        <f>SUM(Flats_Data__2[[#This Row],[piped_gas]:[gym]])</f>
        <v>15</v>
      </c>
      <c r="BN760">
        <f>SUM(Flats_Data__2[[#This Row],[Hospital]:[Hotel]])</f>
        <v>4</v>
      </c>
      <c r="BO760">
        <v>53</v>
      </c>
      <c r="BP760">
        <v>1.95016251354279E-2</v>
      </c>
      <c r="BQ760">
        <v>1.95E-2</v>
      </c>
      <c r="BR760" s="2">
        <f>Flats_Data__2[[#This Row],[Carpet_Area]]*0.092903</f>
        <v>142.14159000000001</v>
      </c>
      <c r="BS760" s="2">
        <f>Flats_Data__2[[#This Row],[Area mod]]*9291.815</f>
        <v>181.1903925</v>
      </c>
    </row>
    <row r="761" spans="1:71" x14ac:dyDescent="0.45">
      <c r="A761" s="1" t="s">
        <v>445</v>
      </c>
      <c r="B761" s="7">
        <v>180</v>
      </c>
      <c r="C761" s="7">
        <v>180</v>
      </c>
      <c r="D761" s="7">
        <v>180</v>
      </c>
      <c r="E761" s="7">
        <v>179.98500000000001</v>
      </c>
      <c r="F761" s="7">
        <f>Flats_Data__2[[#This Row],[Precio Modificado 2]]-Flats_Data__2[[#This Row],[Precio Area Vendible]]</f>
        <v>1.4999999999986358E-2</v>
      </c>
      <c r="G761" s="7">
        <v>9230</v>
      </c>
      <c r="H761">
        <v>3</v>
      </c>
      <c r="I761">
        <v>3</v>
      </c>
      <c r="J761">
        <v>3</v>
      </c>
      <c r="K761">
        <v>10</v>
      </c>
      <c r="L761" s="1" t="s">
        <v>89</v>
      </c>
      <c r="M761" s="1" t="s">
        <v>75</v>
      </c>
      <c r="N761">
        <f>Flats_Data__2[[#This Row],[Total Floors]]-Flats_Data__2[[#This Row],[floorNum]]</f>
        <v>8</v>
      </c>
      <c r="O761" s="1" t="s">
        <v>275</v>
      </c>
      <c r="P761">
        <v>18</v>
      </c>
      <c r="Q761">
        <v>0</v>
      </c>
      <c r="R761">
        <v>0</v>
      </c>
      <c r="S761">
        <v>0</v>
      </c>
      <c r="T761">
        <v>0</v>
      </c>
      <c r="U761">
        <f>SUM(Flats_Data__2[[#This Row],[Servant_Room]:[Store_Room]])</f>
        <v>0</v>
      </c>
      <c r="X761">
        <v>1950</v>
      </c>
      <c r="Y761">
        <v>1950</v>
      </c>
      <c r="Z761">
        <v>0</v>
      </c>
      <c r="AA761">
        <v>0</v>
      </c>
      <c r="AB761">
        <v>1</v>
      </c>
      <c r="AC761">
        <v>0</v>
      </c>
      <c r="AD761">
        <v>0</v>
      </c>
      <c r="AE761">
        <v>0</v>
      </c>
      <c r="AF761">
        <v>1</v>
      </c>
      <c r="AG761">
        <v>0</v>
      </c>
      <c r="AH761">
        <v>1</v>
      </c>
      <c r="AI761">
        <v>1</v>
      </c>
      <c r="AJ761">
        <v>1</v>
      </c>
      <c r="AK761">
        <v>1</v>
      </c>
      <c r="AL761">
        <v>1</v>
      </c>
      <c r="AM761">
        <v>1</v>
      </c>
      <c r="AN761">
        <v>0</v>
      </c>
      <c r="AO761">
        <v>0</v>
      </c>
      <c r="AP761">
        <v>1</v>
      </c>
      <c r="AQ761">
        <v>0</v>
      </c>
      <c r="AR761">
        <v>1</v>
      </c>
      <c r="AS761">
        <v>0</v>
      </c>
      <c r="AT761">
        <v>0</v>
      </c>
      <c r="AU761">
        <v>1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4</v>
      </c>
      <c r="BC761">
        <v>0</v>
      </c>
      <c r="BD761">
        <v>0</v>
      </c>
      <c r="BE761">
        <v>0</v>
      </c>
      <c r="BF761">
        <v>5</v>
      </c>
      <c r="BG761">
        <v>0</v>
      </c>
      <c r="BH761">
        <v>0</v>
      </c>
      <c r="BI761">
        <v>1</v>
      </c>
      <c r="BJ761">
        <v>0</v>
      </c>
      <c r="BK761">
        <v>0</v>
      </c>
      <c r="BL761">
        <v>2</v>
      </c>
      <c r="BM761">
        <f>SUM(Flats_Data__2[[#This Row],[piped_gas]:[gym]])</f>
        <v>8</v>
      </c>
      <c r="BN761">
        <f>SUM(Flats_Data__2[[#This Row],[Hospital]:[Hotel]])</f>
        <v>3</v>
      </c>
      <c r="BO761">
        <v>28</v>
      </c>
      <c r="BP761">
        <v>1.95016251354279E-2</v>
      </c>
      <c r="BQ761">
        <v>1.95E-2</v>
      </c>
      <c r="BR761" s="2">
        <f>Flats_Data__2[[#This Row],[Carpet_Area]]*0.092903</f>
        <v>0</v>
      </c>
      <c r="BS761" s="2">
        <f>Flats_Data__2[[#This Row],[Area mod]]*9291.815</f>
        <v>181.1903925</v>
      </c>
    </row>
    <row r="762" spans="1:71" x14ac:dyDescent="0.45">
      <c r="A762" s="1" t="s">
        <v>488</v>
      </c>
      <c r="B762" s="7">
        <v>180</v>
      </c>
      <c r="C762" s="7">
        <v>180</v>
      </c>
      <c r="D762" s="7">
        <v>180</v>
      </c>
      <c r="E762" s="7">
        <v>179.98552999999998</v>
      </c>
      <c r="F762" s="7">
        <f>Flats_Data__2[[#This Row],[Precio Modificado 2]]-Flats_Data__2[[#This Row],[Precio Area Vendible]]</f>
        <v>1.447000000001708E-2</v>
      </c>
      <c r="G762" s="7">
        <v>9589</v>
      </c>
      <c r="H762">
        <v>3</v>
      </c>
      <c r="I762">
        <v>4</v>
      </c>
      <c r="J762">
        <v>3</v>
      </c>
      <c r="K762">
        <v>6</v>
      </c>
      <c r="L762" s="1" t="s">
        <v>89</v>
      </c>
      <c r="M762" s="1" t="s">
        <v>124</v>
      </c>
      <c r="N762">
        <f>Flats_Data__2[[#This Row],[Total Floors]]-Flats_Data__2[[#This Row],[floorNum]]</f>
        <v>13</v>
      </c>
      <c r="O762" s="1" t="s">
        <v>365</v>
      </c>
      <c r="P762">
        <v>19</v>
      </c>
      <c r="Q762">
        <v>1</v>
      </c>
      <c r="R762">
        <v>0</v>
      </c>
      <c r="S762">
        <v>0</v>
      </c>
      <c r="T762">
        <v>0</v>
      </c>
      <c r="U762">
        <f>SUM(Flats_Data__2[[#This Row],[Servant_Room]:[Store_Room]])</f>
        <v>1</v>
      </c>
      <c r="V762">
        <v>1600</v>
      </c>
      <c r="W762">
        <v>1870</v>
      </c>
      <c r="X762">
        <v>1877</v>
      </c>
      <c r="Y762">
        <v>1877</v>
      </c>
      <c r="Z762">
        <v>1</v>
      </c>
      <c r="AA762">
        <v>1</v>
      </c>
      <c r="AB762">
        <v>1</v>
      </c>
      <c r="AC762">
        <v>0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1</v>
      </c>
      <c r="AN762">
        <v>1</v>
      </c>
      <c r="AO762">
        <v>1</v>
      </c>
      <c r="AP762">
        <v>1</v>
      </c>
      <c r="AQ762">
        <v>1</v>
      </c>
      <c r="AR762">
        <v>0</v>
      </c>
      <c r="AS762">
        <v>0</v>
      </c>
      <c r="AT762">
        <v>0</v>
      </c>
      <c r="AU762">
        <v>0</v>
      </c>
      <c r="AV762">
        <v>1</v>
      </c>
      <c r="AW762">
        <v>0</v>
      </c>
      <c r="AX762">
        <v>1</v>
      </c>
      <c r="AY762">
        <v>1</v>
      </c>
      <c r="AZ762">
        <v>0</v>
      </c>
      <c r="BA762">
        <v>5</v>
      </c>
      <c r="BB762">
        <v>3</v>
      </c>
      <c r="BC762">
        <v>0</v>
      </c>
      <c r="BD762">
        <v>0</v>
      </c>
      <c r="BE762">
        <v>1</v>
      </c>
      <c r="BF762">
        <v>3</v>
      </c>
      <c r="BG762">
        <v>0</v>
      </c>
      <c r="BH762">
        <v>0</v>
      </c>
      <c r="BI762">
        <v>1</v>
      </c>
      <c r="BJ762">
        <v>4</v>
      </c>
      <c r="BK762">
        <v>0</v>
      </c>
      <c r="BL762">
        <v>2</v>
      </c>
      <c r="BM762">
        <f>SUM(Flats_Data__2[[#This Row],[piped_gas]:[gym]])</f>
        <v>15</v>
      </c>
      <c r="BN762">
        <f>SUM(Flats_Data__2[[#This Row],[Hospital]:[Hotel]])</f>
        <v>5</v>
      </c>
      <c r="BO762">
        <v>62</v>
      </c>
      <c r="BP762">
        <v>1.8771509020752902E-2</v>
      </c>
      <c r="BQ762">
        <v>1.8769999999999998E-2</v>
      </c>
      <c r="BR762" s="2">
        <f>Flats_Data__2[[#This Row],[Carpet_Area]]*0.092903</f>
        <v>148.6448</v>
      </c>
      <c r="BS762" s="2">
        <f>Flats_Data__2[[#This Row],[Area mod]]*9291.815</f>
        <v>174.40736755</v>
      </c>
    </row>
    <row r="763" spans="1:71" x14ac:dyDescent="0.45">
      <c r="A763" s="1" t="s">
        <v>415</v>
      </c>
      <c r="B763" s="7">
        <v>180</v>
      </c>
      <c r="C763" s="7">
        <v>180</v>
      </c>
      <c r="D763" s="7">
        <v>180</v>
      </c>
      <c r="E763" s="7">
        <v>179.98559999999998</v>
      </c>
      <c r="F763" s="7">
        <f>Flats_Data__2[[#This Row],[Precio Modificado 2]]-Flats_Data__2[[#This Row],[Precio Area Vendible]]</f>
        <v>1.4400000000023283E-2</v>
      </c>
      <c r="G763" s="7">
        <v>7758</v>
      </c>
      <c r="H763">
        <v>4</v>
      </c>
      <c r="I763">
        <v>3</v>
      </c>
      <c r="J763">
        <v>3</v>
      </c>
      <c r="K763">
        <v>0</v>
      </c>
      <c r="L763" s="1" t="s">
        <v>115</v>
      </c>
      <c r="M763" s="1" t="s">
        <v>69</v>
      </c>
      <c r="N763">
        <f>Flats_Data__2[[#This Row],[Total Floors]]-Flats_Data__2[[#This Row],[floorNum]]</f>
        <v>13</v>
      </c>
      <c r="O763" s="1" t="s">
        <v>272</v>
      </c>
      <c r="P763">
        <v>13</v>
      </c>
      <c r="Q763">
        <v>0</v>
      </c>
      <c r="R763">
        <v>1</v>
      </c>
      <c r="S763">
        <v>1</v>
      </c>
      <c r="T763">
        <v>0</v>
      </c>
      <c r="U763">
        <f>SUM(Flats_Data__2[[#This Row],[Servant_Room]:[Store_Room]])</f>
        <v>2</v>
      </c>
      <c r="V763">
        <v>2320</v>
      </c>
      <c r="Y763">
        <v>2320</v>
      </c>
      <c r="Z763">
        <v>0</v>
      </c>
      <c r="AA763">
        <v>0</v>
      </c>
      <c r="AB763">
        <v>1</v>
      </c>
      <c r="AC763">
        <v>0</v>
      </c>
      <c r="AD763">
        <v>0</v>
      </c>
      <c r="AE763">
        <v>0</v>
      </c>
      <c r="AF763">
        <v>0</v>
      </c>
      <c r="AG763">
        <v>1</v>
      </c>
      <c r="AH763">
        <v>1</v>
      </c>
      <c r="AI763">
        <v>0</v>
      </c>
      <c r="AJ763">
        <v>0</v>
      </c>
      <c r="AK763">
        <v>1</v>
      </c>
      <c r="AL763">
        <v>0</v>
      </c>
      <c r="AM763">
        <v>1</v>
      </c>
      <c r="AN763">
        <v>1</v>
      </c>
      <c r="AO763">
        <v>1</v>
      </c>
      <c r="AP763">
        <v>1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1</v>
      </c>
      <c r="AW763">
        <v>1</v>
      </c>
      <c r="AX763">
        <v>0</v>
      </c>
      <c r="AY763">
        <v>1</v>
      </c>
      <c r="AZ763">
        <v>0</v>
      </c>
      <c r="BA763">
        <v>5</v>
      </c>
      <c r="BB763">
        <v>4</v>
      </c>
      <c r="BC763">
        <v>1</v>
      </c>
      <c r="BD763">
        <v>0</v>
      </c>
      <c r="BE763">
        <v>1</v>
      </c>
      <c r="BF763">
        <v>1</v>
      </c>
      <c r="BG763">
        <v>1</v>
      </c>
      <c r="BH763">
        <v>2</v>
      </c>
      <c r="BI763">
        <v>1</v>
      </c>
      <c r="BJ763">
        <v>3</v>
      </c>
      <c r="BK763">
        <v>1</v>
      </c>
      <c r="BL763">
        <v>1</v>
      </c>
      <c r="BM763">
        <f>SUM(Flats_Data__2[[#This Row],[piped_gas]:[gym]])</f>
        <v>7</v>
      </c>
      <c r="BN763">
        <f>SUM(Flats_Data__2[[#This Row],[Hospital]:[Hotel]])</f>
        <v>4</v>
      </c>
      <c r="BO763">
        <v>24</v>
      </c>
      <c r="BP763">
        <v>2.3201856148491799E-2</v>
      </c>
      <c r="BQ763">
        <v>2.3199999999999998E-2</v>
      </c>
      <c r="BR763" s="2">
        <f>Flats_Data__2[[#This Row],[Carpet_Area]]*0.092903</f>
        <v>215.53496000000001</v>
      </c>
      <c r="BS763" s="2">
        <f>Flats_Data__2[[#This Row],[Area mod]]*9291.815</f>
        <v>215.570108</v>
      </c>
    </row>
    <row r="764" spans="1:71" x14ac:dyDescent="0.45">
      <c r="A764" s="1" t="s">
        <v>375</v>
      </c>
      <c r="B764" s="7">
        <v>180</v>
      </c>
      <c r="C764" s="7">
        <v>180</v>
      </c>
      <c r="D764" s="7">
        <v>180</v>
      </c>
      <c r="E764" s="7">
        <v>179.98699999999999</v>
      </c>
      <c r="F764" s="7">
        <f>Flats_Data__2[[#This Row],[Precio Modificado 2]]-Flats_Data__2[[#This Row],[Precio Area Vendible]]</f>
        <v>1.300000000000523E-2</v>
      </c>
      <c r="G764" s="7">
        <v>9473</v>
      </c>
      <c r="H764">
        <v>3</v>
      </c>
      <c r="I764">
        <v>3</v>
      </c>
      <c r="J764">
        <v>3</v>
      </c>
      <c r="K764">
        <v>9</v>
      </c>
      <c r="L764" s="1" t="s">
        <v>165</v>
      </c>
      <c r="M764" s="1" t="s">
        <v>69</v>
      </c>
      <c r="N764">
        <f>Flats_Data__2[[#This Row],[Total Floors]]-Flats_Data__2[[#This Row],[floorNum]]</f>
        <v>7</v>
      </c>
      <c r="O764" s="1" t="s">
        <v>321</v>
      </c>
      <c r="P764">
        <v>16</v>
      </c>
      <c r="Q764">
        <v>0</v>
      </c>
      <c r="R764">
        <v>0</v>
      </c>
      <c r="S764">
        <v>0</v>
      </c>
      <c r="T764">
        <v>0</v>
      </c>
      <c r="U764">
        <f>SUM(Flats_Data__2[[#This Row],[Servant_Room]:[Store_Room]])</f>
        <v>0</v>
      </c>
      <c r="X764">
        <v>1900</v>
      </c>
      <c r="Y764">
        <v>190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1</v>
      </c>
      <c r="AQ764">
        <v>0</v>
      </c>
      <c r="AR764">
        <v>1</v>
      </c>
      <c r="AS764">
        <v>0</v>
      </c>
      <c r="AT764">
        <v>0</v>
      </c>
      <c r="AU764">
        <v>0</v>
      </c>
      <c r="AV764">
        <v>1</v>
      </c>
      <c r="AW764">
        <v>0</v>
      </c>
      <c r="AX764">
        <v>0</v>
      </c>
      <c r="AY764">
        <v>1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f>SUM(Flats_Data__2[[#This Row],[piped_gas]:[gym]])</f>
        <v>0</v>
      </c>
      <c r="BN764">
        <f>SUM(Flats_Data__2[[#This Row],[Hospital]:[Hotel]])</f>
        <v>4</v>
      </c>
      <c r="BO764">
        <v>0</v>
      </c>
      <c r="BP764">
        <v>1.9001372321334298E-2</v>
      </c>
      <c r="BQ764">
        <v>1.9E-2</v>
      </c>
      <c r="BR764" s="2">
        <f>Flats_Data__2[[#This Row],[Carpet_Area]]*0.092903</f>
        <v>0</v>
      </c>
      <c r="BS764" s="2">
        <f>Flats_Data__2[[#This Row],[Area mod]]*9291.815</f>
        <v>176.54448500000001</v>
      </c>
    </row>
    <row r="765" spans="1:71" x14ac:dyDescent="0.45">
      <c r="A765" s="1" t="s">
        <v>509</v>
      </c>
      <c r="B765" s="7">
        <v>180</v>
      </c>
      <c r="C765" s="7">
        <v>180</v>
      </c>
      <c r="D765" s="7">
        <v>180</v>
      </c>
      <c r="E765" s="7">
        <v>179.98750000000001</v>
      </c>
      <c r="F765" s="7">
        <f>Flats_Data__2[[#This Row],[Precio Modificado 2]]-Flats_Data__2[[#This Row],[Precio Area Vendible]]</f>
        <v>1.2499999999988631E-2</v>
      </c>
      <c r="G765" s="7">
        <v>9350</v>
      </c>
      <c r="H765">
        <v>3</v>
      </c>
      <c r="I765">
        <v>3</v>
      </c>
      <c r="J765">
        <v>3</v>
      </c>
      <c r="K765">
        <v>3</v>
      </c>
      <c r="L765" s="1" t="s">
        <v>145</v>
      </c>
      <c r="M765" s="1" t="s">
        <v>69</v>
      </c>
      <c r="N765">
        <f>Flats_Data__2[[#This Row],[Total Floors]]-Flats_Data__2[[#This Row],[floorNum]]</f>
        <v>0</v>
      </c>
      <c r="O765" s="1" t="s">
        <v>281</v>
      </c>
      <c r="P765">
        <v>3</v>
      </c>
      <c r="Q765">
        <v>0</v>
      </c>
      <c r="R765">
        <v>1</v>
      </c>
      <c r="S765">
        <v>0</v>
      </c>
      <c r="T765">
        <v>0</v>
      </c>
      <c r="U765">
        <f>SUM(Flats_Data__2[[#This Row],[Servant_Room]:[Store_Room]])</f>
        <v>1</v>
      </c>
      <c r="W765">
        <v>1925</v>
      </c>
      <c r="Y765">
        <v>1925</v>
      </c>
      <c r="Z765">
        <v>1</v>
      </c>
      <c r="AA765">
        <v>1</v>
      </c>
      <c r="AB765">
        <v>1</v>
      </c>
      <c r="AC765">
        <v>0</v>
      </c>
      <c r="AD765">
        <v>0</v>
      </c>
      <c r="AE765">
        <v>0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1</v>
      </c>
      <c r="AN765">
        <v>1</v>
      </c>
      <c r="AO765">
        <v>1</v>
      </c>
      <c r="AP765">
        <v>0</v>
      </c>
      <c r="AQ765">
        <v>1</v>
      </c>
      <c r="AR765">
        <v>1</v>
      </c>
      <c r="AS765">
        <v>0</v>
      </c>
      <c r="AT765">
        <v>0</v>
      </c>
      <c r="AU765">
        <v>0</v>
      </c>
      <c r="AV765">
        <v>1</v>
      </c>
      <c r="AW765">
        <v>1</v>
      </c>
      <c r="AX765">
        <v>1</v>
      </c>
      <c r="AY765">
        <v>1</v>
      </c>
      <c r="AZ765">
        <v>0</v>
      </c>
      <c r="BA765">
        <v>1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f>SUM(Flats_Data__2[[#This Row],[piped_gas]:[gym]])</f>
        <v>13</v>
      </c>
      <c r="BN765">
        <f>SUM(Flats_Data__2[[#This Row],[Hospital]:[Hotel]])</f>
        <v>6</v>
      </c>
      <c r="BO765">
        <v>53</v>
      </c>
      <c r="BP765">
        <v>1.9251336898395699E-2</v>
      </c>
      <c r="BQ765">
        <v>1.925E-2</v>
      </c>
      <c r="BR765" s="2">
        <f>Flats_Data__2[[#This Row],[Carpet_Area]]*0.092903</f>
        <v>0</v>
      </c>
      <c r="BS765" s="2">
        <f>Flats_Data__2[[#This Row],[Area mod]]*9291.815</f>
        <v>178.86743875000002</v>
      </c>
    </row>
    <row r="766" spans="1:71" x14ac:dyDescent="0.45">
      <c r="A766" s="1" t="s">
        <v>374</v>
      </c>
      <c r="B766" s="7">
        <v>180</v>
      </c>
      <c r="C766" s="7">
        <v>180</v>
      </c>
      <c r="D766" s="7">
        <v>180</v>
      </c>
      <c r="E766" s="7">
        <v>179.98999999999998</v>
      </c>
      <c r="F766" s="7">
        <f>Flats_Data__2[[#This Row],[Precio Modificado 2]]-Flats_Data__2[[#This Row],[Precio Area Vendible]]</f>
        <v>1.0000000000019327E-2</v>
      </c>
      <c r="G766" s="7">
        <v>10250</v>
      </c>
      <c r="H766">
        <v>3</v>
      </c>
      <c r="I766">
        <v>4</v>
      </c>
      <c r="J766">
        <v>3</v>
      </c>
      <c r="K766">
        <v>3</v>
      </c>
      <c r="L766" s="1" t="s">
        <v>145</v>
      </c>
      <c r="M766" s="1" t="s">
        <v>124</v>
      </c>
      <c r="N766">
        <f>Flats_Data__2[[#This Row],[Total Floors]]-Flats_Data__2[[#This Row],[floorNum]]</f>
        <v>11</v>
      </c>
      <c r="O766" s="1" t="s">
        <v>125</v>
      </c>
      <c r="P766">
        <v>14</v>
      </c>
      <c r="Q766">
        <v>0</v>
      </c>
      <c r="R766">
        <v>1</v>
      </c>
      <c r="S766">
        <v>0</v>
      </c>
      <c r="T766">
        <v>0</v>
      </c>
      <c r="U766">
        <f>SUM(Flats_Data__2[[#This Row],[Servant_Room]:[Store_Room]])</f>
        <v>1</v>
      </c>
      <c r="V766">
        <v>1756</v>
      </c>
      <c r="Y766">
        <v>1756</v>
      </c>
      <c r="Z766">
        <v>0</v>
      </c>
      <c r="AA766">
        <v>0</v>
      </c>
      <c r="AB766">
        <v>1</v>
      </c>
      <c r="AC766">
        <v>0</v>
      </c>
      <c r="AD766">
        <v>0</v>
      </c>
      <c r="AE766">
        <v>0</v>
      </c>
      <c r="AF766">
        <v>1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0</v>
      </c>
      <c r="AM766">
        <v>1</v>
      </c>
      <c r="AN766">
        <v>1</v>
      </c>
      <c r="AO766">
        <v>1</v>
      </c>
      <c r="AP766">
        <v>1</v>
      </c>
      <c r="AQ766">
        <v>0</v>
      </c>
      <c r="AR766">
        <v>1</v>
      </c>
      <c r="AS766">
        <v>0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1</v>
      </c>
      <c r="AZ766">
        <v>0</v>
      </c>
      <c r="BA766">
        <v>4</v>
      </c>
      <c r="BB766">
        <v>3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1</v>
      </c>
      <c r="BJ766">
        <v>3</v>
      </c>
      <c r="BK766">
        <v>0</v>
      </c>
      <c r="BL766">
        <v>2</v>
      </c>
      <c r="BM766">
        <f>SUM(Flats_Data__2[[#This Row],[piped_gas]:[gym]])</f>
        <v>10</v>
      </c>
      <c r="BN766">
        <f>SUM(Flats_Data__2[[#This Row],[Hospital]:[Hotel]])</f>
        <v>6</v>
      </c>
      <c r="BO766">
        <v>37</v>
      </c>
      <c r="BP766">
        <v>1.7560975609756099E-2</v>
      </c>
      <c r="BQ766">
        <v>1.7559999999999999E-2</v>
      </c>
      <c r="BR766" s="2">
        <f>Flats_Data__2[[#This Row],[Carpet_Area]]*0.092903</f>
        <v>163.13766799999999</v>
      </c>
      <c r="BS766" s="2">
        <f>Flats_Data__2[[#This Row],[Area mod]]*9291.815</f>
        <v>163.16427139999999</v>
      </c>
    </row>
    <row r="767" spans="1:71" x14ac:dyDescent="0.45">
      <c r="A767" s="1" t="s">
        <v>255</v>
      </c>
      <c r="B767" s="7">
        <v>180</v>
      </c>
      <c r="C767" s="7">
        <v>180</v>
      </c>
      <c r="D767" s="7">
        <v>180</v>
      </c>
      <c r="E767" s="7">
        <v>179.99064999999999</v>
      </c>
      <c r="F767" s="7">
        <f>Flats_Data__2[[#This Row],[Precio Modificado 2]]-Flats_Data__2[[#This Row],[Precio Area Vendible]]</f>
        <v>9.3500000000119599E-3</v>
      </c>
      <c r="G767" s="7">
        <v>8215</v>
      </c>
      <c r="H767">
        <v>4</v>
      </c>
      <c r="I767">
        <v>3</v>
      </c>
      <c r="J767">
        <v>3</v>
      </c>
      <c r="K767">
        <v>18</v>
      </c>
      <c r="L767" s="1" t="s">
        <v>145</v>
      </c>
      <c r="M767" s="1" t="s">
        <v>69</v>
      </c>
      <c r="N767">
        <f>Flats_Data__2[[#This Row],[Total Floors]]-Flats_Data__2[[#This Row],[floorNum]]</f>
        <v>5</v>
      </c>
      <c r="O767" s="1" t="s">
        <v>176</v>
      </c>
      <c r="P767">
        <v>23</v>
      </c>
      <c r="Q767">
        <v>1</v>
      </c>
      <c r="R767">
        <v>1</v>
      </c>
      <c r="S767">
        <v>1</v>
      </c>
      <c r="T767">
        <v>0</v>
      </c>
      <c r="U767">
        <f>SUM(Flats_Data__2[[#This Row],[Servant_Room]:[Store_Room]])</f>
        <v>3</v>
      </c>
      <c r="V767">
        <v>1860</v>
      </c>
      <c r="X767">
        <v>2191</v>
      </c>
      <c r="Y767">
        <v>2191</v>
      </c>
      <c r="Z767">
        <v>0</v>
      </c>
      <c r="AA767">
        <v>0</v>
      </c>
      <c r="AB767">
        <v>1</v>
      </c>
      <c r="AC767">
        <v>0</v>
      </c>
      <c r="AD767">
        <v>0</v>
      </c>
      <c r="AE767">
        <v>0</v>
      </c>
      <c r="AF767">
        <v>1</v>
      </c>
      <c r="AG767">
        <v>0</v>
      </c>
      <c r="AH767">
        <v>1</v>
      </c>
      <c r="AI767">
        <v>1</v>
      </c>
      <c r="AJ767">
        <v>1</v>
      </c>
      <c r="AK767">
        <v>1</v>
      </c>
      <c r="AL767">
        <v>1</v>
      </c>
      <c r="AM767">
        <v>1</v>
      </c>
      <c r="AN767">
        <v>0</v>
      </c>
      <c r="AO767">
        <v>0</v>
      </c>
      <c r="AP767">
        <v>1</v>
      </c>
      <c r="AQ767">
        <v>0</v>
      </c>
      <c r="AR767">
        <v>1</v>
      </c>
      <c r="AS767">
        <v>0</v>
      </c>
      <c r="AT767">
        <v>0</v>
      </c>
      <c r="AU767">
        <v>0</v>
      </c>
      <c r="AV767">
        <v>1</v>
      </c>
      <c r="AW767">
        <v>0</v>
      </c>
      <c r="AX767">
        <v>0</v>
      </c>
      <c r="AY767">
        <v>1</v>
      </c>
      <c r="AZ767">
        <v>0</v>
      </c>
      <c r="BA767">
        <v>3</v>
      </c>
      <c r="BB767">
        <v>1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1</v>
      </c>
      <c r="BJ767">
        <v>0</v>
      </c>
      <c r="BK767">
        <v>0</v>
      </c>
      <c r="BL767">
        <v>2</v>
      </c>
      <c r="BM767">
        <f>SUM(Flats_Data__2[[#This Row],[piped_gas]:[gym]])</f>
        <v>8</v>
      </c>
      <c r="BN767">
        <f>SUM(Flats_Data__2[[#This Row],[Hospital]:[Hotel]])</f>
        <v>4</v>
      </c>
      <c r="BO767">
        <v>28</v>
      </c>
      <c r="BP767">
        <v>2.1911138161898901E-2</v>
      </c>
      <c r="BQ767">
        <v>2.1909999999999999E-2</v>
      </c>
      <c r="BR767" s="2">
        <f>Flats_Data__2[[#This Row],[Carpet_Area]]*0.092903</f>
        <v>172.79957999999999</v>
      </c>
      <c r="BS767" s="2">
        <f>Flats_Data__2[[#This Row],[Area mod]]*9291.815</f>
        <v>203.58366665</v>
      </c>
    </row>
    <row r="768" spans="1:71" x14ac:dyDescent="0.45">
      <c r="A768" s="1" t="s">
        <v>639</v>
      </c>
      <c r="B768" s="7">
        <v>180</v>
      </c>
      <c r="C768" s="7">
        <v>180</v>
      </c>
      <c r="D768" s="7">
        <v>180</v>
      </c>
      <c r="E768" s="7">
        <v>179.99351999999999</v>
      </c>
      <c r="F768" s="7">
        <f>Flats_Data__2[[#This Row],[Precio Modificado 2]]-Flats_Data__2[[#This Row],[Precio Area Vendible]]</f>
        <v>6.4800000000104774E-3</v>
      </c>
      <c r="G768" s="7">
        <v>10563</v>
      </c>
      <c r="H768">
        <v>3</v>
      </c>
      <c r="I768">
        <v>3</v>
      </c>
      <c r="J768">
        <v>3</v>
      </c>
      <c r="K768">
        <v>14</v>
      </c>
      <c r="L768" s="1" t="s">
        <v>108</v>
      </c>
      <c r="M768" s="1" t="s">
        <v>77</v>
      </c>
      <c r="N768">
        <f>Flats_Data__2[[#This Row],[Total Floors]]-Flats_Data__2[[#This Row],[floorNum]]</f>
        <v>12</v>
      </c>
      <c r="O768" s="1" t="s">
        <v>337</v>
      </c>
      <c r="P768">
        <v>26</v>
      </c>
      <c r="Q768">
        <v>0</v>
      </c>
      <c r="R768">
        <v>0</v>
      </c>
      <c r="S768">
        <v>0</v>
      </c>
      <c r="T768">
        <v>0</v>
      </c>
      <c r="U768">
        <f>SUM(Flats_Data__2[[#This Row],[Servant_Room]:[Store_Room]])</f>
        <v>0</v>
      </c>
      <c r="V768">
        <v>1704</v>
      </c>
      <c r="Y768">
        <v>1704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1</v>
      </c>
      <c r="AW768">
        <v>1</v>
      </c>
      <c r="AX768">
        <v>1</v>
      </c>
      <c r="AY768">
        <v>1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f>SUM(Flats_Data__2[[#This Row],[piped_gas]:[gym]])</f>
        <v>0</v>
      </c>
      <c r="BN768">
        <f>SUM(Flats_Data__2[[#This Row],[Hospital]:[Hotel]])</f>
        <v>6</v>
      </c>
      <c r="BO768">
        <v>0</v>
      </c>
      <c r="BP768">
        <v>1.7040613462084599E-2</v>
      </c>
      <c r="BQ768">
        <v>1.704E-2</v>
      </c>
      <c r="BR768" s="2">
        <f>Flats_Data__2[[#This Row],[Carpet_Area]]*0.092903</f>
        <v>158.306712</v>
      </c>
      <c r="BS768" s="2">
        <f>Flats_Data__2[[#This Row],[Area mod]]*9291.815</f>
        <v>158.33252759999999</v>
      </c>
    </row>
    <row r="769" spans="1:71" x14ac:dyDescent="0.45">
      <c r="A769" s="1" t="s">
        <v>86</v>
      </c>
      <c r="B769" s="7">
        <v>180</v>
      </c>
      <c r="C769" s="7">
        <v>180</v>
      </c>
      <c r="D769" s="7">
        <v>180</v>
      </c>
      <c r="E769" s="7">
        <v>179.994</v>
      </c>
      <c r="F769" s="7">
        <f>Flats_Data__2[[#This Row],[Precio Modificado 2]]-Flats_Data__2[[#This Row],[Precio Area Vendible]]</f>
        <v>6.0000000000002274E-3</v>
      </c>
      <c r="G769" s="7">
        <v>7860</v>
      </c>
      <c r="H769">
        <v>3</v>
      </c>
      <c r="I769">
        <v>4</v>
      </c>
      <c r="J769">
        <v>3</v>
      </c>
      <c r="K769">
        <v>14</v>
      </c>
      <c r="L769" s="1"/>
      <c r="M769" s="1" t="s">
        <v>75</v>
      </c>
      <c r="N769">
        <f>Flats_Data__2[[#This Row],[Total Floors]]-Flats_Data__2[[#This Row],[floorNum]]</f>
        <v>13</v>
      </c>
      <c r="O769" s="1" t="s">
        <v>87</v>
      </c>
      <c r="P769">
        <v>27</v>
      </c>
      <c r="Q769">
        <v>0</v>
      </c>
      <c r="R769">
        <v>0</v>
      </c>
      <c r="S769">
        <v>0</v>
      </c>
      <c r="T769">
        <v>0</v>
      </c>
      <c r="U769">
        <f>SUM(Flats_Data__2[[#This Row],[Servant_Room]:[Store_Room]])</f>
        <v>0</v>
      </c>
      <c r="V769">
        <v>2290</v>
      </c>
      <c r="Y769">
        <v>2290</v>
      </c>
      <c r="Z769">
        <v>0</v>
      </c>
      <c r="AA769">
        <v>0</v>
      </c>
      <c r="AB769">
        <v>1</v>
      </c>
      <c r="AC769">
        <v>1</v>
      </c>
      <c r="AD769">
        <v>0</v>
      </c>
      <c r="AE769">
        <v>1</v>
      </c>
      <c r="AF769">
        <v>1</v>
      </c>
      <c r="AG769">
        <v>1</v>
      </c>
      <c r="AH769">
        <v>1</v>
      </c>
      <c r="AI769">
        <v>0</v>
      </c>
      <c r="AJ769">
        <v>0</v>
      </c>
      <c r="AK769">
        <v>1</v>
      </c>
      <c r="AL769">
        <v>0</v>
      </c>
      <c r="AM769">
        <v>1</v>
      </c>
      <c r="AN769">
        <v>1</v>
      </c>
      <c r="AO769">
        <v>1</v>
      </c>
      <c r="AP769">
        <v>1</v>
      </c>
      <c r="AQ769">
        <v>0</v>
      </c>
      <c r="AR769">
        <v>1</v>
      </c>
      <c r="AS769">
        <v>0</v>
      </c>
      <c r="AT769">
        <v>0</v>
      </c>
      <c r="AU769">
        <v>0</v>
      </c>
      <c r="AV769">
        <v>1</v>
      </c>
      <c r="AW769">
        <v>1</v>
      </c>
      <c r="AX769">
        <v>1</v>
      </c>
      <c r="AY769">
        <v>1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f>SUM(Flats_Data__2[[#This Row],[piped_gas]:[gym]])</f>
        <v>10</v>
      </c>
      <c r="BN769">
        <f>SUM(Flats_Data__2[[#This Row],[Hospital]:[Hotel]])</f>
        <v>6</v>
      </c>
      <c r="BO769">
        <v>24</v>
      </c>
      <c r="BP769">
        <v>2.2900763358778602E-2</v>
      </c>
      <c r="BQ769">
        <v>2.29E-2</v>
      </c>
      <c r="BR769" s="2">
        <f>Flats_Data__2[[#This Row],[Carpet_Area]]*0.092903</f>
        <v>212.74787000000001</v>
      </c>
      <c r="BS769" s="2">
        <f>Flats_Data__2[[#This Row],[Area mod]]*9291.815</f>
        <v>212.78256350000001</v>
      </c>
    </row>
    <row r="770" spans="1:71" x14ac:dyDescent="0.45">
      <c r="A770" s="1" t="s">
        <v>106</v>
      </c>
      <c r="B770" s="7">
        <v>180</v>
      </c>
      <c r="C770" s="7">
        <v>180</v>
      </c>
      <c r="D770" s="7">
        <v>180</v>
      </c>
      <c r="E770" s="7">
        <v>179.99496000000002</v>
      </c>
      <c r="F770" s="7">
        <f>Flats_Data__2[[#This Row],[Precio Modificado 2]]-Flats_Data__2[[#This Row],[Precio Area Vendible]]</f>
        <v>5.0399999999797274E-3</v>
      </c>
      <c r="G770" s="7">
        <v>10638</v>
      </c>
      <c r="H770">
        <v>3</v>
      </c>
      <c r="I770">
        <v>3</v>
      </c>
      <c r="J770">
        <v>3</v>
      </c>
      <c r="K770">
        <v>5</v>
      </c>
      <c r="L770" s="1" t="s">
        <v>115</v>
      </c>
      <c r="M770" s="1" t="s">
        <v>69</v>
      </c>
      <c r="N770">
        <f>Flats_Data__2[[#This Row],[Total Floors]]-Flats_Data__2[[#This Row],[floorNum]]</f>
        <v>21</v>
      </c>
      <c r="O770" s="1" t="s">
        <v>107</v>
      </c>
      <c r="P770">
        <v>26</v>
      </c>
      <c r="Q770">
        <v>0</v>
      </c>
      <c r="R770">
        <v>0</v>
      </c>
      <c r="S770">
        <v>0</v>
      </c>
      <c r="T770">
        <v>0</v>
      </c>
      <c r="U770">
        <f>SUM(Flats_Data__2[[#This Row],[Servant_Room]:[Store_Room]])</f>
        <v>0</v>
      </c>
      <c r="X770">
        <v>1692</v>
      </c>
      <c r="Y770">
        <v>1692</v>
      </c>
      <c r="Z770">
        <v>0</v>
      </c>
      <c r="AA770">
        <v>0</v>
      </c>
      <c r="AB770">
        <v>1</v>
      </c>
      <c r="AC770">
        <v>0</v>
      </c>
      <c r="AD770">
        <v>0</v>
      </c>
      <c r="AE770">
        <v>0</v>
      </c>
      <c r="AF770">
        <v>1</v>
      </c>
      <c r="AG770">
        <v>0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1</v>
      </c>
      <c r="AN770">
        <v>0</v>
      </c>
      <c r="AO770">
        <v>0</v>
      </c>
      <c r="AP770">
        <v>1</v>
      </c>
      <c r="AQ770">
        <v>0</v>
      </c>
      <c r="AR770">
        <v>1</v>
      </c>
      <c r="AS770">
        <v>0</v>
      </c>
      <c r="AT770">
        <v>0</v>
      </c>
      <c r="AU770">
        <v>0</v>
      </c>
      <c r="AV770">
        <v>1</v>
      </c>
      <c r="AW770">
        <v>1</v>
      </c>
      <c r="AX770">
        <v>0</v>
      </c>
      <c r="AY770">
        <v>1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f>SUM(Flats_Data__2[[#This Row],[piped_gas]:[gym]])</f>
        <v>8</v>
      </c>
      <c r="BN770">
        <f>SUM(Flats_Data__2[[#This Row],[Hospital]:[Hotel]])</f>
        <v>6</v>
      </c>
      <c r="BO770">
        <v>28</v>
      </c>
      <c r="BP770">
        <v>1.6920473773265599E-2</v>
      </c>
      <c r="BQ770">
        <v>1.6920000000000001E-2</v>
      </c>
      <c r="BR770" s="2">
        <f>Flats_Data__2[[#This Row],[Carpet_Area]]*0.092903</f>
        <v>0</v>
      </c>
      <c r="BS770" s="2">
        <f>Flats_Data__2[[#This Row],[Area mod]]*9291.815</f>
        <v>157.21750980000002</v>
      </c>
    </row>
    <row r="771" spans="1:71" x14ac:dyDescent="0.45">
      <c r="A771" s="1" t="s">
        <v>472</v>
      </c>
      <c r="B771" s="7">
        <v>180</v>
      </c>
      <c r="C771" s="7">
        <v>180</v>
      </c>
      <c r="D771" s="7">
        <v>180</v>
      </c>
      <c r="E771" s="7">
        <v>179.99549999999999</v>
      </c>
      <c r="F771" s="7">
        <f>Flats_Data__2[[#This Row],[Precio Modificado 2]]-Flats_Data__2[[#This Row],[Precio Area Vendible]]</f>
        <v>4.500000000007276E-3</v>
      </c>
      <c r="G771" s="7">
        <v>8955</v>
      </c>
      <c r="H771">
        <v>4</v>
      </c>
      <c r="I771">
        <v>4</v>
      </c>
      <c r="J771">
        <v>2</v>
      </c>
      <c r="K771">
        <v>9</v>
      </c>
      <c r="L771" s="1" t="s">
        <v>117</v>
      </c>
      <c r="M771" s="1" t="s">
        <v>69</v>
      </c>
      <c r="N771">
        <f>Flats_Data__2[[#This Row],[Total Floors]]-Flats_Data__2[[#This Row],[floorNum]]</f>
        <v>5</v>
      </c>
      <c r="O771" s="1" t="s">
        <v>337</v>
      </c>
      <c r="P771">
        <v>14</v>
      </c>
      <c r="Q771">
        <v>0</v>
      </c>
      <c r="R771">
        <v>0</v>
      </c>
      <c r="S771">
        <v>1</v>
      </c>
      <c r="T771">
        <v>0</v>
      </c>
      <c r="U771">
        <f>SUM(Flats_Data__2[[#This Row],[Servant_Room]:[Store_Room]])</f>
        <v>1</v>
      </c>
      <c r="X771">
        <v>2010</v>
      </c>
      <c r="Y771">
        <v>2010</v>
      </c>
      <c r="Z771">
        <v>1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1</v>
      </c>
      <c r="AN771">
        <v>1</v>
      </c>
      <c r="AO771">
        <v>1</v>
      </c>
      <c r="AP771">
        <v>1</v>
      </c>
      <c r="AQ771">
        <v>1</v>
      </c>
      <c r="AR771">
        <v>1</v>
      </c>
      <c r="AS771">
        <v>0</v>
      </c>
      <c r="AT771">
        <v>0</v>
      </c>
      <c r="AU771">
        <v>0</v>
      </c>
      <c r="AV771">
        <v>1</v>
      </c>
      <c r="AW771">
        <v>0</v>
      </c>
      <c r="AX771">
        <v>0</v>
      </c>
      <c r="AY771">
        <v>1</v>
      </c>
      <c r="AZ771">
        <v>1</v>
      </c>
      <c r="BA771">
        <v>5</v>
      </c>
      <c r="BB771">
        <v>3</v>
      </c>
      <c r="BC771">
        <v>0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1</v>
      </c>
      <c r="BJ771">
        <v>2</v>
      </c>
      <c r="BK771">
        <v>0</v>
      </c>
      <c r="BL771">
        <v>2</v>
      </c>
      <c r="BM771">
        <f>SUM(Flats_Data__2[[#This Row],[piped_gas]:[gym]])</f>
        <v>16</v>
      </c>
      <c r="BN771">
        <f>SUM(Flats_Data__2[[#This Row],[Hospital]:[Hotel]])</f>
        <v>6</v>
      </c>
      <c r="BO771">
        <v>62</v>
      </c>
      <c r="BP771">
        <v>2.01005025125628E-2</v>
      </c>
      <c r="BQ771">
        <v>2.01E-2</v>
      </c>
      <c r="BR771" s="2">
        <f>Flats_Data__2[[#This Row],[Carpet_Area]]*0.092903</f>
        <v>0</v>
      </c>
      <c r="BS771" s="2">
        <f>Flats_Data__2[[#This Row],[Area mod]]*9291.815</f>
        <v>186.76548150000002</v>
      </c>
    </row>
    <row r="772" spans="1:71" x14ac:dyDescent="0.45">
      <c r="A772" s="1" t="s">
        <v>477</v>
      </c>
      <c r="B772" s="7">
        <v>180</v>
      </c>
      <c r="C772" s="7">
        <v>180</v>
      </c>
      <c r="D772" s="7">
        <v>180</v>
      </c>
      <c r="E772" s="7">
        <v>179.99770000000001</v>
      </c>
      <c r="F772" s="7">
        <f>Flats_Data__2[[#This Row],[Precio Modificado 2]]-Flats_Data__2[[#This Row],[Precio Area Vendible]]</f>
        <v>2.299999999991087E-3</v>
      </c>
      <c r="G772" s="7">
        <v>9370</v>
      </c>
      <c r="H772">
        <v>3</v>
      </c>
      <c r="I772">
        <v>3</v>
      </c>
      <c r="J772">
        <v>2</v>
      </c>
      <c r="K772">
        <v>3</v>
      </c>
      <c r="L772" s="1" t="s">
        <v>115</v>
      </c>
      <c r="M772" s="1" t="s">
        <v>75</v>
      </c>
      <c r="N772">
        <f>Flats_Data__2[[#This Row],[Total Floors]]-Flats_Data__2[[#This Row],[floorNum]]</f>
        <v>16</v>
      </c>
      <c r="O772" s="1" t="s">
        <v>178</v>
      </c>
      <c r="P772">
        <v>19</v>
      </c>
      <c r="Q772">
        <v>0</v>
      </c>
      <c r="R772">
        <v>1</v>
      </c>
      <c r="S772">
        <v>0</v>
      </c>
      <c r="T772">
        <v>1</v>
      </c>
      <c r="U772">
        <f>SUM(Flats_Data__2[[#This Row],[Servant_Room]:[Store_Room]])</f>
        <v>2</v>
      </c>
      <c r="V772">
        <v>1227.96</v>
      </c>
      <c r="X772">
        <v>1921</v>
      </c>
      <c r="Y772">
        <v>1921</v>
      </c>
      <c r="Z772">
        <v>1</v>
      </c>
      <c r="AA772">
        <v>1</v>
      </c>
      <c r="AB772">
        <v>1</v>
      </c>
      <c r="AC772">
        <v>1</v>
      </c>
      <c r="AD772">
        <v>0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1</v>
      </c>
      <c r="AP772">
        <v>0</v>
      </c>
      <c r="AQ772">
        <v>1</v>
      </c>
      <c r="AR772">
        <v>1</v>
      </c>
      <c r="AS772">
        <v>0</v>
      </c>
      <c r="AT772">
        <v>0</v>
      </c>
      <c r="AU772">
        <v>0</v>
      </c>
      <c r="AV772">
        <v>1</v>
      </c>
      <c r="AW772">
        <v>1</v>
      </c>
      <c r="AX772">
        <v>1</v>
      </c>
      <c r="AY772">
        <v>1</v>
      </c>
      <c r="AZ772">
        <v>1</v>
      </c>
      <c r="BA772">
        <v>4</v>
      </c>
      <c r="BB772">
        <v>3</v>
      </c>
      <c r="BC772">
        <v>0</v>
      </c>
      <c r="BD772">
        <v>0</v>
      </c>
      <c r="BE772">
        <v>0</v>
      </c>
      <c r="BF772">
        <v>1</v>
      </c>
      <c r="BG772">
        <v>1</v>
      </c>
      <c r="BH772">
        <v>0</v>
      </c>
      <c r="BI772">
        <v>1</v>
      </c>
      <c r="BJ772">
        <v>3</v>
      </c>
      <c r="BK772">
        <v>0</v>
      </c>
      <c r="BL772">
        <v>2</v>
      </c>
      <c r="BM772">
        <f>SUM(Flats_Data__2[[#This Row],[piped_gas]:[gym]])</f>
        <v>15</v>
      </c>
      <c r="BN772">
        <f>SUM(Flats_Data__2[[#This Row],[Hospital]:[Hotel]])</f>
        <v>7</v>
      </c>
      <c r="BO772">
        <v>53</v>
      </c>
      <c r="BP772">
        <v>1.9210245464247599E-2</v>
      </c>
      <c r="BQ772">
        <v>1.9210000000000001E-2</v>
      </c>
      <c r="BR772" s="2">
        <f>Flats_Data__2[[#This Row],[Carpet_Area]]*0.092903</f>
        <v>114.08116788000001</v>
      </c>
      <c r="BS772" s="2">
        <f>Flats_Data__2[[#This Row],[Area mod]]*9291.815</f>
        <v>178.49576615000001</v>
      </c>
    </row>
    <row r="773" spans="1:71" x14ac:dyDescent="0.45">
      <c r="A773" s="1" t="s">
        <v>434</v>
      </c>
      <c r="B773" s="7">
        <v>180</v>
      </c>
      <c r="C773" s="7">
        <v>180</v>
      </c>
      <c r="D773" s="7">
        <v>180</v>
      </c>
      <c r="E773" s="7">
        <v>180</v>
      </c>
      <c r="F773" s="7">
        <f>Flats_Data__2[[#This Row],[Precio Modificado 2]]-Flats_Data__2[[#This Row],[Precio Area Vendible]]</f>
        <v>0</v>
      </c>
      <c r="G773" s="7">
        <v>6000</v>
      </c>
      <c r="H773">
        <v>4</v>
      </c>
      <c r="I773">
        <v>4</v>
      </c>
      <c r="J773">
        <v>3</v>
      </c>
      <c r="K773">
        <v>4</v>
      </c>
      <c r="L773" s="1" t="s">
        <v>145</v>
      </c>
      <c r="M773" s="1" t="s">
        <v>124</v>
      </c>
      <c r="N773">
        <f>Flats_Data__2[[#This Row],[Total Floors]]-Flats_Data__2[[#This Row],[floorNum]]</f>
        <v>6</v>
      </c>
      <c r="O773" s="1" t="s">
        <v>338</v>
      </c>
      <c r="P773">
        <v>10</v>
      </c>
      <c r="Q773">
        <v>0</v>
      </c>
      <c r="R773">
        <v>0</v>
      </c>
      <c r="S773">
        <v>0</v>
      </c>
      <c r="T773">
        <v>1</v>
      </c>
      <c r="U773">
        <f>SUM(Flats_Data__2[[#This Row],[Servant_Room]:[Store_Room]])</f>
        <v>1</v>
      </c>
      <c r="V773">
        <v>2700</v>
      </c>
      <c r="X773">
        <v>3000</v>
      </c>
      <c r="Y773">
        <v>3000</v>
      </c>
      <c r="Z773">
        <v>0</v>
      </c>
      <c r="AA773">
        <v>1</v>
      </c>
      <c r="AB773">
        <v>1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1</v>
      </c>
      <c r="AJ773">
        <v>1</v>
      </c>
      <c r="AK773">
        <v>1</v>
      </c>
      <c r="AL773">
        <v>1</v>
      </c>
      <c r="AM773">
        <v>1</v>
      </c>
      <c r="AN773">
        <v>1</v>
      </c>
      <c r="AO773">
        <v>1</v>
      </c>
      <c r="AP773">
        <v>1</v>
      </c>
      <c r="AQ773">
        <v>0</v>
      </c>
      <c r="AR773">
        <v>0</v>
      </c>
      <c r="AS773">
        <v>0</v>
      </c>
      <c r="AT773">
        <v>1</v>
      </c>
      <c r="AU773">
        <v>1</v>
      </c>
      <c r="AV773">
        <v>1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4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1</v>
      </c>
      <c r="BJ773">
        <v>3</v>
      </c>
      <c r="BK773">
        <v>0</v>
      </c>
      <c r="BL773">
        <v>2</v>
      </c>
      <c r="BM773">
        <f>SUM(Flats_Data__2[[#This Row],[piped_gas]:[gym]])</f>
        <v>14</v>
      </c>
      <c r="BN773">
        <f>SUM(Flats_Data__2[[#This Row],[Hospital]:[Hotel]])</f>
        <v>4</v>
      </c>
      <c r="BO773">
        <v>43</v>
      </c>
      <c r="BP773">
        <v>0.03</v>
      </c>
      <c r="BQ773">
        <v>0.03</v>
      </c>
      <c r="BR773" s="2">
        <f>Flats_Data__2[[#This Row],[Carpet_Area]]*0.092903</f>
        <v>250.8381</v>
      </c>
      <c r="BS773" s="2">
        <f>Flats_Data__2[[#This Row],[Area mod]]*9291.815</f>
        <v>278.75445000000002</v>
      </c>
    </row>
    <row r="774" spans="1:71" x14ac:dyDescent="0.45">
      <c r="A774" s="1" t="s">
        <v>425</v>
      </c>
      <c r="B774" s="7">
        <v>180</v>
      </c>
      <c r="C774" s="7">
        <v>180</v>
      </c>
      <c r="D774" s="7">
        <v>180</v>
      </c>
      <c r="E774" s="7">
        <v>216</v>
      </c>
      <c r="F774" s="7">
        <f>Flats_Data__2[[#This Row],[Precio Modificado 2]]-Flats_Data__2[[#This Row],[Precio Area Vendible]]</f>
        <v>-36</v>
      </c>
      <c r="G774" s="7">
        <v>9000</v>
      </c>
      <c r="H774">
        <v>4</v>
      </c>
      <c r="I774">
        <v>5</v>
      </c>
      <c r="J774">
        <v>3</v>
      </c>
      <c r="K774">
        <v>4</v>
      </c>
      <c r="L774" s="1" t="s">
        <v>89</v>
      </c>
      <c r="M774" s="1" t="s">
        <v>69</v>
      </c>
      <c r="N774">
        <f>Flats_Data__2[[#This Row],[Total Floors]]-Flats_Data__2[[#This Row],[floorNum]]</f>
        <v>8</v>
      </c>
      <c r="O774" s="1" t="s">
        <v>337</v>
      </c>
      <c r="P774">
        <v>12</v>
      </c>
      <c r="Q774">
        <v>1</v>
      </c>
      <c r="R774">
        <v>0</v>
      </c>
      <c r="S774">
        <v>0</v>
      </c>
      <c r="T774">
        <v>0</v>
      </c>
      <c r="U774">
        <f>SUM(Flats_Data__2[[#This Row],[Servant_Room]:[Store_Room]])</f>
        <v>1</v>
      </c>
      <c r="V774">
        <v>2000</v>
      </c>
      <c r="W774">
        <v>2200</v>
      </c>
      <c r="X774">
        <v>2400</v>
      </c>
      <c r="Y774">
        <v>2400</v>
      </c>
      <c r="Z774">
        <v>1</v>
      </c>
      <c r="AA774">
        <v>1</v>
      </c>
      <c r="AB774">
        <v>1</v>
      </c>
      <c r="AC774">
        <v>0</v>
      </c>
      <c r="AD774">
        <v>0</v>
      </c>
      <c r="AE774">
        <v>1</v>
      </c>
      <c r="AF774">
        <v>1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1</v>
      </c>
      <c r="AM774">
        <v>1</v>
      </c>
      <c r="AN774">
        <v>1</v>
      </c>
      <c r="AO774">
        <v>1</v>
      </c>
      <c r="AP774">
        <v>1</v>
      </c>
      <c r="AQ774">
        <v>1</v>
      </c>
      <c r="AR774">
        <v>1</v>
      </c>
      <c r="AS774">
        <v>0</v>
      </c>
      <c r="AT774">
        <v>0</v>
      </c>
      <c r="AU774">
        <v>0</v>
      </c>
      <c r="AV774">
        <v>1</v>
      </c>
      <c r="AW774">
        <v>1</v>
      </c>
      <c r="AX774">
        <v>1</v>
      </c>
      <c r="AY774">
        <v>1</v>
      </c>
      <c r="AZ774">
        <v>0</v>
      </c>
      <c r="BA774">
        <v>0</v>
      </c>
      <c r="BB774">
        <v>4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1</v>
      </c>
      <c r="BJ774">
        <v>0</v>
      </c>
      <c r="BK774">
        <v>0</v>
      </c>
      <c r="BL774">
        <v>2</v>
      </c>
      <c r="BM774">
        <f>SUM(Flats_Data__2[[#This Row],[piped_gas]:[gym]])</f>
        <v>14</v>
      </c>
      <c r="BN774">
        <f>SUM(Flats_Data__2[[#This Row],[Hospital]:[Hotel]])</f>
        <v>7</v>
      </c>
      <c r="BO774">
        <v>53</v>
      </c>
      <c r="BP774">
        <v>0.02</v>
      </c>
      <c r="BQ774">
        <v>2.4E-2</v>
      </c>
      <c r="BR774" s="2">
        <f>Flats_Data__2[[#This Row],[Carpet_Area]]*0.092903</f>
        <v>185.80600000000001</v>
      </c>
      <c r="BS774" s="2">
        <f>Flats_Data__2[[#This Row],[Area mod]]*9291.815</f>
        <v>223.00356000000002</v>
      </c>
    </row>
    <row r="775" spans="1:71" x14ac:dyDescent="0.45">
      <c r="A775" s="1" t="s">
        <v>156</v>
      </c>
      <c r="B775" s="7">
        <v>180</v>
      </c>
      <c r="C775" s="7">
        <v>180</v>
      </c>
      <c r="D775" s="7">
        <v>180</v>
      </c>
      <c r="E775" s="7">
        <v>251.72028000000003</v>
      </c>
      <c r="F775" s="7">
        <f>Flats_Data__2[[#This Row],[Precio Modificado 2]]-Flats_Data__2[[#This Row],[Precio Area Vendible]]</f>
        <v>-71.720280000000031</v>
      </c>
      <c r="G775" s="7">
        <v>13846</v>
      </c>
      <c r="H775">
        <v>3</v>
      </c>
      <c r="I775">
        <v>3</v>
      </c>
      <c r="J775">
        <v>3</v>
      </c>
      <c r="K775">
        <v>10</v>
      </c>
      <c r="L775" s="1" t="s">
        <v>89</v>
      </c>
      <c r="M775" s="1" t="s">
        <v>69</v>
      </c>
      <c r="N775">
        <f>Flats_Data__2[[#This Row],[Total Floors]]-Flats_Data__2[[#This Row],[floorNum]]</f>
        <v>22</v>
      </c>
      <c r="O775" s="1" t="s">
        <v>157</v>
      </c>
      <c r="P775">
        <v>32</v>
      </c>
      <c r="Q775">
        <v>1</v>
      </c>
      <c r="R775">
        <v>0</v>
      </c>
      <c r="S775">
        <v>0</v>
      </c>
      <c r="T775">
        <v>0</v>
      </c>
      <c r="U775">
        <f>SUM(Flats_Data__2[[#This Row],[Servant_Room]:[Store_Room]])</f>
        <v>1</v>
      </c>
      <c r="V775">
        <v>1300</v>
      </c>
      <c r="X775">
        <v>1818</v>
      </c>
      <c r="Y775">
        <v>1818</v>
      </c>
      <c r="Z775">
        <v>1</v>
      </c>
      <c r="AA775">
        <v>1</v>
      </c>
      <c r="AB775">
        <v>1</v>
      </c>
      <c r="AC775">
        <v>0</v>
      </c>
      <c r="AD775">
        <v>1</v>
      </c>
      <c r="AE775">
        <v>1</v>
      </c>
      <c r="AF775">
        <v>1</v>
      </c>
      <c r="AG775">
        <v>1</v>
      </c>
      <c r="AH775">
        <v>1</v>
      </c>
      <c r="AI775">
        <v>1</v>
      </c>
      <c r="AJ775">
        <v>1</v>
      </c>
      <c r="AK775">
        <v>1</v>
      </c>
      <c r="AL775">
        <v>1</v>
      </c>
      <c r="AM775">
        <v>1</v>
      </c>
      <c r="AN775">
        <v>1</v>
      </c>
      <c r="AO775">
        <v>1</v>
      </c>
      <c r="AP775">
        <v>1</v>
      </c>
      <c r="AQ775">
        <v>1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1</v>
      </c>
      <c r="AZ775">
        <v>0</v>
      </c>
      <c r="BA775">
        <v>4</v>
      </c>
      <c r="BB775">
        <v>3</v>
      </c>
      <c r="BC775">
        <v>1</v>
      </c>
      <c r="BD775">
        <v>1</v>
      </c>
      <c r="BE775">
        <v>1</v>
      </c>
      <c r="BF775">
        <v>0</v>
      </c>
      <c r="BG775">
        <v>1</v>
      </c>
      <c r="BH775">
        <v>1</v>
      </c>
      <c r="BI775">
        <v>1</v>
      </c>
      <c r="BJ775">
        <v>1</v>
      </c>
      <c r="BK775">
        <v>1</v>
      </c>
      <c r="BL775">
        <v>1</v>
      </c>
      <c r="BM775">
        <f>SUM(Flats_Data__2[[#This Row],[piped_gas]:[gym]])</f>
        <v>15</v>
      </c>
      <c r="BN775">
        <f>SUM(Flats_Data__2[[#This Row],[Hospital]:[Hotel]])</f>
        <v>3</v>
      </c>
      <c r="BO775">
        <v>62</v>
      </c>
      <c r="BP775">
        <v>1.30001444460494E-2</v>
      </c>
      <c r="BQ775">
        <v>1.8180000000000002E-2</v>
      </c>
      <c r="BR775" s="2">
        <f>Flats_Data__2[[#This Row],[Carpet_Area]]*0.092903</f>
        <v>120.7739</v>
      </c>
      <c r="BS775" s="2">
        <f>Flats_Data__2[[#This Row],[Area mod]]*9291.815</f>
        <v>168.92519670000001</v>
      </c>
    </row>
    <row r="776" spans="1:71" x14ac:dyDescent="0.45">
      <c r="A776" s="1" t="s">
        <v>453</v>
      </c>
      <c r="B776" s="7">
        <v>179</v>
      </c>
      <c r="C776" s="7">
        <v>179</v>
      </c>
      <c r="D776" s="7">
        <v>179</v>
      </c>
      <c r="E776" s="7">
        <v>178.98975000000002</v>
      </c>
      <c r="F776" s="7">
        <f>Flats_Data__2[[#This Row],[Precio Modificado 2]]-Flats_Data__2[[#This Row],[Precio Area Vendible]]</f>
        <v>1.0249999999984993E-2</v>
      </c>
      <c r="G776" s="7">
        <v>8839</v>
      </c>
      <c r="H776">
        <v>3</v>
      </c>
      <c r="I776">
        <v>3</v>
      </c>
      <c r="J776">
        <v>3</v>
      </c>
      <c r="K776">
        <v>1</v>
      </c>
      <c r="L776" s="1" t="s">
        <v>89</v>
      </c>
      <c r="M776" s="1" t="s">
        <v>75</v>
      </c>
      <c r="N776">
        <f>Flats_Data__2[[#This Row],[Total Floors]]-Flats_Data__2[[#This Row],[floorNum]]</f>
        <v>23</v>
      </c>
      <c r="O776" s="1" t="s">
        <v>174</v>
      </c>
      <c r="P776">
        <v>24</v>
      </c>
      <c r="Q776">
        <v>1</v>
      </c>
      <c r="R776">
        <v>0</v>
      </c>
      <c r="S776">
        <v>0</v>
      </c>
      <c r="T776">
        <v>0</v>
      </c>
      <c r="U776">
        <f>SUM(Flats_Data__2[[#This Row],[Servant_Room]:[Store_Room]])</f>
        <v>1</v>
      </c>
      <c r="V776">
        <v>1548</v>
      </c>
      <c r="W776">
        <v>1600</v>
      </c>
      <c r="X776">
        <v>2025</v>
      </c>
      <c r="Y776">
        <v>2025</v>
      </c>
      <c r="Z776">
        <v>0</v>
      </c>
      <c r="AA776">
        <v>0</v>
      </c>
      <c r="AB776">
        <v>1</v>
      </c>
      <c r="AC776">
        <v>0</v>
      </c>
      <c r="AD776">
        <v>0</v>
      </c>
      <c r="AE776">
        <v>0</v>
      </c>
      <c r="AF776">
        <v>1</v>
      </c>
      <c r="AG776">
        <v>0</v>
      </c>
      <c r="AH776">
        <v>1</v>
      </c>
      <c r="AI776">
        <v>1</v>
      </c>
      <c r="AJ776">
        <v>1</v>
      </c>
      <c r="AK776">
        <v>1</v>
      </c>
      <c r="AL776">
        <v>1</v>
      </c>
      <c r="AM776">
        <v>1</v>
      </c>
      <c r="AN776">
        <v>0</v>
      </c>
      <c r="AO776">
        <v>0</v>
      </c>
      <c r="AP776">
        <v>1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1</v>
      </c>
      <c r="AW776">
        <v>0</v>
      </c>
      <c r="AX776">
        <v>0</v>
      </c>
      <c r="AY776">
        <v>0</v>
      </c>
      <c r="AZ776">
        <v>0</v>
      </c>
      <c r="BA776">
        <v>5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1</v>
      </c>
      <c r="BJ776">
        <v>1</v>
      </c>
      <c r="BK776">
        <v>0</v>
      </c>
      <c r="BL776">
        <v>2</v>
      </c>
      <c r="BM776">
        <f>SUM(Flats_Data__2[[#This Row],[piped_gas]:[gym]])</f>
        <v>8</v>
      </c>
      <c r="BN776">
        <f>SUM(Flats_Data__2[[#This Row],[Hospital]:[Hotel]])</f>
        <v>2</v>
      </c>
      <c r="BO776">
        <v>28</v>
      </c>
      <c r="BP776">
        <v>2.0251159633442699E-2</v>
      </c>
      <c r="BQ776">
        <v>2.0250000000000001E-2</v>
      </c>
      <c r="BR776" s="2">
        <f>Flats_Data__2[[#This Row],[Carpet_Area]]*0.092903</f>
        <v>143.81384399999999</v>
      </c>
      <c r="BS776" s="2">
        <f>Flats_Data__2[[#This Row],[Area mod]]*9291.815</f>
        <v>188.15925375</v>
      </c>
    </row>
    <row r="777" spans="1:71" x14ac:dyDescent="0.45">
      <c r="A777" s="1" t="s">
        <v>496</v>
      </c>
      <c r="B777" s="7">
        <v>179</v>
      </c>
      <c r="C777" s="7">
        <v>179</v>
      </c>
      <c r="D777" s="7">
        <v>179</v>
      </c>
      <c r="E777" s="7">
        <v>178.99</v>
      </c>
      <c r="F777" s="7">
        <f>Flats_Data__2[[#This Row],[Precio Modificado 2]]-Flats_Data__2[[#This Row],[Precio Area Vendible]]</f>
        <v>9.9999999999909051E-3</v>
      </c>
      <c r="G777" s="7">
        <v>12785</v>
      </c>
      <c r="H777">
        <v>3</v>
      </c>
      <c r="I777">
        <v>3</v>
      </c>
      <c r="J777">
        <v>3</v>
      </c>
      <c r="K777">
        <v>9</v>
      </c>
      <c r="L777" s="1"/>
      <c r="M777" s="1" t="s">
        <v>72</v>
      </c>
      <c r="N777">
        <f>Flats_Data__2[[#This Row],[Total Floors]]-Flats_Data__2[[#This Row],[floorNum]]</f>
        <v>0</v>
      </c>
      <c r="O777" s="1" t="s">
        <v>191</v>
      </c>
      <c r="P777">
        <v>9</v>
      </c>
      <c r="Q777">
        <v>1</v>
      </c>
      <c r="R777">
        <v>0</v>
      </c>
      <c r="S777">
        <v>0</v>
      </c>
      <c r="T777">
        <v>0</v>
      </c>
      <c r="U777">
        <f>SUM(Flats_Data__2[[#This Row],[Servant_Room]:[Store_Room]])</f>
        <v>1</v>
      </c>
      <c r="V777">
        <v>1400</v>
      </c>
      <c r="Y777">
        <v>1400</v>
      </c>
      <c r="Z777">
        <v>0</v>
      </c>
      <c r="AA777">
        <v>0</v>
      </c>
      <c r="AB777">
        <v>1</v>
      </c>
      <c r="AC777">
        <v>1</v>
      </c>
      <c r="AD777">
        <v>0</v>
      </c>
      <c r="AE777">
        <v>0</v>
      </c>
      <c r="AF777">
        <v>1</v>
      </c>
      <c r="AG777">
        <v>1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0</v>
      </c>
      <c r="AN777">
        <v>1</v>
      </c>
      <c r="AO777">
        <v>1</v>
      </c>
      <c r="AP777">
        <v>1</v>
      </c>
      <c r="AQ777">
        <v>1</v>
      </c>
      <c r="AR777">
        <v>0</v>
      </c>
      <c r="AS777">
        <v>0</v>
      </c>
      <c r="AT777">
        <v>1</v>
      </c>
      <c r="AU777">
        <v>1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f>SUM(Flats_Data__2[[#This Row],[piped_gas]:[gym]])</f>
        <v>7</v>
      </c>
      <c r="BN777">
        <f>SUM(Flats_Data__2[[#This Row],[Hospital]:[Hotel]])</f>
        <v>4</v>
      </c>
      <c r="BO777">
        <v>27</v>
      </c>
      <c r="BP777">
        <v>1.4000782166601399E-2</v>
      </c>
      <c r="BQ777">
        <v>1.4E-2</v>
      </c>
      <c r="BR777" s="2">
        <f>Flats_Data__2[[#This Row],[Carpet_Area]]*0.092903</f>
        <v>130.0642</v>
      </c>
      <c r="BS777" s="2">
        <f>Flats_Data__2[[#This Row],[Area mod]]*9291.815</f>
        <v>130.08541</v>
      </c>
    </row>
    <row r="778" spans="1:71" x14ac:dyDescent="0.45">
      <c r="A778" s="1" t="s">
        <v>282</v>
      </c>
      <c r="B778" s="7">
        <v>179</v>
      </c>
      <c r="C778" s="7">
        <v>179</v>
      </c>
      <c r="D778" s="7">
        <v>179</v>
      </c>
      <c r="E778" s="7">
        <v>178.99414999999999</v>
      </c>
      <c r="F778" s="7">
        <f>Flats_Data__2[[#This Row],[Precio Modificado 2]]-Flats_Data__2[[#This Row],[Precio Area Vendible]]</f>
        <v>5.8500000000094587E-3</v>
      </c>
      <c r="G778" s="7">
        <v>8081</v>
      </c>
      <c r="H778">
        <v>4</v>
      </c>
      <c r="I778">
        <v>3</v>
      </c>
      <c r="J778">
        <v>3</v>
      </c>
      <c r="K778">
        <v>10</v>
      </c>
      <c r="L778" s="1" t="s">
        <v>89</v>
      </c>
      <c r="M778" s="1" t="s">
        <v>124</v>
      </c>
      <c r="N778">
        <f>Flats_Data__2[[#This Row],[Total Floors]]-Flats_Data__2[[#This Row],[floorNum]]</f>
        <v>8</v>
      </c>
      <c r="O778" s="1" t="s">
        <v>101</v>
      </c>
      <c r="P778">
        <v>18</v>
      </c>
      <c r="Q778">
        <v>0</v>
      </c>
      <c r="R778">
        <v>0</v>
      </c>
      <c r="S778">
        <v>0</v>
      </c>
      <c r="T778">
        <v>0</v>
      </c>
      <c r="U778">
        <f>SUM(Flats_Data__2[[#This Row],[Servant_Room]:[Store_Room]])</f>
        <v>0</v>
      </c>
      <c r="V778">
        <v>2215</v>
      </c>
      <c r="Y778">
        <v>2215</v>
      </c>
      <c r="Z778">
        <v>1</v>
      </c>
      <c r="AA778">
        <v>0</v>
      </c>
      <c r="AB778">
        <v>1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1</v>
      </c>
      <c r="AN778">
        <v>1</v>
      </c>
      <c r="AO778">
        <v>1</v>
      </c>
      <c r="AP778">
        <v>1</v>
      </c>
      <c r="AQ778">
        <v>0</v>
      </c>
      <c r="AR778">
        <v>0</v>
      </c>
      <c r="AS778">
        <v>0</v>
      </c>
      <c r="AT778">
        <v>1</v>
      </c>
      <c r="AU778">
        <v>1</v>
      </c>
      <c r="AV778">
        <v>1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f>SUM(Flats_Data__2[[#This Row],[piped_gas]:[gym]])</f>
        <v>8</v>
      </c>
      <c r="BN778">
        <f>SUM(Flats_Data__2[[#This Row],[Hospital]:[Hotel]])</f>
        <v>4</v>
      </c>
      <c r="BO778">
        <v>17</v>
      </c>
      <c r="BP778">
        <v>2.21507239203068E-2</v>
      </c>
      <c r="BQ778">
        <v>2.215E-2</v>
      </c>
      <c r="BR778" s="2">
        <f>Flats_Data__2[[#This Row],[Carpet_Area]]*0.092903</f>
        <v>205.780145</v>
      </c>
      <c r="BS778" s="2">
        <f>Flats_Data__2[[#This Row],[Area mod]]*9291.815</f>
        <v>205.81370225000001</v>
      </c>
    </row>
    <row r="779" spans="1:71" x14ac:dyDescent="0.45">
      <c r="A779" s="1" t="s">
        <v>255</v>
      </c>
      <c r="B779" s="7">
        <v>179</v>
      </c>
      <c r="C779" s="7">
        <v>179</v>
      </c>
      <c r="D779" s="7">
        <v>179</v>
      </c>
      <c r="E779" s="7">
        <v>179.48034000000001</v>
      </c>
      <c r="F779" s="7">
        <f>Flats_Data__2[[#This Row],[Precio Modificado 2]]-Flats_Data__2[[#This Row],[Precio Area Vendible]]</f>
        <v>-0.48034000000001242</v>
      </c>
      <c r="G779" s="7">
        <v>8983</v>
      </c>
      <c r="H779">
        <v>4</v>
      </c>
      <c r="I779">
        <v>3</v>
      </c>
      <c r="J779">
        <v>3</v>
      </c>
      <c r="K779">
        <v>15</v>
      </c>
      <c r="L779" s="1" t="s">
        <v>117</v>
      </c>
      <c r="M779" s="1" t="s">
        <v>69</v>
      </c>
      <c r="N779">
        <f>Flats_Data__2[[#This Row],[Total Floors]]-Flats_Data__2[[#This Row],[floorNum]]</f>
        <v>8</v>
      </c>
      <c r="O779" s="1" t="s">
        <v>176</v>
      </c>
      <c r="P779">
        <v>23</v>
      </c>
      <c r="Q779">
        <v>0</v>
      </c>
      <c r="R779">
        <v>0</v>
      </c>
      <c r="S779">
        <v>0</v>
      </c>
      <c r="T779">
        <v>0</v>
      </c>
      <c r="U779">
        <f>SUM(Flats_Data__2[[#This Row],[Servant_Room]:[Store_Room]])</f>
        <v>0</v>
      </c>
      <c r="X779">
        <v>1998</v>
      </c>
      <c r="Y779">
        <v>1998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0</v>
      </c>
      <c r="AH779">
        <v>1</v>
      </c>
      <c r="AI779">
        <v>1</v>
      </c>
      <c r="AJ779">
        <v>1</v>
      </c>
      <c r="AK779">
        <v>1</v>
      </c>
      <c r="AL779">
        <v>0</v>
      </c>
      <c r="AM779">
        <v>1</v>
      </c>
      <c r="AN779">
        <v>0</v>
      </c>
      <c r="AO779">
        <v>0</v>
      </c>
      <c r="AP779">
        <v>1</v>
      </c>
      <c r="AQ779">
        <v>0</v>
      </c>
      <c r="AR779">
        <v>1</v>
      </c>
      <c r="AS779">
        <v>0</v>
      </c>
      <c r="AT779">
        <v>0</v>
      </c>
      <c r="AU779">
        <v>0</v>
      </c>
      <c r="AV779">
        <v>1</v>
      </c>
      <c r="AW779">
        <v>0</v>
      </c>
      <c r="AX779">
        <v>0</v>
      </c>
      <c r="AY779">
        <v>1</v>
      </c>
      <c r="AZ779">
        <v>0</v>
      </c>
      <c r="BA779">
        <v>4</v>
      </c>
      <c r="BB779">
        <v>4</v>
      </c>
      <c r="BC779">
        <v>1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1</v>
      </c>
      <c r="BJ779">
        <v>4</v>
      </c>
      <c r="BK779">
        <v>0</v>
      </c>
      <c r="BL779">
        <v>2</v>
      </c>
      <c r="BM779">
        <f>SUM(Flats_Data__2[[#This Row],[piped_gas]:[gym]])</f>
        <v>6</v>
      </c>
      <c r="BN779">
        <f>SUM(Flats_Data__2[[#This Row],[Hospital]:[Hotel]])</f>
        <v>4</v>
      </c>
      <c r="BO779">
        <v>20</v>
      </c>
      <c r="BP779">
        <v>1.9926527886006899E-2</v>
      </c>
      <c r="BQ779">
        <v>1.9980000000000001E-2</v>
      </c>
      <c r="BR779" s="2">
        <f>Flats_Data__2[[#This Row],[Carpet_Area]]*0.092903</f>
        <v>0</v>
      </c>
      <c r="BS779" s="2">
        <f>Flats_Data__2[[#This Row],[Area mod]]*9291.815</f>
        <v>185.65046370000002</v>
      </c>
    </row>
    <row r="780" spans="1:71" x14ac:dyDescent="0.45">
      <c r="A780" s="1" t="s">
        <v>110</v>
      </c>
      <c r="B780" s="7">
        <v>179</v>
      </c>
      <c r="C780" s="7">
        <v>179</v>
      </c>
      <c r="D780" s="7">
        <v>179</v>
      </c>
      <c r="E780" s="7">
        <v>201.28038999999998</v>
      </c>
      <c r="F780" s="7">
        <f>Flats_Data__2[[#This Row],[Precio Modificado 2]]-Flats_Data__2[[#This Row],[Precio Area Vendible]]</f>
        <v>-22.280389999999983</v>
      </c>
      <c r="G780" s="7">
        <v>11251</v>
      </c>
      <c r="H780">
        <v>3</v>
      </c>
      <c r="I780">
        <v>3</v>
      </c>
      <c r="J780">
        <v>3</v>
      </c>
      <c r="K780">
        <v>3</v>
      </c>
      <c r="L780" s="1" t="s">
        <v>165</v>
      </c>
      <c r="M780" s="1" t="s">
        <v>72</v>
      </c>
      <c r="N780">
        <f>Flats_Data__2[[#This Row],[Total Floors]]-Flats_Data__2[[#This Row],[floorNum]]</f>
        <v>10</v>
      </c>
      <c r="O780" s="1" t="s">
        <v>111</v>
      </c>
      <c r="P780">
        <v>13</v>
      </c>
      <c r="Q780">
        <v>0</v>
      </c>
      <c r="R780">
        <v>0</v>
      </c>
      <c r="S780">
        <v>0</v>
      </c>
      <c r="T780">
        <v>0</v>
      </c>
      <c r="U780">
        <f>SUM(Flats_Data__2[[#This Row],[Servant_Room]:[Store_Room]])</f>
        <v>0</v>
      </c>
      <c r="X780">
        <v>1789</v>
      </c>
      <c r="Y780">
        <v>1789</v>
      </c>
      <c r="Z780">
        <v>1</v>
      </c>
      <c r="AA780">
        <v>1</v>
      </c>
      <c r="AB780">
        <v>0</v>
      </c>
      <c r="AC780">
        <v>0</v>
      </c>
      <c r="AD780">
        <v>0</v>
      </c>
      <c r="AE780">
        <v>0</v>
      </c>
      <c r="AF780">
        <v>1</v>
      </c>
      <c r="AG780">
        <v>1</v>
      </c>
      <c r="AH780">
        <v>1</v>
      </c>
      <c r="AI780">
        <v>1</v>
      </c>
      <c r="AJ780">
        <v>1</v>
      </c>
      <c r="AK780">
        <v>1</v>
      </c>
      <c r="AL780">
        <v>1</v>
      </c>
      <c r="AM780">
        <v>0</v>
      </c>
      <c r="AN780">
        <v>1</v>
      </c>
      <c r="AO780">
        <v>1</v>
      </c>
      <c r="AP780">
        <v>1</v>
      </c>
      <c r="AQ780">
        <v>1</v>
      </c>
      <c r="AR780">
        <v>0</v>
      </c>
      <c r="AS780">
        <v>0</v>
      </c>
      <c r="AT780">
        <v>0</v>
      </c>
      <c r="AU780">
        <v>0</v>
      </c>
      <c r="AV780">
        <v>1</v>
      </c>
      <c r="AW780">
        <v>1</v>
      </c>
      <c r="AX780">
        <v>0</v>
      </c>
      <c r="AY780">
        <v>1</v>
      </c>
      <c r="AZ780">
        <v>0</v>
      </c>
      <c r="BA780">
        <v>4</v>
      </c>
      <c r="BB780">
        <v>3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1</v>
      </c>
      <c r="BJ780">
        <v>0</v>
      </c>
      <c r="BK780">
        <v>0</v>
      </c>
      <c r="BL780">
        <v>2</v>
      </c>
      <c r="BM780">
        <f>SUM(Flats_Data__2[[#This Row],[piped_gas]:[gym]])</f>
        <v>11</v>
      </c>
      <c r="BN780">
        <f>SUM(Flats_Data__2[[#This Row],[Hospital]:[Hotel]])</f>
        <v>5</v>
      </c>
      <c r="BO780">
        <v>45</v>
      </c>
      <c r="BP780">
        <v>1.5909696915829701E-2</v>
      </c>
      <c r="BQ780">
        <v>1.789E-2</v>
      </c>
      <c r="BR780" s="2">
        <f>Flats_Data__2[[#This Row],[Carpet_Area]]*0.092903</f>
        <v>0</v>
      </c>
      <c r="BS780" s="2">
        <f>Flats_Data__2[[#This Row],[Area mod]]*9291.815</f>
        <v>166.23057034999999</v>
      </c>
    </row>
    <row r="781" spans="1:71" x14ac:dyDescent="0.45">
      <c r="A781" s="1" t="s">
        <v>472</v>
      </c>
      <c r="B781" s="7">
        <v>178</v>
      </c>
      <c r="C781" s="7">
        <v>178</v>
      </c>
      <c r="D781" s="7">
        <v>178</v>
      </c>
      <c r="E781" s="7">
        <v>177.9855</v>
      </c>
      <c r="F781" s="7">
        <f>Flats_Data__2[[#This Row],[Precio Modificado 2]]-Flats_Data__2[[#This Row],[Precio Area Vendible]]</f>
        <v>1.4499999999998181E-2</v>
      </c>
      <c r="G781" s="7">
        <v>8855</v>
      </c>
      <c r="H781">
        <v>4</v>
      </c>
      <c r="I781">
        <v>4</v>
      </c>
      <c r="J781">
        <v>2</v>
      </c>
      <c r="K781">
        <v>10</v>
      </c>
      <c r="L781" s="1" t="s">
        <v>89</v>
      </c>
      <c r="M781" s="1" t="s">
        <v>69</v>
      </c>
      <c r="N781">
        <f>Flats_Data__2[[#This Row],[Total Floors]]-Flats_Data__2[[#This Row],[floorNum]]</f>
        <v>4</v>
      </c>
      <c r="O781" s="1" t="s">
        <v>337</v>
      </c>
      <c r="P781">
        <v>14</v>
      </c>
      <c r="Q781">
        <v>0</v>
      </c>
      <c r="R781">
        <v>0</v>
      </c>
      <c r="S781">
        <v>1</v>
      </c>
      <c r="T781">
        <v>0</v>
      </c>
      <c r="U781">
        <f>SUM(Flats_Data__2[[#This Row],[Servant_Room]:[Store_Room]])</f>
        <v>1</v>
      </c>
      <c r="X781">
        <v>2010</v>
      </c>
      <c r="Y781">
        <v>2010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1</v>
      </c>
      <c r="AN781">
        <v>1</v>
      </c>
      <c r="AO781">
        <v>1</v>
      </c>
      <c r="AP781">
        <v>1</v>
      </c>
      <c r="AQ781">
        <v>1</v>
      </c>
      <c r="AR781">
        <v>1</v>
      </c>
      <c r="AS781">
        <v>0</v>
      </c>
      <c r="AT781">
        <v>0</v>
      </c>
      <c r="AU781">
        <v>0</v>
      </c>
      <c r="AV781">
        <v>1</v>
      </c>
      <c r="AW781">
        <v>0</v>
      </c>
      <c r="AX781">
        <v>0</v>
      </c>
      <c r="AY781">
        <v>1</v>
      </c>
      <c r="AZ781">
        <v>1</v>
      </c>
      <c r="BA781">
        <v>5</v>
      </c>
      <c r="BB781">
        <v>3</v>
      </c>
      <c r="BC781">
        <v>0</v>
      </c>
      <c r="BD781">
        <v>0</v>
      </c>
      <c r="BE781">
        <v>0</v>
      </c>
      <c r="BF781">
        <v>1</v>
      </c>
      <c r="BG781">
        <v>0</v>
      </c>
      <c r="BH781">
        <v>0</v>
      </c>
      <c r="BI781">
        <v>1</v>
      </c>
      <c r="BJ781">
        <v>2</v>
      </c>
      <c r="BK781">
        <v>0</v>
      </c>
      <c r="BL781">
        <v>2</v>
      </c>
      <c r="BM781">
        <f>SUM(Flats_Data__2[[#This Row],[piped_gas]:[gym]])</f>
        <v>16</v>
      </c>
      <c r="BN781">
        <f>SUM(Flats_Data__2[[#This Row],[Hospital]:[Hotel]])</f>
        <v>6</v>
      </c>
      <c r="BO781">
        <v>62</v>
      </c>
      <c r="BP781">
        <v>2.0101637492941801E-2</v>
      </c>
      <c r="BQ781">
        <v>2.01E-2</v>
      </c>
      <c r="BR781" s="2">
        <f>Flats_Data__2[[#This Row],[Carpet_Area]]*0.092903</f>
        <v>0</v>
      </c>
      <c r="BS781" s="2">
        <f>Flats_Data__2[[#This Row],[Area mod]]*9291.815</f>
        <v>186.76548150000002</v>
      </c>
    </row>
    <row r="782" spans="1:71" x14ac:dyDescent="0.45">
      <c r="A782" s="1" t="s">
        <v>374</v>
      </c>
      <c r="B782" s="7">
        <v>178</v>
      </c>
      <c r="C782" s="7">
        <v>178</v>
      </c>
      <c r="D782" s="7">
        <v>178</v>
      </c>
      <c r="E782" s="7">
        <v>177.99072000000001</v>
      </c>
      <c r="F782" s="7">
        <f>Flats_Data__2[[#This Row],[Precio Modificado 2]]-Flats_Data__2[[#This Row],[Precio Area Vendible]]</f>
        <v>9.2799999999897409E-3</v>
      </c>
      <c r="G782" s="7">
        <v>10022</v>
      </c>
      <c r="H782">
        <v>3</v>
      </c>
      <c r="I782">
        <v>4</v>
      </c>
      <c r="J782">
        <v>2</v>
      </c>
      <c r="K782">
        <v>5</v>
      </c>
      <c r="L782" s="1"/>
      <c r="M782" s="1" t="s">
        <v>69</v>
      </c>
      <c r="N782">
        <f>Flats_Data__2[[#This Row],[Total Floors]]-Flats_Data__2[[#This Row],[floorNum]]</f>
        <v>9</v>
      </c>
      <c r="O782" s="1" t="s">
        <v>125</v>
      </c>
      <c r="P782">
        <v>14</v>
      </c>
      <c r="Q782">
        <v>0</v>
      </c>
      <c r="R782">
        <v>1</v>
      </c>
      <c r="S782">
        <v>1</v>
      </c>
      <c r="T782">
        <v>0</v>
      </c>
      <c r="U782">
        <f>SUM(Flats_Data__2[[#This Row],[Servant_Room]:[Store_Room]])</f>
        <v>2</v>
      </c>
      <c r="V782">
        <v>1300</v>
      </c>
      <c r="X782">
        <v>1776</v>
      </c>
      <c r="Y782">
        <v>1776</v>
      </c>
      <c r="Z782">
        <v>0</v>
      </c>
      <c r="AA782">
        <v>0</v>
      </c>
      <c r="AB782">
        <v>1</v>
      </c>
      <c r="AC782">
        <v>1</v>
      </c>
      <c r="AD782">
        <v>0</v>
      </c>
      <c r="AE782">
        <v>0</v>
      </c>
      <c r="AF782">
        <v>1</v>
      </c>
      <c r="AG782">
        <v>1</v>
      </c>
      <c r="AH782">
        <v>1</v>
      </c>
      <c r="AI782">
        <v>0</v>
      </c>
      <c r="AJ782">
        <v>0</v>
      </c>
      <c r="AK782">
        <v>1</v>
      </c>
      <c r="AL782">
        <v>0</v>
      </c>
      <c r="AM782">
        <v>1</v>
      </c>
      <c r="AN782">
        <v>1</v>
      </c>
      <c r="AO782">
        <v>1</v>
      </c>
      <c r="AP782">
        <v>1</v>
      </c>
      <c r="AQ782">
        <v>0</v>
      </c>
      <c r="AR782">
        <v>1</v>
      </c>
      <c r="AS782">
        <v>0</v>
      </c>
      <c r="AT782">
        <v>1</v>
      </c>
      <c r="AU782">
        <v>1</v>
      </c>
      <c r="AV782">
        <v>1</v>
      </c>
      <c r="AW782">
        <v>0</v>
      </c>
      <c r="AX782">
        <v>0</v>
      </c>
      <c r="AY782">
        <v>1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f>SUM(Flats_Data__2[[#This Row],[piped_gas]:[gym]])</f>
        <v>9</v>
      </c>
      <c r="BN782">
        <f>SUM(Flats_Data__2[[#This Row],[Hospital]:[Hotel]])</f>
        <v>6</v>
      </c>
      <c r="BO782">
        <v>24</v>
      </c>
      <c r="BP782">
        <v>1.7760925962881601E-2</v>
      </c>
      <c r="BQ782">
        <v>1.7760000000000001E-2</v>
      </c>
      <c r="BR782" s="2">
        <f>Flats_Data__2[[#This Row],[Carpet_Area]]*0.092903</f>
        <v>120.7739</v>
      </c>
      <c r="BS782" s="2">
        <f>Flats_Data__2[[#This Row],[Area mod]]*9291.815</f>
        <v>165.02263440000002</v>
      </c>
    </row>
    <row r="783" spans="1:71" x14ac:dyDescent="0.45">
      <c r="A783" s="1" t="s">
        <v>550</v>
      </c>
      <c r="B783" s="7">
        <v>178</v>
      </c>
      <c r="C783" s="7">
        <v>178</v>
      </c>
      <c r="D783" s="7">
        <v>178</v>
      </c>
      <c r="E783" s="7">
        <v>177.99600000000001</v>
      </c>
      <c r="F783" s="7">
        <f>Flats_Data__2[[#This Row],[Precio Modificado 2]]-Flats_Data__2[[#This Row],[Precio Area Vendible]]</f>
        <v>3.9999999999906777E-3</v>
      </c>
      <c r="G783" s="7">
        <v>9128</v>
      </c>
      <c r="H783">
        <v>3</v>
      </c>
      <c r="I783">
        <v>3</v>
      </c>
      <c r="J783">
        <v>3</v>
      </c>
      <c r="K783">
        <v>27</v>
      </c>
      <c r="L783" s="1" t="s">
        <v>165</v>
      </c>
      <c r="M783" s="1" t="s">
        <v>69</v>
      </c>
      <c r="N783">
        <f>Flats_Data__2[[#This Row],[Total Floors]]-Flats_Data__2[[#This Row],[floorNum]]</f>
        <v>2</v>
      </c>
      <c r="O783" s="1" t="s">
        <v>138</v>
      </c>
      <c r="P783">
        <v>29</v>
      </c>
      <c r="Q783">
        <v>0</v>
      </c>
      <c r="R783">
        <v>0</v>
      </c>
      <c r="S783">
        <v>0</v>
      </c>
      <c r="T783">
        <v>0</v>
      </c>
      <c r="U783">
        <f>SUM(Flats_Data__2[[#This Row],[Servant_Room]:[Store_Room]])</f>
        <v>0</v>
      </c>
      <c r="V783">
        <v>1530</v>
      </c>
      <c r="W783">
        <v>1845</v>
      </c>
      <c r="X783">
        <v>1950</v>
      </c>
      <c r="Y783">
        <v>1950</v>
      </c>
      <c r="Z783">
        <v>1</v>
      </c>
      <c r="AA783">
        <v>1</v>
      </c>
      <c r="AB783">
        <v>1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1</v>
      </c>
      <c r="AP783">
        <v>1</v>
      </c>
      <c r="AQ783">
        <v>1</v>
      </c>
      <c r="AR783">
        <v>1</v>
      </c>
      <c r="AS783">
        <v>0</v>
      </c>
      <c r="AT783">
        <v>0</v>
      </c>
      <c r="AU783">
        <v>0</v>
      </c>
      <c r="AV783">
        <v>1</v>
      </c>
      <c r="AW783">
        <v>0</v>
      </c>
      <c r="AX783">
        <v>0</v>
      </c>
      <c r="AY783">
        <v>0</v>
      </c>
      <c r="AZ783">
        <v>0</v>
      </c>
      <c r="BA783">
        <v>5</v>
      </c>
      <c r="BB783">
        <v>3</v>
      </c>
      <c r="BC783">
        <v>0</v>
      </c>
      <c r="BD783">
        <v>0</v>
      </c>
      <c r="BE783">
        <v>0</v>
      </c>
      <c r="BF783">
        <v>1</v>
      </c>
      <c r="BG783">
        <v>0</v>
      </c>
      <c r="BH783">
        <v>0</v>
      </c>
      <c r="BI783">
        <v>1</v>
      </c>
      <c r="BJ783">
        <v>3</v>
      </c>
      <c r="BK783">
        <v>0</v>
      </c>
      <c r="BL783">
        <v>2</v>
      </c>
      <c r="BM783">
        <f>SUM(Flats_Data__2[[#This Row],[piped_gas]:[gym]])</f>
        <v>15</v>
      </c>
      <c r="BN783">
        <f>SUM(Flats_Data__2[[#This Row],[Hospital]:[Hotel]])</f>
        <v>4</v>
      </c>
      <c r="BO783">
        <v>53</v>
      </c>
      <c r="BP783">
        <v>1.9500438212094601E-2</v>
      </c>
      <c r="BQ783">
        <v>1.95E-2</v>
      </c>
      <c r="BR783" s="2">
        <f>Flats_Data__2[[#This Row],[Carpet_Area]]*0.092903</f>
        <v>142.14159000000001</v>
      </c>
      <c r="BS783" s="2">
        <f>Flats_Data__2[[#This Row],[Area mod]]*9291.815</f>
        <v>181.1903925</v>
      </c>
    </row>
    <row r="784" spans="1:71" x14ac:dyDescent="0.45">
      <c r="A784" s="1" t="s">
        <v>445</v>
      </c>
      <c r="B784" s="7">
        <v>178</v>
      </c>
      <c r="C784" s="7">
        <v>178</v>
      </c>
      <c r="D784" s="7">
        <v>178</v>
      </c>
      <c r="E784" s="7">
        <v>177.99600000000001</v>
      </c>
      <c r="F784" s="7">
        <f>Flats_Data__2[[#This Row],[Precio Modificado 2]]-Flats_Data__2[[#This Row],[Precio Area Vendible]]</f>
        <v>3.9999999999906777E-3</v>
      </c>
      <c r="G784" s="7">
        <v>9128</v>
      </c>
      <c r="H784">
        <v>3</v>
      </c>
      <c r="I784">
        <v>3</v>
      </c>
      <c r="J784">
        <v>3</v>
      </c>
      <c r="K784">
        <v>7</v>
      </c>
      <c r="L784" s="1" t="s">
        <v>89</v>
      </c>
      <c r="M784" s="1" t="s">
        <v>69</v>
      </c>
      <c r="N784">
        <f>Flats_Data__2[[#This Row],[Total Floors]]-Flats_Data__2[[#This Row],[floorNum]]</f>
        <v>6</v>
      </c>
      <c r="O784" s="1" t="s">
        <v>275</v>
      </c>
      <c r="P784">
        <v>13</v>
      </c>
      <c r="Q784">
        <v>1</v>
      </c>
      <c r="R784">
        <v>0</v>
      </c>
      <c r="S784">
        <v>0</v>
      </c>
      <c r="T784">
        <v>0</v>
      </c>
      <c r="U784">
        <f>SUM(Flats_Data__2[[#This Row],[Servant_Room]:[Store_Room]])</f>
        <v>1</v>
      </c>
      <c r="X784">
        <v>1950</v>
      </c>
      <c r="Y784">
        <v>1950</v>
      </c>
      <c r="Z784">
        <v>0</v>
      </c>
      <c r="AA784">
        <v>0</v>
      </c>
      <c r="AB784">
        <v>1</v>
      </c>
      <c r="AC784">
        <v>0</v>
      </c>
      <c r="AD784">
        <v>0</v>
      </c>
      <c r="AE784">
        <v>0</v>
      </c>
      <c r="AF784">
        <v>1</v>
      </c>
      <c r="AG784">
        <v>0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0</v>
      </c>
      <c r="AO784">
        <v>0</v>
      </c>
      <c r="AP784">
        <v>1</v>
      </c>
      <c r="AQ784">
        <v>0</v>
      </c>
      <c r="AR784">
        <v>1</v>
      </c>
      <c r="AS784">
        <v>0</v>
      </c>
      <c r="AT784">
        <v>0</v>
      </c>
      <c r="AU784">
        <v>1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1</v>
      </c>
      <c r="BJ784">
        <v>0</v>
      </c>
      <c r="BK784">
        <v>0</v>
      </c>
      <c r="BL784">
        <v>0</v>
      </c>
      <c r="BM784">
        <f>SUM(Flats_Data__2[[#This Row],[piped_gas]:[gym]])</f>
        <v>8</v>
      </c>
      <c r="BN784">
        <f>SUM(Flats_Data__2[[#This Row],[Hospital]:[Hotel]])</f>
        <v>3</v>
      </c>
      <c r="BO784">
        <v>28</v>
      </c>
      <c r="BP784">
        <v>1.9500438212094601E-2</v>
      </c>
      <c r="BQ784">
        <v>1.95E-2</v>
      </c>
      <c r="BR784" s="2">
        <f>Flats_Data__2[[#This Row],[Carpet_Area]]*0.092903</f>
        <v>0</v>
      </c>
      <c r="BS784" s="2">
        <f>Flats_Data__2[[#This Row],[Area mod]]*9291.815</f>
        <v>181.1903925</v>
      </c>
    </row>
    <row r="785" spans="1:71" x14ac:dyDescent="0.45">
      <c r="A785" s="1" t="s">
        <v>255</v>
      </c>
      <c r="B785" s="7">
        <v>178</v>
      </c>
      <c r="C785" s="7">
        <v>178</v>
      </c>
      <c r="D785" s="7">
        <v>178</v>
      </c>
      <c r="E785" s="7">
        <v>177.99683999999999</v>
      </c>
      <c r="F785" s="7">
        <f>Flats_Data__2[[#This Row],[Precio Modificado 2]]-Flats_Data__2[[#This Row],[Precio Area Vendible]]</f>
        <v>3.1600000000082673E-3</v>
      </c>
      <c r="G785" s="7">
        <v>8124</v>
      </c>
      <c r="H785">
        <v>4</v>
      </c>
      <c r="I785">
        <v>3</v>
      </c>
      <c r="J785">
        <v>3</v>
      </c>
      <c r="K785">
        <v>10</v>
      </c>
      <c r="L785" s="1" t="s">
        <v>108</v>
      </c>
      <c r="M785" s="1" t="s">
        <v>69</v>
      </c>
      <c r="N785">
        <f>Flats_Data__2[[#This Row],[Total Floors]]-Flats_Data__2[[#This Row],[floorNum]]</f>
        <v>13</v>
      </c>
      <c r="O785" s="1" t="s">
        <v>176</v>
      </c>
      <c r="P785">
        <v>23</v>
      </c>
      <c r="Q785">
        <v>1</v>
      </c>
      <c r="R785">
        <v>0</v>
      </c>
      <c r="S785">
        <v>0</v>
      </c>
      <c r="T785">
        <v>0</v>
      </c>
      <c r="U785">
        <f>SUM(Flats_Data__2[[#This Row],[Servant_Room]:[Store_Room]])</f>
        <v>1</v>
      </c>
      <c r="X785">
        <v>2191</v>
      </c>
      <c r="Y785">
        <v>2191</v>
      </c>
      <c r="Z785">
        <v>0</v>
      </c>
      <c r="AA785">
        <v>0</v>
      </c>
      <c r="AB785">
        <v>1</v>
      </c>
      <c r="AC785">
        <v>0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1</v>
      </c>
      <c r="AP785">
        <v>1</v>
      </c>
      <c r="AQ785">
        <v>1</v>
      </c>
      <c r="AR785">
        <v>1</v>
      </c>
      <c r="AS785">
        <v>0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1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f>SUM(Flats_Data__2[[#This Row],[piped_gas]:[gym]])</f>
        <v>12</v>
      </c>
      <c r="BN785">
        <f>SUM(Flats_Data__2[[#This Row],[Hospital]:[Hotel]])</f>
        <v>5</v>
      </c>
      <c r="BO785">
        <v>47</v>
      </c>
      <c r="BP785">
        <v>2.1910388970950202E-2</v>
      </c>
      <c r="BQ785">
        <v>2.1909999999999999E-2</v>
      </c>
      <c r="BR785" s="2">
        <f>Flats_Data__2[[#This Row],[Carpet_Area]]*0.092903</f>
        <v>0</v>
      </c>
      <c r="BS785" s="2">
        <f>Flats_Data__2[[#This Row],[Area mod]]*9291.815</f>
        <v>203.58366665</v>
      </c>
    </row>
    <row r="786" spans="1:71" x14ac:dyDescent="0.45">
      <c r="A786" s="1" t="s">
        <v>282</v>
      </c>
      <c r="B786" s="7">
        <v>178</v>
      </c>
      <c r="C786" s="7">
        <v>178</v>
      </c>
      <c r="D786" s="7">
        <v>178</v>
      </c>
      <c r="E786" s="7">
        <v>177.9974</v>
      </c>
      <c r="F786" s="7">
        <f>Flats_Data__2[[#This Row],[Precio Modificado 2]]-Flats_Data__2[[#This Row],[Precio Area Vendible]]</f>
        <v>2.6000000000010459E-3</v>
      </c>
      <c r="G786" s="7">
        <v>8036</v>
      </c>
      <c r="H786">
        <v>4</v>
      </c>
      <c r="I786">
        <v>4</v>
      </c>
      <c r="J786">
        <v>3</v>
      </c>
      <c r="K786">
        <v>8</v>
      </c>
      <c r="L786" s="1" t="s">
        <v>165</v>
      </c>
      <c r="M786" s="1" t="s">
        <v>69</v>
      </c>
      <c r="N786">
        <f>Flats_Data__2[[#This Row],[Total Floors]]-Flats_Data__2[[#This Row],[floorNum]]</f>
        <v>11</v>
      </c>
      <c r="O786" s="1" t="s">
        <v>101</v>
      </c>
      <c r="P786">
        <v>19</v>
      </c>
      <c r="Q786">
        <v>0</v>
      </c>
      <c r="R786">
        <v>0</v>
      </c>
      <c r="S786">
        <v>0</v>
      </c>
      <c r="T786">
        <v>0</v>
      </c>
      <c r="U786">
        <f>SUM(Flats_Data__2[[#This Row],[Servant_Room]:[Store_Room]])</f>
        <v>0</v>
      </c>
      <c r="V786">
        <v>1650</v>
      </c>
      <c r="W786">
        <v>2000</v>
      </c>
      <c r="X786">
        <v>2215</v>
      </c>
      <c r="Y786">
        <v>2215</v>
      </c>
      <c r="Z786">
        <v>1</v>
      </c>
      <c r="AA786">
        <v>1</v>
      </c>
      <c r="AB786">
        <v>1</v>
      </c>
      <c r="AC786">
        <v>1</v>
      </c>
      <c r="AD786">
        <v>0</v>
      </c>
      <c r="AE786">
        <v>1</v>
      </c>
      <c r="AF786">
        <v>1</v>
      </c>
      <c r="AG786">
        <v>1</v>
      </c>
      <c r="AH786">
        <v>1</v>
      </c>
      <c r="AI786">
        <v>1</v>
      </c>
      <c r="AJ786">
        <v>1</v>
      </c>
      <c r="AK786">
        <v>1</v>
      </c>
      <c r="AL786">
        <v>1</v>
      </c>
      <c r="AM786">
        <v>1</v>
      </c>
      <c r="AN786">
        <v>1</v>
      </c>
      <c r="AO786">
        <v>1</v>
      </c>
      <c r="AP786">
        <v>1</v>
      </c>
      <c r="AQ786">
        <v>1</v>
      </c>
      <c r="AR786">
        <v>0</v>
      </c>
      <c r="AS786">
        <v>0</v>
      </c>
      <c r="AT786">
        <v>1</v>
      </c>
      <c r="AU786">
        <v>1</v>
      </c>
      <c r="AV786">
        <v>1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f>SUM(Flats_Data__2[[#This Row],[piped_gas]:[gym]])</f>
        <v>15</v>
      </c>
      <c r="BN786">
        <f>SUM(Flats_Data__2[[#This Row],[Hospital]:[Hotel]])</f>
        <v>5</v>
      </c>
      <c r="BO786">
        <v>53</v>
      </c>
      <c r="BP786">
        <v>2.2150323544051699E-2</v>
      </c>
      <c r="BQ786">
        <v>2.215E-2</v>
      </c>
      <c r="BR786" s="2">
        <f>Flats_Data__2[[#This Row],[Carpet_Area]]*0.092903</f>
        <v>153.28995</v>
      </c>
      <c r="BS786" s="2">
        <f>Flats_Data__2[[#This Row],[Area mod]]*9291.815</f>
        <v>205.81370225000001</v>
      </c>
    </row>
    <row r="787" spans="1:71" x14ac:dyDescent="0.45">
      <c r="A787" s="1" t="s">
        <v>278</v>
      </c>
      <c r="B787" s="7">
        <v>178</v>
      </c>
      <c r="C787" s="7">
        <v>178</v>
      </c>
      <c r="D787" s="7">
        <v>178</v>
      </c>
      <c r="E787" s="7">
        <v>177.99936</v>
      </c>
      <c r="F787" s="7">
        <f>Flats_Data__2[[#This Row],[Precio Modificado 2]]-Flats_Data__2[[#This Row],[Precio Area Vendible]]</f>
        <v>6.4000000000419277E-4</v>
      </c>
      <c r="G787" s="7">
        <v>7392</v>
      </c>
      <c r="H787">
        <v>3</v>
      </c>
      <c r="I787">
        <v>4</v>
      </c>
      <c r="J787">
        <v>3</v>
      </c>
      <c r="K787">
        <v>6</v>
      </c>
      <c r="L787" s="1" t="s">
        <v>68</v>
      </c>
      <c r="M787" s="1" t="s">
        <v>75</v>
      </c>
      <c r="N787">
        <f>Flats_Data__2[[#This Row],[Total Floors]]-Flats_Data__2[[#This Row],[floorNum]]</f>
        <v>20</v>
      </c>
      <c r="O787" s="1" t="s">
        <v>155</v>
      </c>
      <c r="P787">
        <v>26</v>
      </c>
      <c r="Q787">
        <v>0</v>
      </c>
      <c r="R787">
        <v>0</v>
      </c>
      <c r="S787">
        <v>0</v>
      </c>
      <c r="T787">
        <v>1</v>
      </c>
      <c r="U787">
        <f>SUM(Flats_Data__2[[#This Row],[Servant_Room]:[Store_Room]])</f>
        <v>1</v>
      </c>
      <c r="X787">
        <v>2408</v>
      </c>
      <c r="Y787">
        <v>2408</v>
      </c>
      <c r="Z787">
        <v>0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0</v>
      </c>
      <c r="AJ787">
        <v>0</v>
      </c>
      <c r="AK787">
        <v>1</v>
      </c>
      <c r="AL787">
        <v>1</v>
      </c>
      <c r="AM787">
        <v>1</v>
      </c>
      <c r="AN787">
        <v>1</v>
      </c>
      <c r="AO787">
        <v>1</v>
      </c>
      <c r="AP787">
        <v>1</v>
      </c>
      <c r="AQ787">
        <v>1</v>
      </c>
      <c r="AR787">
        <v>1</v>
      </c>
      <c r="AS787">
        <v>0</v>
      </c>
      <c r="AT787">
        <v>0</v>
      </c>
      <c r="AU787">
        <v>0</v>
      </c>
      <c r="AV787">
        <v>1</v>
      </c>
      <c r="AW787">
        <v>0</v>
      </c>
      <c r="AX787">
        <v>0</v>
      </c>
      <c r="AY787">
        <v>1</v>
      </c>
      <c r="AZ787">
        <v>1</v>
      </c>
      <c r="BA787">
        <v>5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f>SUM(Flats_Data__2[[#This Row],[piped_gas]:[gym]])</f>
        <v>13</v>
      </c>
      <c r="BN787">
        <f>SUM(Flats_Data__2[[#This Row],[Hospital]:[Hotel]])</f>
        <v>6</v>
      </c>
      <c r="BO787">
        <v>49</v>
      </c>
      <c r="BP787">
        <v>2.40800865800865E-2</v>
      </c>
      <c r="BQ787">
        <v>2.4080000000000001E-2</v>
      </c>
      <c r="BR787" s="2">
        <f>Flats_Data__2[[#This Row],[Carpet_Area]]*0.092903</f>
        <v>0</v>
      </c>
      <c r="BS787" s="2">
        <f>Flats_Data__2[[#This Row],[Area mod]]*9291.815</f>
        <v>223.74690520000001</v>
      </c>
    </row>
    <row r="788" spans="1:71" x14ac:dyDescent="0.45">
      <c r="A788" s="1" t="s">
        <v>430</v>
      </c>
      <c r="B788" s="7">
        <v>178</v>
      </c>
      <c r="C788" s="7">
        <v>178</v>
      </c>
      <c r="D788" s="7">
        <v>178</v>
      </c>
      <c r="E788" s="7">
        <v>177.99958000000001</v>
      </c>
      <c r="F788" s="7">
        <f>Flats_Data__2[[#This Row],[Precio Modificado 2]]-Flats_Data__2[[#This Row],[Precio Area Vendible]]</f>
        <v>4.1999999999120519E-4</v>
      </c>
      <c r="G788" s="7">
        <v>9218</v>
      </c>
      <c r="H788">
        <v>3</v>
      </c>
      <c r="I788">
        <v>4</v>
      </c>
      <c r="J788">
        <v>3</v>
      </c>
      <c r="K788">
        <v>5</v>
      </c>
      <c r="L788" s="1" t="s">
        <v>108</v>
      </c>
      <c r="M788" s="1" t="s">
        <v>124</v>
      </c>
      <c r="N788">
        <f>Flats_Data__2[[#This Row],[Total Floors]]-Flats_Data__2[[#This Row],[floorNum]]</f>
        <v>20</v>
      </c>
      <c r="O788" s="1" t="s">
        <v>107</v>
      </c>
      <c r="P788">
        <v>25</v>
      </c>
      <c r="Q788">
        <v>1</v>
      </c>
      <c r="R788">
        <v>0</v>
      </c>
      <c r="S788">
        <v>0</v>
      </c>
      <c r="T788">
        <v>0</v>
      </c>
      <c r="U788">
        <f>SUM(Flats_Data__2[[#This Row],[Servant_Room]:[Store_Room]])</f>
        <v>1</v>
      </c>
      <c r="X788">
        <v>1931</v>
      </c>
      <c r="Y788">
        <v>1931</v>
      </c>
      <c r="Z788">
        <v>0</v>
      </c>
      <c r="AA788">
        <v>1</v>
      </c>
      <c r="AB788">
        <v>1</v>
      </c>
      <c r="AC788">
        <v>1</v>
      </c>
      <c r="AD788">
        <v>0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</v>
      </c>
      <c r="AP788">
        <v>0</v>
      </c>
      <c r="AQ788">
        <v>0</v>
      </c>
      <c r="AR788">
        <v>1</v>
      </c>
      <c r="AS788">
        <v>0</v>
      </c>
      <c r="AT788">
        <v>0</v>
      </c>
      <c r="AU788">
        <v>0</v>
      </c>
      <c r="AV788">
        <v>1</v>
      </c>
      <c r="AW788">
        <v>1</v>
      </c>
      <c r="AX788">
        <v>1</v>
      </c>
      <c r="AY788">
        <v>1</v>
      </c>
      <c r="AZ788">
        <v>0</v>
      </c>
      <c r="BA788">
        <v>5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0</v>
      </c>
      <c r="BK788">
        <v>0</v>
      </c>
      <c r="BL788">
        <v>2</v>
      </c>
      <c r="BM788">
        <f>SUM(Flats_Data__2[[#This Row],[piped_gas]:[gym]])</f>
        <v>14</v>
      </c>
      <c r="BN788">
        <f>SUM(Flats_Data__2[[#This Row],[Hospital]:[Hotel]])</f>
        <v>5</v>
      </c>
      <c r="BO788">
        <v>43</v>
      </c>
      <c r="BP788">
        <v>1.9310045563028799E-2</v>
      </c>
      <c r="BQ788">
        <v>1.9310000000000001E-2</v>
      </c>
      <c r="BR788" s="2">
        <f>Flats_Data__2[[#This Row],[Carpet_Area]]*0.092903</f>
        <v>0</v>
      </c>
      <c r="BS788" s="2">
        <f>Flats_Data__2[[#This Row],[Area mod]]*9291.815</f>
        <v>179.42494765000001</v>
      </c>
    </row>
    <row r="789" spans="1:71" x14ac:dyDescent="0.45">
      <c r="A789" s="1" t="s">
        <v>419</v>
      </c>
      <c r="B789" s="7">
        <v>178</v>
      </c>
      <c r="C789" s="7">
        <v>178</v>
      </c>
      <c r="D789" s="7">
        <v>178</v>
      </c>
      <c r="E789" s="7">
        <v>178</v>
      </c>
      <c r="F789" s="7">
        <f>Flats_Data__2[[#This Row],[Precio Modificado 2]]-Flats_Data__2[[#This Row],[Precio Area Vendible]]</f>
        <v>0</v>
      </c>
      <c r="G789" s="7">
        <v>12500</v>
      </c>
      <c r="H789">
        <v>2</v>
      </c>
      <c r="I789">
        <v>2</v>
      </c>
      <c r="J789">
        <v>3</v>
      </c>
      <c r="K789">
        <v>12</v>
      </c>
      <c r="L789" s="1"/>
      <c r="M789" s="1" t="s">
        <v>82</v>
      </c>
      <c r="N789">
        <f>Flats_Data__2[[#This Row],[Total Floors]]-Flats_Data__2[[#This Row],[floorNum]]</f>
        <v>0</v>
      </c>
      <c r="O789" s="1" t="s">
        <v>420</v>
      </c>
      <c r="P789">
        <v>12</v>
      </c>
      <c r="Q789">
        <v>0</v>
      </c>
      <c r="R789">
        <v>0</v>
      </c>
      <c r="S789">
        <v>0</v>
      </c>
      <c r="T789">
        <v>0</v>
      </c>
      <c r="U789">
        <f>SUM(Flats_Data__2[[#This Row],[Servant_Room]:[Store_Room]])</f>
        <v>0</v>
      </c>
      <c r="V789">
        <v>1424</v>
      </c>
      <c r="Y789">
        <v>1424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1</v>
      </c>
      <c r="AQ789">
        <v>0</v>
      </c>
      <c r="AR789">
        <v>1</v>
      </c>
      <c r="AS789">
        <v>0</v>
      </c>
      <c r="AT789">
        <v>0</v>
      </c>
      <c r="AU789">
        <v>0</v>
      </c>
      <c r="AV789">
        <v>1</v>
      </c>
      <c r="AW789">
        <v>1</v>
      </c>
      <c r="AX789">
        <v>0</v>
      </c>
      <c r="AY789">
        <v>1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f>SUM(Flats_Data__2[[#This Row],[piped_gas]:[gym]])</f>
        <v>0</v>
      </c>
      <c r="BN789">
        <f>SUM(Flats_Data__2[[#This Row],[Hospital]:[Hotel]])</f>
        <v>5</v>
      </c>
      <c r="BO789">
        <v>0</v>
      </c>
      <c r="BP789">
        <v>1.4239999999999999E-2</v>
      </c>
      <c r="BQ789">
        <v>1.4239999999999999E-2</v>
      </c>
      <c r="BR789" s="2">
        <f>Flats_Data__2[[#This Row],[Carpet_Area]]*0.092903</f>
        <v>132.29387199999999</v>
      </c>
      <c r="BS789" s="2">
        <f>Flats_Data__2[[#This Row],[Area mod]]*9291.815</f>
        <v>132.3154456</v>
      </c>
    </row>
    <row r="790" spans="1:71" x14ac:dyDescent="0.45">
      <c r="A790" s="1" t="s">
        <v>106</v>
      </c>
      <c r="B790" s="7">
        <v>177</v>
      </c>
      <c r="C790" s="7">
        <v>177</v>
      </c>
      <c r="D790" s="7">
        <v>177</v>
      </c>
      <c r="E790" s="7">
        <v>167.99265000000003</v>
      </c>
      <c r="F790" s="7">
        <f>Flats_Data__2[[#This Row],[Precio Modificado 2]]-Flats_Data__2[[#This Row],[Precio Area Vendible]]</f>
        <v>9.007349999999974</v>
      </c>
      <c r="G790" s="7">
        <v>9195</v>
      </c>
      <c r="H790">
        <v>3</v>
      </c>
      <c r="I790">
        <v>3</v>
      </c>
      <c r="J790">
        <v>3</v>
      </c>
      <c r="K790">
        <v>1</v>
      </c>
      <c r="L790" s="1" t="s">
        <v>89</v>
      </c>
      <c r="M790" s="1" t="s">
        <v>69</v>
      </c>
      <c r="N790">
        <f>Flats_Data__2[[#This Row],[Total Floors]]-Flats_Data__2[[#This Row],[floorNum]]</f>
        <v>25</v>
      </c>
      <c r="O790" s="1" t="s">
        <v>107</v>
      </c>
      <c r="P790">
        <v>26</v>
      </c>
      <c r="Q790">
        <v>0</v>
      </c>
      <c r="R790">
        <v>0</v>
      </c>
      <c r="S790">
        <v>0</v>
      </c>
      <c r="T790">
        <v>0</v>
      </c>
      <c r="U790">
        <f>SUM(Flats_Data__2[[#This Row],[Servant_Room]:[Store_Room]])</f>
        <v>0</v>
      </c>
      <c r="X790">
        <v>1827</v>
      </c>
      <c r="Y790">
        <v>1827</v>
      </c>
      <c r="Z790">
        <v>1</v>
      </c>
      <c r="AA790">
        <v>1</v>
      </c>
      <c r="AB790">
        <v>1</v>
      </c>
      <c r="AC790">
        <v>0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</v>
      </c>
      <c r="AP790">
        <v>1</v>
      </c>
      <c r="AQ790">
        <v>1</v>
      </c>
      <c r="AR790">
        <v>1</v>
      </c>
      <c r="AS790">
        <v>0</v>
      </c>
      <c r="AT790">
        <v>0</v>
      </c>
      <c r="AU790">
        <v>0</v>
      </c>
      <c r="AV790">
        <v>1</v>
      </c>
      <c r="AW790">
        <v>1</v>
      </c>
      <c r="AX790">
        <v>0</v>
      </c>
      <c r="AY790">
        <v>1</v>
      </c>
      <c r="AZ790">
        <v>1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1</v>
      </c>
      <c r="BK790">
        <v>0</v>
      </c>
      <c r="BL790">
        <v>0</v>
      </c>
      <c r="BM790">
        <f>SUM(Flats_Data__2[[#This Row],[piped_gas]:[gym]])</f>
        <v>14</v>
      </c>
      <c r="BN790">
        <f>SUM(Flats_Data__2[[#This Row],[Hospital]:[Hotel]])</f>
        <v>7</v>
      </c>
      <c r="BO790">
        <v>53</v>
      </c>
      <c r="BP790">
        <v>1.9249592169657399E-2</v>
      </c>
      <c r="BQ790">
        <v>1.8270000000000002E-2</v>
      </c>
      <c r="BR790" s="2">
        <f>Flats_Data__2[[#This Row],[Carpet_Area]]*0.092903</f>
        <v>0</v>
      </c>
      <c r="BS790" s="2">
        <f>Flats_Data__2[[#This Row],[Area mod]]*9291.815</f>
        <v>169.76146005000001</v>
      </c>
    </row>
    <row r="791" spans="1:71" x14ac:dyDescent="0.45">
      <c r="A791" s="1" t="s">
        <v>278</v>
      </c>
      <c r="B791" s="7">
        <v>177</v>
      </c>
      <c r="C791" s="7">
        <v>177</v>
      </c>
      <c r="D791" s="7">
        <v>177</v>
      </c>
      <c r="E791" s="7">
        <v>176.988</v>
      </c>
      <c r="F791" s="7">
        <f>Flats_Data__2[[#This Row],[Precio Modificado 2]]-Flats_Data__2[[#This Row],[Precio Area Vendible]]</f>
        <v>1.2000000000000455E-2</v>
      </c>
      <c r="G791" s="7">
        <v>7350</v>
      </c>
      <c r="H791">
        <v>3</v>
      </c>
      <c r="I791">
        <v>4</v>
      </c>
      <c r="J791">
        <v>3</v>
      </c>
      <c r="K791">
        <v>7</v>
      </c>
      <c r="L791" s="1" t="s">
        <v>117</v>
      </c>
      <c r="M791" s="1" t="s">
        <v>75</v>
      </c>
      <c r="N791">
        <f>Flats_Data__2[[#This Row],[Total Floors]]-Flats_Data__2[[#This Row],[floorNum]]</f>
        <v>19</v>
      </c>
      <c r="O791" s="1" t="s">
        <v>155</v>
      </c>
      <c r="P791">
        <v>26</v>
      </c>
      <c r="Q791">
        <v>0</v>
      </c>
      <c r="R791">
        <v>0</v>
      </c>
      <c r="S791">
        <v>0</v>
      </c>
      <c r="T791">
        <v>1</v>
      </c>
      <c r="U791">
        <f>SUM(Flats_Data__2[[#This Row],[Servant_Room]:[Store_Room]])</f>
        <v>1</v>
      </c>
      <c r="X791">
        <v>2408</v>
      </c>
      <c r="Y791">
        <v>2408</v>
      </c>
      <c r="Z791">
        <v>0</v>
      </c>
      <c r="AA791">
        <v>1</v>
      </c>
      <c r="AB791">
        <v>1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1</v>
      </c>
      <c r="AL791">
        <v>0</v>
      </c>
      <c r="AM791">
        <v>1</v>
      </c>
      <c r="AN791">
        <v>1</v>
      </c>
      <c r="AO791">
        <v>1</v>
      </c>
      <c r="AP791">
        <v>1</v>
      </c>
      <c r="AQ791">
        <v>1</v>
      </c>
      <c r="AR791">
        <v>1</v>
      </c>
      <c r="AS791">
        <v>0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1</v>
      </c>
      <c r="AZ791">
        <v>1</v>
      </c>
      <c r="BA791">
        <v>5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f>SUM(Flats_Data__2[[#This Row],[piped_gas]:[gym]])</f>
        <v>13</v>
      </c>
      <c r="BN791">
        <f>SUM(Flats_Data__2[[#This Row],[Hospital]:[Hotel]])</f>
        <v>6</v>
      </c>
      <c r="BO791">
        <v>56</v>
      </c>
      <c r="BP791">
        <v>2.4081632653061201E-2</v>
      </c>
      <c r="BQ791">
        <v>2.4080000000000001E-2</v>
      </c>
      <c r="BR791" s="2">
        <f>Flats_Data__2[[#This Row],[Carpet_Area]]*0.092903</f>
        <v>0</v>
      </c>
      <c r="BS791" s="2">
        <f>Flats_Data__2[[#This Row],[Area mod]]*9291.815</f>
        <v>223.74690520000001</v>
      </c>
    </row>
    <row r="792" spans="1:71" x14ac:dyDescent="0.45">
      <c r="A792" s="1" t="s">
        <v>255</v>
      </c>
      <c r="B792" s="7">
        <v>177</v>
      </c>
      <c r="C792" s="7">
        <v>177</v>
      </c>
      <c r="D792" s="7">
        <v>177</v>
      </c>
      <c r="E792" s="7">
        <v>176.98898</v>
      </c>
      <c r="F792" s="7">
        <f>Flats_Data__2[[#This Row],[Precio Modificado 2]]-Flats_Data__2[[#This Row],[Precio Area Vendible]]</f>
        <v>1.1020000000002028E-2</v>
      </c>
      <c r="G792" s="7">
        <v>8078</v>
      </c>
      <c r="H792">
        <v>4</v>
      </c>
      <c r="I792">
        <v>3</v>
      </c>
      <c r="J792">
        <v>3</v>
      </c>
      <c r="K792">
        <v>15</v>
      </c>
      <c r="L792" s="1" t="s">
        <v>115</v>
      </c>
      <c r="M792" s="1" t="s">
        <v>69</v>
      </c>
      <c r="N792">
        <f>Flats_Data__2[[#This Row],[Total Floors]]-Flats_Data__2[[#This Row],[floorNum]]</f>
        <v>8</v>
      </c>
      <c r="O792" s="1" t="s">
        <v>176</v>
      </c>
      <c r="P792">
        <v>23</v>
      </c>
      <c r="Q792">
        <v>1</v>
      </c>
      <c r="R792">
        <v>1</v>
      </c>
      <c r="S792">
        <v>1</v>
      </c>
      <c r="T792">
        <v>0</v>
      </c>
      <c r="U792">
        <f>SUM(Flats_Data__2[[#This Row],[Servant_Room]:[Store_Room]])</f>
        <v>3</v>
      </c>
      <c r="V792">
        <v>1860</v>
      </c>
      <c r="X792">
        <v>2191</v>
      </c>
      <c r="Y792">
        <v>2191</v>
      </c>
      <c r="Z792">
        <v>0</v>
      </c>
      <c r="AA792">
        <v>0</v>
      </c>
      <c r="AB792">
        <v>1</v>
      </c>
      <c r="AC792">
        <v>0</v>
      </c>
      <c r="AD792">
        <v>0</v>
      </c>
      <c r="AE792">
        <v>0</v>
      </c>
      <c r="AF792">
        <v>1</v>
      </c>
      <c r="AG792">
        <v>0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0</v>
      </c>
      <c r="AO792">
        <v>0</v>
      </c>
      <c r="AP792">
        <v>1</v>
      </c>
      <c r="AQ792">
        <v>0</v>
      </c>
      <c r="AR792">
        <v>1</v>
      </c>
      <c r="AS792">
        <v>0</v>
      </c>
      <c r="AT792">
        <v>0</v>
      </c>
      <c r="AU792">
        <v>0</v>
      </c>
      <c r="AV792">
        <v>1</v>
      </c>
      <c r="AW792">
        <v>0</v>
      </c>
      <c r="AX792">
        <v>0</v>
      </c>
      <c r="AY792">
        <v>1</v>
      </c>
      <c r="AZ792">
        <v>0</v>
      </c>
      <c r="BA792">
        <v>3</v>
      </c>
      <c r="BB792">
        <v>1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1</v>
      </c>
      <c r="BJ792">
        <v>0</v>
      </c>
      <c r="BK792">
        <v>0</v>
      </c>
      <c r="BL792">
        <v>2</v>
      </c>
      <c r="BM792">
        <f>SUM(Flats_Data__2[[#This Row],[piped_gas]:[gym]])</f>
        <v>8</v>
      </c>
      <c r="BN792">
        <f>SUM(Flats_Data__2[[#This Row],[Hospital]:[Hotel]])</f>
        <v>4</v>
      </c>
      <c r="BO792">
        <v>28</v>
      </c>
      <c r="BP792">
        <v>2.1911364199059102E-2</v>
      </c>
      <c r="BQ792">
        <v>2.1909999999999999E-2</v>
      </c>
      <c r="BR792" s="2">
        <f>Flats_Data__2[[#This Row],[Carpet_Area]]*0.092903</f>
        <v>172.79957999999999</v>
      </c>
      <c r="BS792" s="2">
        <f>Flats_Data__2[[#This Row],[Area mod]]*9291.815</f>
        <v>203.58366665</v>
      </c>
    </row>
    <row r="793" spans="1:71" x14ac:dyDescent="0.45">
      <c r="A793" s="1" t="s">
        <v>106</v>
      </c>
      <c r="B793" s="7">
        <v>176</v>
      </c>
      <c r="C793" s="7">
        <v>176</v>
      </c>
      <c r="D793" s="7">
        <v>176</v>
      </c>
      <c r="E793" s="7">
        <v>172.99008000000001</v>
      </c>
      <c r="F793" s="7">
        <f>Flats_Data__2[[#This Row],[Precio Modificado 2]]-Flats_Data__2[[#This Row],[Precio Area Vendible]]</f>
        <v>3.0099199999999939</v>
      </c>
      <c r="G793" s="7">
        <v>10224</v>
      </c>
      <c r="H793">
        <v>3</v>
      </c>
      <c r="I793">
        <v>3</v>
      </c>
      <c r="J793">
        <v>3</v>
      </c>
      <c r="K793">
        <v>1</v>
      </c>
      <c r="L793" s="1" t="s">
        <v>89</v>
      </c>
      <c r="M793" s="1" t="s">
        <v>69</v>
      </c>
      <c r="N793">
        <f>Flats_Data__2[[#This Row],[Total Floors]]-Flats_Data__2[[#This Row],[floorNum]]</f>
        <v>25</v>
      </c>
      <c r="O793" s="1" t="s">
        <v>107</v>
      </c>
      <c r="P793">
        <v>26</v>
      </c>
      <c r="Q793">
        <v>0</v>
      </c>
      <c r="R793">
        <v>0</v>
      </c>
      <c r="S793">
        <v>0</v>
      </c>
      <c r="T793">
        <v>0</v>
      </c>
      <c r="U793">
        <f>SUM(Flats_Data__2[[#This Row],[Servant_Room]:[Store_Room]])</f>
        <v>0</v>
      </c>
      <c r="X793">
        <v>1692</v>
      </c>
      <c r="Y793">
        <v>1692</v>
      </c>
      <c r="Z793">
        <v>0</v>
      </c>
      <c r="AA793">
        <v>0</v>
      </c>
      <c r="AB793">
        <v>1</v>
      </c>
      <c r="AC793">
        <v>0</v>
      </c>
      <c r="AD793">
        <v>0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1</v>
      </c>
      <c r="AN793">
        <v>1</v>
      </c>
      <c r="AO793">
        <v>1</v>
      </c>
      <c r="AP793">
        <v>1</v>
      </c>
      <c r="AQ793">
        <v>1</v>
      </c>
      <c r="AR793">
        <v>1</v>
      </c>
      <c r="AS793">
        <v>0</v>
      </c>
      <c r="AT793">
        <v>0</v>
      </c>
      <c r="AU793">
        <v>0</v>
      </c>
      <c r="AV793">
        <v>1</v>
      </c>
      <c r="AW793">
        <v>1</v>
      </c>
      <c r="AX793">
        <v>0</v>
      </c>
      <c r="AY793">
        <v>1</v>
      </c>
      <c r="AZ793">
        <v>1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f>SUM(Flats_Data__2[[#This Row],[piped_gas]:[gym]])</f>
        <v>12</v>
      </c>
      <c r="BN793">
        <f>SUM(Flats_Data__2[[#This Row],[Hospital]:[Hotel]])</f>
        <v>7</v>
      </c>
      <c r="BO793">
        <v>47</v>
      </c>
      <c r="BP793">
        <v>1.7214397496087601E-2</v>
      </c>
      <c r="BQ793">
        <v>1.6920000000000001E-2</v>
      </c>
      <c r="BR793" s="2">
        <f>Flats_Data__2[[#This Row],[Carpet_Area]]*0.092903</f>
        <v>0</v>
      </c>
      <c r="BS793" s="2">
        <f>Flats_Data__2[[#This Row],[Area mod]]*9291.815</f>
        <v>157.21750980000002</v>
      </c>
    </row>
    <row r="794" spans="1:71" x14ac:dyDescent="0.45">
      <c r="A794" s="1" t="s">
        <v>769</v>
      </c>
      <c r="B794" s="7">
        <v>176</v>
      </c>
      <c r="C794" s="7">
        <v>176</v>
      </c>
      <c r="D794" s="7">
        <v>176</v>
      </c>
      <c r="E794" s="7">
        <v>175.98059999999998</v>
      </c>
      <c r="F794" s="7">
        <f>Flats_Data__2[[#This Row],[Precio Modificado 2]]-Flats_Data__2[[#This Row],[Precio Area Vendible]]</f>
        <v>1.9400000000018736E-2</v>
      </c>
      <c r="G794" s="7">
        <v>7242</v>
      </c>
      <c r="H794">
        <v>4</v>
      </c>
      <c r="I794">
        <v>4</v>
      </c>
      <c r="J794">
        <v>3</v>
      </c>
      <c r="K794">
        <v>12</v>
      </c>
      <c r="L794" s="1"/>
      <c r="M794" s="1" t="s">
        <v>75</v>
      </c>
      <c r="N794">
        <f>Flats_Data__2[[#This Row],[Total Floors]]-Flats_Data__2[[#This Row],[floorNum]]</f>
        <v>0</v>
      </c>
      <c r="O794" s="1" t="s">
        <v>231</v>
      </c>
      <c r="P794">
        <v>12</v>
      </c>
      <c r="Q794">
        <v>0</v>
      </c>
      <c r="R794">
        <v>0</v>
      </c>
      <c r="S794">
        <v>0</v>
      </c>
      <c r="T794">
        <v>0</v>
      </c>
      <c r="U794">
        <f>SUM(Flats_Data__2[[#This Row],[Servant_Room]:[Store_Room]])</f>
        <v>0</v>
      </c>
      <c r="X794">
        <v>2430</v>
      </c>
      <c r="Y794">
        <v>243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1</v>
      </c>
      <c r="AQ794">
        <v>0</v>
      </c>
      <c r="AR794">
        <v>0</v>
      </c>
      <c r="AS794">
        <v>1</v>
      </c>
      <c r="AT794">
        <v>1</v>
      </c>
      <c r="AU794">
        <v>1</v>
      </c>
      <c r="AV794">
        <v>1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f>SUM(Flats_Data__2[[#This Row],[piped_gas]:[gym]])</f>
        <v>0</v>
      </c>
      <c r="BN794">
        <f>SUM(Flats_Data__2[[#This Row],[Hospital]:[Hotel]])</f>
        <v>6</v>
      </c>
      <c r="BO794">
        <v>0</v>
      </c>
      <c r="BP794">
        <v>2.4302678818006001E-2</v>
      </c>
      <c r="BQ794">
        <v>2.4299999999999999E-2</v>
      </c>
      <c r="BR794" s="2">
        <f>Flats_Data__2[[#This Row],[Carpet_Area]]*0.092903</f>
        <v>0</v>
      </c>
      <c r="BS794" s="2">
        <f>Flats_Data__2[[#This Row],[Area mod]]*9291.815</f>
        <v>225.79110449999999</v>
      </c>
    </row>
    <row r="795" spans="1:71" x14ac:dyDescent="0.45">
      <c r="A795" s="1" t="s">
        <v>282</v>
      </c>
      <c r="B795" s="7">
        <v>176</v>
      </c>
      <c r="C795" s="7">
        <v>176</v>
      </c>
      <c r="D795" s="7">
        <v>176</v>
      </c>
      <c r="E795" s="7">
        <v>175.98175000000001</v>
      </c>
      <c r="F795" s="7">
        <f>Flats_Data__2[[#This Row],[Precio Modificado 2]]-Flats_Data__2[[#This Row],[Precio Area Vendible]]</f>
        <v>1.824999999999477E-2</v>
      </c>
      <c r="G795" s="7">
        <v>7945</v>
      </c>
      <c r="H795">
        <v>4</v>
      </c>
      <c r="I795">
        <v>4</v>
      </c>
      <c r="J795">
        <v>3</v>
      </c>
      <c r="K795">
        <v>8</v>
      </c>
      <c r="L795" s="1" t="s">
        <v>115</v>
      </c>
      <c r="M795" s="1" t="s">
        <v>69</v>
      </c>
      <c r="N795">
        <f>Flats_Data__2[[#This Row],[Total Floors]]-Flats_Data__2[[#This Row],[floorNum]]</f>
        <v>21</v>
      </c>
      <c r="O795" s="1" t="s">
        <v>101</v>
      </c>
      <c r="P795">
        <v>29</v>
      </c>
      <c r="Q795">
        <v>0</v>
      </c>
      <c r="R795">
        <v>0</v>
      </c>
      <c r="S795">
        <v>0</v>
      </c>
      <c r="T795">
        <v>0</v>
      </c>
      <c r="U795">
        <f>SUM(Flats_Data__2[[#This Row],[Servant_Room]:[Store_Room]])</f>
        <v>0</v>
      </c>
      <c r="V795">
        <v>1670</v>
      </c>
      <c r="W795">
        <v>2020</v>
      </c>
      <c r="X795">
        <v>2215</v>
      </c>
      <c r="Y795">
        <v>2215</v>
      </c>
      <c r="Z795">
        <v>1</v>
      </c>
      <c r="AA795">
        <v>1</v>
      </c>
      <c r="AB795">
        <v>1</v>
      </c>
      <c r="AC795">
        <v>1</v>
      </c>
      <c r="AD795">
        <v>0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1</v>
      </c>
      <c r="AP795">
        <v>1</v>
      </c>
      <c r="AQ795">
        <v>1</v>
      </c>
      <c r="AR795">
        <v>0</v>
      </c>
      <c r="AS795">
        <v>0</v>
      </c>
      <c r="AT795">
        <v>1</v>
      </c>
      <c r="AU795">
        <v>1</v>
      </c>
      <c r="AV795">
        <v>1</v>
      </c>
      <c r="AW795">
        <v>0</v>
      </c>
      <c r="AX795">
        <v>0</v>
      </c>
      <c r="AY795">
        <v>0</v>
      </c>
      <c r="AZ795">
        <v>0</v>
      </c>
      <c r="BA795">
        <v>6</v>
      </c>
      <c r="BB795">
        <v>2</v>
      </c>
      <c r="BC795">
        <v>0</v>
      </c>
      <c r="BD795">
        <v>0</v>
      </c>
      <c r="BE795">
        <v>0</v>
      </c>
      <c r="BF795">
        <v>1</v>
      </c>
      <c r="BG795">
        <v>0</v>
      </c>
      <c r="BH795">
        <v>0</v>
      </c>
      <c r="BI795">
        <v>1</v>
      </c>
      <c r="BJ795">
        <v>1</v>
      </c>
      <c r="BK795">
        <v>0</v>
      </c>
      <c r="BL795">
        <v>2</v>
      </c>
      <c r="BM795">
        <f>SUM(Flats_Data__2[[#This Row],[piped_gas]:[gym]])</f>
        <v>15</v>
      </c>
      <c r="BN795">
        <f>SUM(Flats_Data__2[[#This Row],[Hospital]:[Hotel]])</f>
        <v>5</v>
      </c>
      <c r="BO795">
        <v>53</v>
      </c>
      <c r="BP795">
        <v>2.2152297042164801E-2</v>
      </c>
      <c r="BQ795">
        <v>2.215E-2</v>
      </c>
      <c r="BR795" s="2">
        <f>Flats_Data__2[[#This Row],[Carpet_Area]]*0.092903</f>
        <v>155.14801</v>
      </c>
      <c r="BS795" s="2">
        <f>Flats_Data__2[[#This Row],[Area mod]]*9291.815</f>
        <v>205.81370225000001</v>
      </c>
    </row>
    <row r="796" spans="1:71" x14ac:dyDescent="0.45">
      <c r="A796" s="1" t="s">
        <v>374</v>
      </c>
      <c r="B796" s="7">
        <v>176</v>
      </c>
      <c r="C796" s="7">
        <v>176</v>
      </c>
      <c r="D796" s="7">
        <v>176</v>
      </c>
      <c r="E796" s="7">
        <v>175.98384000000001</v>
      </c>
      <c r="F796" s="7">
        <f>Flats_Data__2[[#This Row],[Precio Modificado 2]]-Flats_Data__2[[#This Row],[Precio Area Vendible]]</f>
        <v>1.6159999999985075E-2</v>
      </c>
      <c r="G796" s="7">
        <v>9909</v>
      </c>
      <c r="H796">
        <v>3</v>
      </c>
      <c r="I796">
        <v>3</v>
      </c>
      <c r="J796">
        <v>3</v>
      </c>
      <c r="K796">
        <v>9</v>
      </c>
      <c r="L796" s="1" t="s">
        <v>165</v>
      </c>
      <c r="M796" s="1" t="s">
        <v>124</v>
      </c>
      <c r="N796">
        <f>Flats_Data__2[[#This Row],[Total Floors]]-Flats_Data__2[[#This Row],[floorNum]]</f>
        <v>5</v>
      </c>
      <c r="O796" s="1" t="s">
        <v>125</v>
      </c>
      <c r="P796">
        <v>14</v>
      </c>
      <c r="Q796">
        <v>1</v>
      </c>
      <c r="R796">
        <v>0</v>
      </c>
      <c r="S796">
        <v>1</v>
      </c>
      <c r="T796">
        <v>0</v>
      </c>
      <c r="U796">
        <f>SUM(Flats_Data__2[[#This Row],[Servant_Room]:[Store_Room]])</f>
        <v>2</v>
      </c>
      <c r="V796">
        <v>1476</v>
      </c>
      <c r="W796">
        <v>1576</v>
      </c>
      <c r="X796">
        <v>1776</v>
      </c>
      <c r="Y796">
        <v>1776</v>
      </c>
      <c r="Z796">
        <v>0</v>
      </c>
      <c r="AA796">
        <v>1</v>
      </c>
      <c r="AB796">
        <v>1</v>
      </c>
      <c r="AC796">
        <v>1</v>
      </c>
      <c r="AD796">
        <v>1</v>
      </c>
      <c r="AE796">
        <v>0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1</v>
      </c>
      <c r="AN796">
        <v>1</v>
      </c>
      <c r="AO796">
        <v>1</v>
      </c>
      <c r="AP796">
        <v>1</v>
      </c>
      <c r="AQ796">
        <v>1</v>
      </c>
      <c r="AR796">
        <v>1</v>
      </c>
      <c r="AS796">
        <v>0</v>
      </c>
      <c r="AT796">
        <v>1</v>
      </c>
      <c r="AU796">
        <v>1</v>
      </c>
      <c r="AV796">
        <v>1</v>
      </c>
      <c r="AW796">
        <v>0</v>
      </c>
      <c r="AX796">
        <v>0</v>
      </c>
      <c r="AY796">
        <v>1</v>
      </c>
      <c r="AZ796">
        <v>0</v>
      </c>
      <c r="BA796">
        <v>0</v>
      </c>
      <c r="BB796">
        <v>3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1</v>
      </c>
      <c r="BJ796">
        <v>4</v>
      </c>
      <c r="BK796">
        <v>0</v>
      </c>
      <c r="BL796">
        <v>2</v>
      </c>
      <c r="BM796">
        <f>SUM(Flats_Data__2[[#This Row],[piped_gas]:[gym]])</f>
        <v>14</v>
      </c>
      <c r="BN796">
        <f>SUM(Flats_Data__2[[#This Row],[Hospital]:[Hotel]])</f>
        <v>7</v>
      </c>
      <c r="BO796">
        <v>62</v>
      </c>
      <c r="BP796">
        <v>1.7761630840649901E-2</v>
      </c>
      <c r="BQ796">
        <v>1.7760000000000001E-2</v>
      </c>
      <c r="BR796" s="2">
        <f>Flats_Data__2[[#This Row],[Carpet_Area]]*0.092903</f>
        <v>137.12482800000001</v>
      </c>
      <c r="BS796" s="2">
        <f>Flats_Data__2[[#This Row],[Area mod]]*9291.815</f>
        <v>165.02263440000002</v>
      </c>
    </row>
    <row r="797" spans="1:71" x14ac:dyDescent="0.45">
      <c r="A797" s="1" t="s">
        <v>472</v>
      </c>
      <c r="B797" s="7">
        <v>176</v>
      </c>
      <c r="C797" s="7">
        <v>176</v>
      </c>
      <c r="D797" s="7">
        <v>176</v>
      </c>
      <c r="E797" s="7">
        <v>175.9956</v>
      </c>
      <c r="F797" s="7">
        <f>Flats_Data__2[[#This Row],[Precio Modificado 2]]-Flats_Data__2[[#This Row],[Precio Area Vendible]]</f>
        <v>4.4000000000039563E-3</v>
      </c>
      <c r="G797" s="7">
        <v>8756</v>
      </c>
      <c r="H797">
        <v>4</v>
      </c>
      <c r="I797">
        <v>4</v>
      </c>
      <c r="J797">
        <v>2</v>
      </c>
      <c r="K797">
        <v>6</v>
      </c>
      <c r="L797" s="1" t="s">
        <v>115</v>
      </c>
      <c r="M797" s="1" t="s">
        <v>69</v>
      </c>
      <c r="N797">
        <f>Flats_Data__2[[#This Row],[Total Floors]]-Flats_Data__2[[#This Row],[floorNum]]</f>
        <v>8</v>
      </c>
      <c r="O797" s="1" t="s">
        <v>337</v>
      </c>
      <c r="P797">
        <v>14</v>
      </c>
      <c r="Q797">
        <v>0</v>
      </c>
      <c r="R797">
        <v>0</v>
      </c>
      <c r="S797">
        <v>0</v>
      </c>
      <c r="T797">
        <v>0</v>
      </c>
      <c r="U797">
        <f>SUM(Flats_Data__2[[#This Row],[Servant_Room]:[Store_Room]])</f>
        <v>0</v>
      </c>
      <c r="X797">
        <v>2010</v>
      </c>
      <c r="Y797">
        <v>2010</v>
      </c>
      <c r="Z797">
        <v>1</v>
      </c>
      <c r="AA797">
        <v>1</v>
      </c>
      <c r="AB797">
        <v>1</v>
      </c>
      <c r="AC797">
        <v>1</v>
      </c>
      <c r="AD797">
        <v>0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1</v>
      </c>
      <c r="AP797">
        <v>1</v>
      </c>
      <c r="AQ797">
        <v>1</v>
      </c>
      <c r="AR797">
        <v>1</v>
      </c>
      <c r="AS797">
        <v>0</v>
      </c>
      <c r="AT797">
        <v>0</v>
      </c>
      <c r="AU797">
        <v>0</v>
      </c>
      <c r="AV797">
        <v>1</v>
      </c>
      <c r="AW797">
        <v>0</v>
      </c>
      <c r="AX797">
        <v>0</v>
      </c>
      <c r="AY797">
        <v>1</v>
      </c>
      <c r="AZ797">
        <v>1</v>
      </c>
      <c r="BA797">
        <v>0</v>
      </c>
      <c r="BB797">
        <v>4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1</v>
      </c>
      <c r="BJ797">
        <v>0</v>
      </c>
      <c r="BK797">
        <v>0</v>
      </c>
      <c r="BL797">
        <v>2</v>
      </c>
      <c r="BM797">
        <f>SUM(Flats_Data__2[[#This Row],[piped_gas]:[gym]])</f>
        <v>15</v>
      </c>
      <c r="BN797">
        <f>SUM(Flats_Data__2[[#This Row],[Hospital]:[Hotel]])</f>
        <v>6</v>
      </c>
      <c r="BO797">
        <v>53</v>
      </c>
      <c r="BP797">
        <v>2.01005025125628E-2</v>
      </c>
      <c r="BQ797">
        <v>2.01E-2</v>
      </c>
      <c r="BR797" s="2">
        <f>Flats_Data__2[[#This Row],[Carpet_Area]]*0.092903</f>
        <v>0</v>
      </c>
      <c r="BS797" s="2">
        <f>Flats_Data__2[[#This Row],[Area mod]]*9291.815</f>
        <v>186.76548150000002</v>
      </c>
    </row>
    <row r="798" spans="1:71" x14ac:dyDescent="0.45">
      <c r="A798" s="1" t="s">
        <v>375</v>
      </c>
      <c r="B798" s="7">
        <v>176</v>
      </c>
      <c r="C798" s="7">
        <v>176</v>
      </c>
      <c r="D798" s="7">
        <v>176</v>
      </c>
      <c r="E798" s="7">
        <v>175.99699999999999</v>
      </c>
      <c r="F798" s="7">
        <f>Flats_Data__2[[#This Row],[Precio Modificado 2]]-Flats_Data__2[[#This Row],[Precio Area Vendible]]</f>
        <v>3.0000000000143245E-3</v>
      </c>
      <c r="G798" s="7">
        <v>9263</v>
      </c>
      <c r="H798">
        <v>3</v>
      </c>
      <c r="I798">
        <v>3</v>
      </c>
      <c r="J798">
        <v>3</v>
      </c>
      <c r="K798">
        <v>6</v>
      </c>
      <c r="L798" s="1" t="s">
        <v>145</v>
      </c>
      <c r="M798" s="1" t="s">
        <v>69</v>
      </c>
      <c r="N798">
        <f>Flats_Data__2[[#This Row],[Total Floors]]-Flats_Data__2[[#This Row],[floorNum]]</f>
        <v>10</v>
      </c>
      <c r="O798" s="1" t="s">
        <v>321</v>
      </c>
      <c r="P798">
        <v>16</v>
      </c>
      <c r="Q798">
        <v>1</v>
      </c>
      <c r="R798">
        <v>0</v>
      </c>
      <c r="S798">
        <v>0</v>
      </c>
      <c r="T798">
        <v>0</v>
      </c>
      <c r="U798">
        <f>SUM(Flats_Data__2[[#This Row],[Servant_Room]:[Store_Room]])</f>
        <v>1</v>
      </c>
      <c r="V798">
        <v>1240</v>
      </c>
      <c r="W798">
        <v>1500</v>
      </c>
      <c r="X798">
        <v>1900</v>
      </c>
      <c r="Y798">
        <v>1900</v>
      </c>
      <c r="Z798">
        <v>1</v>
      </c>
      <c r="AA798">
        <v>1</v>
      </c>
      <c r="AB798">
        <v>1</v>
      </c>
      <c r="AC798">
        <v>0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1</v>
      </c>
      <c r="AJ798">
        <v>1</v>
      </c>
      <c r="AK798">
        <v>1</v>
      </c>
      <c r="AL798">
        <v>1</v>
      </c>
      <c r="AM798">
        <v>1</v>
      </c>
      <c r="AN798">
        <v>1</v>
      </c>
      <c r="AO798">
        <v>1</v>
      </c>
      <c r="AP798">
        <v>1</v>
      </c>
      <c r="AQ798">
        <v>1</v>
      </c>
      <c r="AR798">
        <v>1</v>
      </c>
      <c r="AS798">
        <v>0</v>
      </c>
      <c r="AT798">
        <v>0</v>
      </c>
      <c r="AU798">
        <v>0</v>
      </c>
      <c r="AV798">
        <v>1</v>
      </c>
      <c r="AW798">
        <v>0</v>
      </c>
      <c r="AX798">
        <v>0</v>
      </c>
      <c r="AY798">
        <v>1</v>
      </c>
      <c r="AZ798">
        <v>0</v>
      </c>
      <c r="BA798">
        <v>3</v>
      </c>
      <c r="BB798">
        <v>3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1</v>
      </c>
      <c r="BJ798">
        <v>3</v>
      </c>
      <c r="BK798">
        <v>0</v>
      </c>
      <c r="BL798">
        <v>2</v>
      </c>
      <c r="BM798">
        <f>SUM(Flats_Data__2[[#This Row],[piped_gas]:[gym]])</f>
        <v>15</v>
      </c>
      <c r="BN798">
        <f>SUM(Flats_Data__2[[#This Row],[Hospital]:[Hotel]])</f>
        <v>5</v>
      </c>
      <c r="BO798">
        <v>62</v>
      </c>
      <c r="BP798">
        <v>1.9000323869156802E-2</v>
      </c>
      <c r="BQ798">
        <v>1.9E-2</v>
      </c>
      <c r="BR798" s="2">
        <f>Flats_Data__2[[#This Row],[Carpet_Area]]*0.092903</f>
        <v>115.19972</v>
      </c>
      <c r="BS798" s="2">
        <f>Flats_Data__2[[#This Row],[Area mod]]*9291.815</f>
        <v>176.54448500000001</v>
      </c>
    </row>
    <row r="799" spans="1:71" x14ac:dyDescent="0.45">
      <c r="A799" s="1" t="s">
        <v>462</v>
      </c>
      <c r="B799" s="7">
        <v>175</v>
      </c>
      <c r="C799" s="7">
        <v>175</v>
      </c>
      <c r="D799" s="7">
        <v>175</v>
      </c>
      <c r="E799" s="7">
        <v>16.263522399999999</v>
      </c>
      <c r="F799" s="7">
        <f>Flats_Data__2[[#This Row],[Precio Modificado 2]]-Flats_Data__2[[#This Row],[Precio Area Vendible]]</f>
        <v>158.7364776</v>
      </c>
      <c r="G799" s="7">
        <v>1384</v>
      </c>
      <c r="H799">
        <v>3</v>
      </c>
      <c r="I799">
        <v>3</v>
      </c>
      <c r="J799">
        <v>3</v>
      </c>
      <c r="K799">
        <v>6</v>
      </c>
      <c r="L799" s="1"/>
      <c r="M799" s="1" t="s">
        <v>75</v>
      </c>
      <c r="N799">
        <f>Flats_Data__2[[#This Row],[Total Floors]]-Flats_Data__2[[#This Row],[floorNum]]</f>
        <v>4</v>
      </c>
      <c r="O799" s="1" t="s">
        <v>135</v>
      </c>
      <c r="P799">
        <v>10</v>
      </c>
      <c r="Q799">
        <v>0</v>
      </c>
      <c r="R799">
        <v>0</v>
      </c>
      <c r="S799">
        <v>0</v>
      </c>
      <c r="T799">
        <v>0</v>
      </c>
      <c r="U799">
        <f>SUM(Flats_Data__2[[#This Row],[Servant_Room]:[Store_Room]])</f>
        <v>0</v>
      </c>
      <c r="V799">
        <v>1175.1099999999999</v>
      </c>
      <c r="Y799">
        <v>1175.1099999999999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1</v>
      </c>
      <c r="AQ799">
        <v>0</v>
      </c>
      <c r="AR799">
        <v>0</v>
      </c>
      <c r="AS799">
        <v>0</v>
      </c>
      <c r="AT799">
        <v>1</v>
      </c>
      <c r="AU799">
        <v>1</v>
      </c>
      <c r="AV799">
        <v>1</v>
      </c>
      <c r="AW799">
        <v>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f>SUM(Flats_Data__2[[#This Row],[piped_gas]:[gym]])</f>
        <v>0</v>
      </c>
      <c r="BN799">
        <f>SUM(Flats_Data__2[[#This Row],[Hospital]:[Hotel]])</f>
        <v>5</v>
      </c>
      <c r="BO799">
        <v>0</v>
      </c>
      <c r="BP799">
        <v>0.12644508670520199</v>
      </c>
      <c r="BQ799">
        <v>1.1751099999999999E-2</v>
      </c>
      <c r="BR799" s="2">
        <f>Flats_Data__2[[#This Row],[Carpet_Area]]*0.092903</f>
        <v>109.17124432999999</v>
      </c>
      <c r="BS799" s="2">
        <f>Flats_Data__2[[#This Row],[Area mod]]*9291.815</f>
        <v>109.1890472465</v>
      </c>
    </row>
    <row r="800" spans="1:71" x14ac:dyDescent="0.45">
      <c r="A800" s="1" t="s">
        <v>271</v>
      </c>
      <c r="B800" s="7">
        <v>175</v>
      </c>
      <c r="C800" s="7">
        <v>175</v>
      </c>
      <c r="D800" s="7">
        <v>175</v>
      </c>
      <c r="E800" s="7">
        <v>155.98439999999999</v>
      </c>
      <c r="F800" s="7">
        <f>Flats_Data__2[[#This Row],[Precio Modificado 2]]-Flats_Data__2[[#This Row],[Precio Area Vendible]]</f>
        <v>19.015600000000006</v>
      </c>
      <c r="G800" s="7">
        <v>5720</v>
      </c>
      <c r="H800">
        <v>4</v>
      </c>
      <c r="I800">
        <v>4</v>
      </c>
      <c r="J800">
        <v>3</v>
      </c>
      <c r="K800">
        <v>17</v>
      </c>
      <c r="L800" s="1" t="s">
        <v>165</v>
      </c>
      <c r="M800" s="1" t="s">
        <v>69</v>
      </c>
      <c r="N800">
        <f>Flats_Data__2[[#This Row],[Total Floors]]-Flats_Data__2[[#This Row],[floorNum]]</f>
        <v>11</v>
      </c>
      <c r="O800" s="1" t="s">
        <v>101</v>
      </c>
      <c r="P800">
        <v>28</v>
      </c>
      <c r="Q800">
        <v>1</v>
      </c>
      <c r="R800">
        <v>0</v>
      </c>
      <c r="S800">
        <v>1</v>
      </c>
      <c r="T800">
        <v>0</v>
      </c>
      <c r="U800">
        <f>SUM(Flats_Data__2[[#This Row],[Servant_Room]:[Store_Room]])</f>
        <v>2</v>
      </c>
      <c r="X800">
        <v>2727</v>
      </c>
      <c r="Y800">
        <v>2727</v>
      </c>
      <c r="Z800">
        <v>1</v>
      </c>
      <c r="AA800">
        <v>1</v>
      </c>
      <c r="AB800">
        <v>1</v>
      </c>
      <c r="AC800">
        <v>0</v>
      </c>
      <c r="AD800">
        <v>0</v>
      </c>
      <c r="AE800">
        <v>0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1</v>
      </c>
      <c r="AN800">
        <v>1</v>
      </c>
      <c r="AO800">
        <v>1</v>
      </c>
      <c r="AP800">
        <v>1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1</v>
      </c>
      <c r="AW800">
        <v>0</v>
      </c>
      <c r="AX800">
        <v>0</v>
      </c>
      <c r="AY800">
        <v>1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f>SUM(Flats_Data__2[[#This Row],[piped_gas]:[gym]])</f>
        <v>13</v>
      </c>
      <c r="BN800">
        <f>SUM(Flats_Data__2[[#This Row],[Hospital]:[Hotel]])</f>
        <v>4</v>
      </c>
      <c r="BO800">
        <v>53</v>
      </c>
      <c r="BP800">
        <v>3.0594405594405499E-2</v>
      </c>
      <c r="BQ800">
        <v>2.7269999999999999E-2</v>
      </c>
      <c r="BR800" s="2">
        <f>Flats_Data__2[[#This Row],[Carpet_Area]]*0.092903</f>
        <v>0</v>
      </c>
      <c r="BS800" s="2">
        <f>Flats_Data__2[[#This Row],[Area mod]]*9291.815</f>
        <v>253.38779504999999</v>
      </c>
    </row>
    <row r="801" spans="1:71" x14ac:dyDescent="0.45">
      <c r="A801" s="1" t="s">
        <v>445</v>
      </c>
      <c r="B801" s="7">
        <v>175</v>
      </c>
      <c r="C801" s="7">
        <v>175</v>
      </c>
      <c r="D801" s="7">
        <v>175</v>
      </c>
      <c r="E801" s="7">
        <v>159.9975</v>
      </c>
      <c r="F801" s="7">
        <f>Flats_Data__2[[#This Row],[Precio Modificado 2]]-Flats_Data__2[[#This Row],[Precio Area Vendible]]</f>
        <v>15.002499999999998</v>
      </c>
      <c r="G801" s="7">
        <v>8205</v>
      </c>
      <c r="H801">
        <v>3</v>
      </c>
      <c r="I801">
        <v>5</v>
      </c>
      <c r="J801">
        <v>3</v>
      </c>
      <c r="K801">
        <v>7</v>
      </c>
      <c r="L801" s="1"/>
      <c r="M801" s="1" t="s">
        <v>75</v>
      </c>
      <c r="N801">
        <f>Flats_Data__2[[#This Row],[Total Floors]]-Flats_Data__2[[#This Row],[floorNum]]</f>
        <v>11</v>
      </c>
      <c r="O801" s="1" t="s">
        <v>275</v>
      </c>
      <c r="P801">
        <v>18</v>
      </c>
      <c r="Q801">
        <v>1</v>
      </c>
      <c r="R801">
        <v>0</v>
      </c>
      <c r="S801">
        <v>1</v>
      </c>
      <c r="T801">
        <v>0</v>
      </c>
      <c r="U801">
        <f>SUM(Flats_Data__2[[#This Row],[Servant_Room]:[Store_Room]])</f>
        <v>2</v>
      </c>
      <c r="V801">
        <v>1161</v>
      </c>
      <c r="X801">
        <v>1950</v>
      </c>
      <c r="Y801">
        <v>195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1</v>
      </c>
      <c r="AG801">
        <v>0</v>
      </c>
      <c r="AH801">
        <v>1</v>
      </c>
      <c r="AI801">
        <v>1</v>
      </c>
      <c r="AJ801">
        <v>1</v>
      </c>
      <c r="AK801">
        <v>1</v>
      </c>
      <c r="AL801">
        <v>0</v>
      </c>
      <c r="AM801">
        <v>1</v>
      </c>
      <c r="AN801">
        <v>0</v>
      </c>
      <c r="AO801">
        <v>0</v>
      </c>
      <c r="AP801">
        <v>1</v>
      </c>
      <c r="AQ801">
        <v>0</v>
      </c>
      <c r="AR801">
        <v>1</v>
      </c>
      <c r="AS801">
        <v>0</v>
      </c>
      <c r="AT801">
        <v>0</v>
      </c>
      <c r="AU801">
        <v>1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f>SUM(Flats_Data__2[[#This Row],[piped_gas]:[gym]])</f>
        <v>6</v>
      </c>
      <c r="BN801">
        <f>SUM(Flats_Data__2[[#This Row],[Hospital]:[Hotel]])</f>
        <v>3</v>
      </c>
      <c r="BO801">
        <v>20</v>
      </c>
      <c r="BP801">
        <v>2.1328458257160201E-2</v>
      </c>
      <c r="BQ801">
        <v>1.95E-2</v>
      </c>
      <c r="BR801" s="2">
        <f>Flats_Data__2[[#This Row],[Carpet_Area]]*0.092903</f>
        <v>107.860383</v>
      </c>
      <c r="BS801" s="2">
        <f>Flats_Data__2[[#This Row],[Area mod]]*9291.815</f>
        <v>181.1903925</v>
      </c>
    </row>
    <row r="802" spans="1:71" x14ac:dyDescent="0.45">
      <c r="A802" s="1" t="s">
        <v>118</v>
      </c>
      <c r="B802" s="7">
        <v>175</v>
      </c>
      <c r="C802" s="7">
        <v>175</v>
      </c>
      <c r="D802" s="7">
        <v>175</v>
      </c>
      <c r="E802" s="7">
        <v>164.99197000000001</v>
      </c>
      <c r="F802" s="7">
        <f>Flats_Data__2[[#This Row],[Precio Modificado 2]]-Flats_Data__2[[#This Row],[Precio Area Vendible]]</f>
        <v>10.008029999999991</v>
      </c>
      <c r="G802" s="7">
        <v>10489</v>
      </c>
      <c r="H802">
        <v>2</v>
      </c>
      <c r="I802">
        <v>2</v>
      </c>
      <c r="J802">
        <v>3</v>
      </c>
      <c r="K802">
        <v>10</v>
      </c>
      <c r="L802" s="1" t="s">
        <v>108</v>
      </c>
      <c r="M802" s="1" t="s">
        <v>69</v>
      </c>
      <c r="N802">
        <f>Flats_Data__2[[#This Row],[Total Floors]]-Flats_Data__2[[#This Row],[floorNum]]</f>
        <v>15</v>
      </c>
      <c r="O802" s="1" t="s">
        <v>119</v>
      </c>
      <c r="P802">
        <v>25</v>
      </c>
      <c r="Q802">
        <v>0</v>
      </c>
      <c r="R802">
        <v>1</v>
      </c>
      <c r="S802">
        <v>0</v>
      </c>
      <c r="T802">
        <v>0</v>
      </c>
      <c r="U802">
        <f>SUM(Flats_Data__2[[#This Row],[Servant_Room]:[Store_Room]])</f>
        <v>1</v>
      </c>
      <c r="X802">
        <v>1573</v>
      </c>
      <c r="Y802">
        <v>1573</v>
      </c>
      <c r="Z802">
        <v>0</v>
      </c>
      <c r="AA802">
        <v>1</v>
      </c>
      <c r="AB802">
        <v>1</v>
      </c>
      <c r="AC802">
        <v>0</v>
      </c>
      <c r="AD802">
        <v>0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1</v>
      </c>
      <c r="AP802">
        <v>1</v>
      </c>
      <c r="AQ802">
        <v>0</v>
      </c>
      <c r="AR802">
        <v>1</v>
      </c>
      <c r="AS802">
        <v>0</v>
      </c>
      <c r="AT802">
        <v>0</v>
      </c>
      <c r="AU802">
        <v>0</v>
      </c>
      <c r="AV802">
        <v>1</v>
      </c>
      <c r="AW802">
        <v>1</v>
      </c>
      <c r="AX802">
        <v>0</v>
      </c>
      <c r="AY802">
        <v>1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f>SUM(Flats_Data__2[[#This Row],[piped_gas]:[gym]])</f>
        <v>13</v>
      </c>
      <c r="BN802">
        <f>SUM(Flats_Data__2[[#This Row],[Hospital]:[Hotel]])</f>
        <v>5</v>
      </c>
      <c r="BO802">
        <v>43</v>
      </c>
      <c r="BP802">
        <v>1.6684145295071E-2</v>
      </c>
      <c r="BQ802">
        <v>1.5730000000000001E-2</v>
      </c>
      <c r="BR802" s="2">
        <f>Flats_Data__2[[#This Row],[Carpet_Area]]*0.092903</f>
        <v>0</v>
      </c>
      <c r="BS802" s="2">
        <f>Flats_Data__2[[#This Row],[Area mod]]*9291.815</f>
        <v>146.16024995000001</v>
      </c>
    </row>
    <row r="803" spans="1:71" x14ac:dyDescent="0.45">
      <c r="A803" s="1" t="s">
        <v>491</v>
      </c>
      <c r="B803" s="7">
        <v>175</v>
      </c>
      <c r="C803" s="7">
        <v>175</v>
      </c>
      <c r="D803" s="7">
        <v>175</v>
      </c>
      <c r="E803" s="7">
        <v>164.99940000000001</v>
      </c>
      <c r="F803" s="7">
        <f>Flats_Data__2[[#This Row],[Precio Modificado 2]]-Flats_Data__2[[#This Row],[Precio Area Vendible]]</f>
        <v>10.000599999999991</v>
      </c>
      <c r="G803" s="7">
        <v>10443</v>
      </c>
      <c r="H803">
        <v>2</v>
      </c>
      <c r="I803">
        <v>2</v>
      </c>
      <c r="J803">
        <v>2</v>
      </c>
      <c r="K803">
        <v>10</v>
      </c>
      <c r="L803" s="1" t="s">
        <v>115</v>
      </c>
      <c r="M803" s="1" t="s">
        <v>69</v>
      </c>
      <c r="N803">
        <f>Flats_Data__2[[#This Row],[Total Floors]]-Flats_Data__2[[#This Row],[floorNum]]</f>
        <v>14</v>
      </c>
      <c r="O803" s="1" t="s">
        <v>119</v>
      </c>
      <c r="P803">
        <v>24</v>
      </c>
      <c r="Q803">
        <v>0</v>
      </c>
      <c r="R803">
        <v>1</v>
      </c>
      <c r="S803">
        <v>0</v>
      </c>
      <c r="T803">
        <v>0</v>
      </c>
      <c r="U803">
        <f>SUM(Flats_Data__2[[#This Row],[Servant_Room]:[Store_Room]])</f>
        <v>1</v>
      </c>
      <c r="X803">
        <v>1580</v>
      </c>
      <c r="Y803">
        <v>1580</v>
      </c>
      <c r="Z803">
        <v>0</v>
      </c>
      <c r="AA803">
        <v>0</v>
      </c>
      <c r="AB803">
        <v>1</v>
      </c>
      <c r="AC803">
        <v>0</v>
      </c>
      <c r="AD803">
        <v>0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0</v>
      </c>
      <c r="AK803">
        <v>1</v>
      </c>
      <c r="AL803">
        <v>1</v>
      </c>
      <c r="AM803">
        <v>1</v>
      </c>
      <c r="AN803">
        <v>1</v>
      </c>
      <c r="AO803">
        <v>1</v>
      </c>
      <c r="AP803">
        <v>1</v>
      </c>
      <c r="AQ803">
        <v>1</v>
      </c>
      <c r="AR803">
        <v>1</v>
      </c>
      <c r="AS803">
        <v>0</v>
      </c>
      <c r="AT803">
        <v>0</v>
      </c>
      <c r="AU803">
        <v>0</v>
      </c>
      <c r="AV803">
        <v>1</v>
      </c>
      <c r="AW803">
        <v>1</v>
      </c>
      <c r="AX803">
        <v>1</v>
      </c>
      <c r="AY803">
        <v>1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f>SUM(Flats_Data__2[[#This Row],[piped_gas]:[gym]])</f>
        <v>11</v>
      </c>
      <c r="BN803">
        <f>SUM(Flats_Data__2[[#This Row],[Hospital]:[Hotel]])</f>
        <v>7</v>
      </c>
      <c r="BO803">
        <v>40</v>
      </c>
      <c r="BP803">
        <v>1.67576366944364E-2</v>
      </c>
      <c r="BQ803">
        <v>1.5800000000000002E-2</v>
      </c>
      <c r="BR803" s="2">
        <f>Flats_Data__2[[#This Row],[Carpet_Area]]*0.092903</f>
        <v>0</v>
      </c>
      <c r="BS803" s="2">
        <f>Flats_Data__2[[#This Row],[Area mod]]*9291.815</f>
        <v>146.81067700000003</v>
      </c>
    </row>
    <row r="804" spans="1:71" x14ac:dyDescent="0.45">
      <c r="A804" s="1" t="s">
        <v>86</v>
      </c>
      <c r="B804" s="7">
        <v>175</v>
      </c>
      <c r="C804" s="7">
        <v>175</v>
      </c>
      <c r="D804" s="7">
        <v>175</v>
      </c>
      <c r="E804" s="7">
        <v>174.97890000000001</v>
      </c>
      <c r="F804" s="7">
        <f>Flats_Data__2[[#This Row],[Precio Modificado 2]]-Flats_Data__2[[#This Row],[Precio Area Vendible]]</f>
        <v>2.1099999999989905E-2</v>
      </c>
      <c r="G804" s="7">
        <v>7641</v>
      </c>
      <c r="H804">
        <v>3</v>
      </c>
      <c r="I804">
        <v>4</v>
      </c>
      <c r="J804">
        <v>3</v>
      </c>
      <c r="K804">
        <v>11</v>
      </c>
      <c r="L804" s="1" t="s">
        <v>98</v>
      </c>
      <c r="M804" s="1" t="s">
        <v>69</v>
      </c>
      <c r="N804">
        <f>Flats_Data__2[[#This Row],[Total Floors]]-Flats_Data__2[[#This Row],[floorNum]]</f>
        <v>16</v>
      </c>
      <c r="O804" s="1" t="s">
        <v>87</v>
      </c>
      <c r="P804">
        <v>27</v>
      </c>
      <c r="Q804">
        <v>1</v>
      </c>
      <c r="R804">
        <v>0</v>
      </c>
      <c r="S804">
        <v>0</v>
      </c>
      <c r="T804">
        <v>0</v>
      </c>
      <c r="U804">
        <f>SUM(Flats_Data__2[[#This Row],[Servant_Room]:[Store_Room]])</f>
        <v>1</v>
      </c>
      <c r="X804">
        <v>2290</v>
      </c>
      <c r="Y804">
        <v>2290</v>
      </c>
      <c r="Z804">
        <v>0</v>
      </c>
      <c r="AA804">
        <v>1</v>
      </c>
      <c r="AB804">
        <v>1</v>
      </c>
      <c r="AC804">
        <v>1</v>
      </c>
      <c r="AD804">
        <v>0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1</v>
      </c>
      <c r="AP804">
        <v>1</v>
      </c>
      <c r="AQ804">
        <v>0</v>
      </c>
      <c r="AR804">
        <v>1</v>
      </c>
      <c r="AS804">
        <v>0</v>
      </c>
      <c r="AT804">
        <v>0</v>
      </c>
      <c r="AU804">
        <v>0</v>
      </c>
      <c r="AV804">
        <v>1</v>
      </c>
      <c r="AW804">
        <v>1</v>
      </c>
      <c r="AX804">
        <v>1</v>
      </c>
      <c r="AY804">
        <v>1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f>SUM(Flats_Data__2[[#This Row],[piped_gas]:[gym]])</f>
        <v>14</v>
      </c>
      <c r="BN804">
        <f>SUM(Flats_Data__2[[#This Row],[Hospital]:[Hotel]])</f>
        <v>6</v>
      </c>
      <c r="BO804">
        <v>43</v>
      </c>
      <c r="BP804">
        <v>2.2902761418662401E-2</v>
      </c>
      <c r="BQ804">
        <v>2.29E-2</v>
      </c>
      <c r="BR804" s="2">
        <f>Flats_Data__2[[#This Row],[Carpet_Area]]*0.092903</f>
        <v>0</v>
      </c>
      <c r="BS804" s="2">
        <f>Flats_Data__2[[#This Row],[Area mod]]*9291.815</f>
        <v>212.78256350000001</v>
      </c>
    </row>
    <row r="805" spans="1:71" x14ac:dyDescent="0.45">
      <c r="A805" s="1" t="s">
        <v>450</v>
      </c>
      <c r="B805" s="7">
        <v>175</v>
      </c>
      <c r="C805" s="7">
        <v>175</v>
      </c>
      <c r="D805" s="7">
        <v>175</v>
      </c>
      <c r="E805" s="7">
        <v>174.98400000000001</v>
      </c>
      <c r="F805" s="7">
        <f>Flats_Data__2[[#This Row],[Precio Modificado 2]]-Flats_Data__2[[#This Row],[Precio Area Vendible]]</f>
        <v>1.5999999999991132E-2</v>
      </c>
      <c r="G805" s="7">
        <v>7608</v>
      </c>
      <c r="H805">
        <v>4</v>
      </c>
      <c r="I805">
        <v>3</v>
      </c>
      <c r="J805">
        <v>3</v>
      </c>
      <c r="K805">
        <v>3</v>
      </c>
      <c r="L805" s="1" t="s">
        <v>145</v>
      </c>
      <c r="M805" s="1" t="s">
        <v>72</v>
      </c>
      <c r="N805">
        <f>Flats_Data__2[[#This Row],[Total Floors]]-Flats_Data__2[[#This Row],[floorNum]]</f>
        <v>6</v>
      </c>
      <c r="O805" s="1" t="s">
        <v>451</v>
      </c>
      <c r="P805">
        <v>9</v>
      </c>
      <c r="Q805">
        <v>0</v>
      </c>
      <c r="R805">
        <v>0</v>
      </c>
      <c r="S805">
        <v>0</v>
      </c>
      <c r="T805">
        <v>0</v>
      </c>
      <c r="U805">
        <f>SUM(Flats_Data__2[[#This Row],[Servant_Room]:[Store_Room]])</f>
        <v>0</v>
      </c>
      <c r="V805">
        <v>1800</v>
      </c>
      <c r="W805">
        <v>1900</v>
      </c>
      <c r="X805">
        <v>2300</v>
      </c>
      <c r="Y805">
        <v>2300</v>
      </c>
      <c r="Z805">
        <v>0</v>
      </c>
      <c r="AA805">
        <v>0</v>
      </c>
      <c r="AB805">
        <v>1</v>
      </c>
      <c r="AC805">
        <v>0</v>
      </c>
      <c r="AD805">
        <v>0</v>
      </c>
      <c r="AE805">
        <v>0</v>
      </c>
      <c r="AF805">
        <v>1</v>
      </c>
      <c r="AG805">
        <v>0</v>
      </c>
      <c r="AH805">
        <v>1</v>
      </c>
      <c r="AI805">
        <v>0</v>
      </c>
      <c r="AJ805">
        <v>0</v>
      </c>
      <c r="AK805">
        <v>1</v>
      </c>
      <c r="AL805">
        <v>1</v>
      </c>
      <c r="AM805">
        <v>0</v>
      </c>
      <c r="AN805">
        <v>0</v>
      </c>
      <c r="AO805">
        <v>0</v>
      </c>
      <c r="AP805">
        <v>1</v>
      </c>
      <c r="AQ805">
        <v>0</v>
      </c>
      <c r="AR805">
        <v>0</v>
      </c>
      <c r="AS805">
        <v>1</v>
      </c>
      <c r="AT805">
        <v>1</v>
      </c>
      <c r="AU805">
        <v>1</v>
      </c>
      <c r="AV805">
        <v>1</v>
      </c>
      <c r="AW805">
        <v>1</v>
      </c>
      <c r="AX805">
        <v>1</v>
      </c>
      <c r="AY805">
        <v>0</v>
      </c>
      <c r="AZ805">
        <v>1</v>
      </c>
      <c r="BA805">
        <v>0</v>
      </c>
      <c r="BB805">
        <v>3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2</v>
      </c>
      <c r="BK805">
        <v>0</v>
      </c>
      <c r="BL805">
        <v>0</v>
      </c>
      <c r="BM805">
        <f>SUM(Flats_Data__2[[#This Row],[piped_gas]:[gym]])</f>
        <v>5</v>
      </c>
      <c r="BN805">
        <f>SUM(Flats_Data__2[[#This Row],[Hospital]:[Hotel]])</f>
        <v>8</v>
      </c>
      <c r="BO805">
        <v>15</v>
      </c>
      <c r="BP805">
        <v>2.3002103049421602E-2</v>
      </c>
      <c r="BQ805">
        <v>2.3E-2</v>
      </c>
      <c r="BR805" s="2">
        <f>Flats_Data__2[[#This Row],[Carpet_Area]]*0.092903</f>
        <v>167.22540000000001</v>
      </c>
      <c r="BS805" s="2">
        <f>Flats_Data__2[[#This Row],[Area mod]]*9291.815</f>
        <v>213.71174500000001</v>
      </c>
    </row>
    <row r="806" spans="1:71" x14ac:dyDescent="0.45">
      <c r="A806" s="1" t="s">
        <v>694</v>
      </c>
      <c r="B806" s="7">
        <v>175</v>
      </c>
      <c r="C806" s="7">
        <v>175</v>
      </c>
      <c r="D806" s="7">
        <v>175</v>
      </c>
      <c r="E806" s="7">
        <v>174.98400000000001</v>
      </c>
      <c r="F806" s="7">
        <f>Flats_Data__2[[#This Row],[Precio Modificado 2]]-Flats_Data__2[[#This Row],[Precio Area Vendible]]</f>
        <v>1.5999999999991132E-2</v>
      </c>
      <c r="G806" s="7">
        <v>7608</v>
      </c>
      <c r="H806">
        <v>5</v>
      </c>
      <c r="I806">
        <v>5</v>
      </c>
      <c r="J806">
        <v>2</v>
      </c>
      <c r="K806">
        <v>3</v>
      </c>
      <c r="L806" s="1" t="s">
        <v>108</v>
      </c>
      <c r="M806" s="1" t="s">
        <v>72</v>
      </c>
      <c r="N806">
        <f>Flats_Data__2[[#This Row],[Total Floors]]-Flats_Data__2[[#This Row],[floorNum]]</f>
        <v>0</v>
      </c>
      <c r="O806" s="1" t="s">
        <v>695</v>
      </c>
      <c r="P806">
        <v>3</v>
      </c>
      <c r="Q806">
        <v>0</v>
      </c>
      <c r="R806">
        <v>1</v>
      </c>
      <c r="S806">
        <v>1</v>
      </c>
      <c r="T806">
        <v>1</v>
      </c>
      <c r="U806">
        <f>SUM(Flats_Data__2[[#This Row],[Servant_Room]:[Store_Room]])</f>
        <v>3</v>
      </c>
      <c r="V806">
        <v>2300</v>
      </c>
      <c r="Y806">
        <v>2300</v>
      </c>
      <c r="Z806">
        <v>0</v>
      </c>
      <c r="AA806">
        <v>0</v>
      </c>
      <c r="AB806">
        <v>1</v>
      </c>
      <c r="AC806">
        <v>0</v>
      </c>
      <c r="AD806">
        <v>0</v>
      </c>
      <c r="AE806">
        <v>0</v>
      </c>
      <c r="AF806">
        <v>1</v>
      </c>
      <c r="AG806">
        <v>0</v>
      </c>
      <c r="AH806">
        <v>1</v>
      </c>
      <c r="AI806">
        <v>0</v>
      </c>
      <c r="AJ806">
        <v>1</v>
      </c>
      <c r="AK806">
        <v>0</v>
      </c>
      <c r="AL806">
        <v>0</v>
      </c>
      <c r="AM806">
        <v>1</v>
      </c>
      <c r="AN806">
        <v>0</v>
      </c>
      <c r="AO806">
        <v>0</v>
      </c>
      <c r="AP806">
        <v>1</v>
      </c>
      <c r="AQ806">
        <v>0</v>
      </c>
      <c r="AR806">
        <v>0</v>
      </c>
      <c r="AS806">
        <v>1</v>
      </c>
      <c r="AT806">
        <v>1</v>
      </c>
      <c r="AU806">
        <v>1</v>
      </c>
      <c r="AV806">
        <v>1</v>
      </c>
      <c r="AW806">
        <v>0</v>
      </c>
      <c r="AX806">
        <v>0</v>
      </c>
      <c r="AY806">
        <v>0</v>
      </c>
      <c r="AZ806">
        <v>0</v>
      </c>
      <c r="BA806">
        <v>2</v>
      </c>
      <c r="BB806">
        <v>5</v>
      </c>
      <c r="BC806">
        <v>1</v>
      </c>
      <c r="BD806">
        <v>0</v>
      </c>
      <c r="BE806">
        <v>0</v>
      </c>
      <c r="BF806">
        <v>0</v>
      </c>
      <c r="BG806">
        <v>1</v>
      </c>
      <c r="BH806">
        <v>0</v>
      </c>
      <c r="BI806">
        <v>1</v>
      </c>
      <c r="BJ806">
        <v>2</v>
      </c>
      <c r="BK806">
        <v>0</v>
      </c>
      <c r="BL806">
        <v>2</v>
      </c>
      <c r="BM806">
        <f>SUM(Flats_Data__2[[#This Row],[piped_gas]:[gym]])</f>
        <v>5</v>
      </c>
      <c r="BN806">
        <f>SUM(Flats_Data__2[[#This Row],[Hospital]:[Hotel]])</f>
        <v>5</v>
      </c>
      <c r="BO806">
        <v>22</v>
      </c>
      <c r="BP806">
        <v>2.3002103049421602E-2</v>
      </c>
      <c r="BQ806">
        <v>2.3E-2</v>
      </c>
      <c r="BR806" s="2">
        <f>Flats_Data__2[[#This Row],[Carpet_Area]]*0.092903</f>
        <v>213.67689999999999</v>
      </c>
      <c r="BS806" s="2">
        <f>Flats_Data__2[[#This Row],[Area mod]]*9291.815</f>
        <v>213.71174500000001</v>
      </c>
    </row>
    <row r="807" spans="1:71" x14ac:dyDescent="0.45">
      <c r="A807" s="1" t="s">
        <v>429</v>
      </c>
      <c r="B807" s="7">
        <v>175</v>
      </c>
      <c r="C807" s="7">
        <v>175</v>
      </c>
      <c r="D807" s="7">
        <v>175</v>
      </c>
      <c r="E807" s="7">
        <v>174.98429999999999</v>
      </c>
      <c r="F807" s="7">
        <f>Flats_Data__2[[#This Row],[Precio Modificado 2]]-Flats_Data__2[[#This Row],[Precio Area Vendible]]</f>
        <v>1.5700000000009595E-2</v>
      </c>
      <c r="G807" s="7">
        <v>7201</v>
      </c>
      <c r="H807">
        <v>3</v>
      </c>
      <c r="I807">
        <v>3</v>
      </c>
      <c r="J807">
        <v>3</v>
      </c>
      <c r="K807">
        <v>7</v>
      </c>
      <c r="L807" s="1" t="s">
        <v>165</v>
      </c>
      <c r="M807" s="1" t="s">
        <v>72</v>
      </c>
      <c r="N807">
        <f>Flats_Data__2[[#This Row],[Total Floors]]-Flats_Data__2[[#This Row],[floorNum]]</f>
        <v>12</v>
      </c>
      <c r="O807" s="1" t="s">
        <v>125</v>
      </c>
      <c r="P807">
        <v>19</v>
      </c>
      <c r="Q807">
        <v>1</v>
      </c>
      <c r="R807">
        <v>0</v>
      </c>
      <c r="S807">
        <v>0</v>
      </c>
      <c r="T807">
        <v>0</v>
      </c>
      <c r="U807">
        <f>SUM(Flats_Data__2[[#This Row],[Servant_Room]:[Store_Room]])</f>
        <v>1</v>
      </c>
      <c r="V807">
        <v>1800</v>
      </c>
      <c r="W807">
        <v>2200</v>
      </c>
      <c r="X807">
        <v>2430</v>
      </c>
      <c r="Y807">
        <v>2430</v>
      </c>
      <c r="Z807">
        <v>1</v>
      </c>
      <c r="AA807">
        <v>1</v>
      </c>
      <c r="AB807">
        <v>1</v>
      </c>
      <c r="AC807">
        <v>0</v>
      </c>
      <c r="AD807">
        <v>0</v>
      </c>
      <c r="AE807">
        <v>0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1</v>
      </c>
      <c r="AP807">
        <v>1</v>
      </c>
      <c r="AQ807">
        <v>1</v>
      </c>
      <c r="AR807">
        <v>0</v>
      </c>
      <c r="AS807">
        <v>0</v>
      </c>
      <c r="AT807">
        <v>1</v>
      </c>
      <c r="AU807">
        <v>1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4</v>
      </c>
      <c r="BB807">
        <v>4</v>
      </c>
      <c r="BC807">
        <v>0</v>
      </c>
      <c r="BD807">
        <v>1</v>
      </c>
      <c r="BE807">
        <v>0</v>
      </c>
      <c r="BF807">
        <v>0</v>
      </c>
      <c r="BG807">
        <v>0</v>
      </c>
      <c r="BH807">
        <v>0</v>
      </c>
      <c r="BI807">
        <v>1</v>
      </c>
      <c r="BJ807">
        <v>4</v>
      </c>
      <c r="BK807">
        <v>0</v>
      </c>
      <c r="BL807">
        <v>2</v>
      </c>
      <c r="BM807">
        <f>SUM(Flats_Data__2[[#This Row],[piped_gas]:[gym]])</f>
        <v>13</v>
      </c>
      <c r="BN807">
        <f>SUM(Flats_Data__2[[#This Row],[Hospital]:[Hotel]])</f>
        <v>4</v>
      </c>
      <c r="BO807">
        <v>53</v>
      </c>
      <c r="BP807">
        <v>2.4302180252742601E-2</v>
      </c>
      <c r="BQ807">
        <v>2.4299999999999999E-2</v>
      </c>
      <c r="BR807" s="2">
        <f>Flats_Data__2[[#This Row],[Carpet_Area]]*0.092903</f>
        <v>167.22540000000001</v>
      </c>
      <c r="BS807" s="2">
        <f>Flats_Data__2[[#This Row],[Area mod]]*9291.815</f>
        <v>225.79110449999999</v>
      </c>
    </row>
    <row r="808" spans="1:71" x14ac:dyDescent="0.45">
      <c r="A808" s="1" t="s">
        <v>280</v>
      </c>
      <c r="B808" s="7">
        <v>175</v>
      </c>
      <c r="C808" s="7">
        <v>175</v>
      </c>
      <c r="D808" s="7">
        <v>175</v>
      </c>
      <c r="E808" s="7">
        <v>174.98442</v>
      </c>
      <c r="F808" s="7">
        <f>Flats_Data__2[[#This Row],[Precio Modificado 2]]-Flats_Data__2[[#This Row],[Precio Area Vendible]]</f>
        <v>1.5579999999999927E-2</v>
      </c>
      <c r="G808" s="7">
        <v>10257</v>
      </c>
      <c r="H808">
        <v>3</v>
      </c>
      <c r="I808">
        <v>4</v>
      </c>
      <c r="J808">
        <v>3</v>
      </c>
      <c r="K808">
        <v>20</v>
      </c>
      <c r="L808" s="1" t="s">
        <v>89</v>
      </c>
      <c r="M808" s="1" t="s">
        <v>69</v>
      </c>
      <c r="N808">
        <f>Flats_Data__2[[#This Row],[Total Floors]]-Flats_Data__2[[#This Row],[floorNum]]</f>
        <v>8</v>
      </c>
      <c r="O808" s="1" t="s">
        <v>281</v>
      </c>
      <c r="P808">
        <v>28</v>
      </c>
      <c r="Q808">
        <v>0</v>
      </c>
      <c r="R808">
        <v>0</v>
      </c>
      <c r="S808">
        <v>0</v>
      </c>
      <c r="T808">
        <v>0</v>
      </c>
      <c r="U808">
        <f>SUM(Flats_Data__2[[#This Row],[Servant_Room]:[Store_Room]])</f>
        <v>0</v>
      </c>
      <c r="V808">
        <v>1050</v>
      </c>
      <c r="W808">
        <v>1706</v>
      </c>
      <c r="Y808">
        <v>1706</v>
      </c>
      <c r="Z808">
        <v>0</v>
      </c>
      <c r="AA808">
        <v>0</v>
      </c>
      <c r="AB808">
        <v>1</v>
      </c>
      <c r="AC808">
        <v>0</v>
      </c>
      <c r="AD808">
        <v>0</v>
      </c>
      <c r="AE808">
        <v>0</v>
      </c>
      <c r="AF808">
        <v>1</v>
      </c>
      <c r="AG808">
        <v>0</v>
      </c>
      <c r="AH808">
        <v>1</v>
      </c>
      <c r="AI808">
        <v>1</v>
      </c>
      <c r="AJ808">
        <v>1</v>
      </c>
      <c r="AK808">
        <v>1</v>
      </c>
      <c r="AL808">
        <v>1</v>
      </c>
      <c r="AM808">
        <v>1</v>
      </c>
      <c r="AN808">
        <v>0</v>
      </c>
      <c r="AO808">
        <v>0</v>
      </c>
      <c r="AP808">
        <v>1</v>
      </c>
      <c r="AQ808">
        <v>0</v>
      </c>
      <c r="AR808">
        <v>1</v>
      </c>
      <c r="AS808">
        <v>0</v>
      </c>
      <c r="AT808">
        <v>0</v>
      </c>
      <c r="AU808">
        <v>0</v>
      </c>
      <c r="AV808">
        <v>1</v>
      </c>
      <c r="AW808">
        <v>0</v>
      </c>
      <c r="AX808">
        <v>0</v>
      </c>
      <c r="AY808">
        <v>1</v>
      </c>
      <c r="AZ808">
        <v>1</v>
      </c>
      <c r="BA808">
        <v>5</v>
      </c>
      <c r="BB808">
        <v>0</v>
      </c>
      <c r="BC808">
        <v>0</v>
      </c>
      <c r="BD808">
        <v>1</v>
      </c>
      <c r="BE808">
        <v>1</v>
      </c>
      <c r="BF808">
        <v>0</v>
      </c>
      <c r="BG808">
        <v>1</v>
      </c>
      <c r="BH808">
        <v>0</v>
      </c>
      <c r="BI808">
        <v>1</v>
      </c>
      <c r="BJ808">
        <v>4</v>
      </c>
      <c r="BK808">
        <v>1</v>
      </c>
      <c r="BL808">
        <v>1</v>
      </c>
      <c r="BM808">
        <f>SUM(Flats_Data__2[[#This Row],[piped_gas]:[gym]])</f>
        <v>8</v>
      </c>
      <c r="BN808">
        <f>SUM(Flats_Data__2[[#This Row],[Hospital]:[Hotel]])</f>
        <v>5</v>
      </c>
      <c r="BO808">
        <v>28</v>
      </c>
      <c r="BP808">
        <v>1.7061518962659599E-2</v>
      </c>
      <c r="BQ808">
        <v>1.7059999999999999E-2</v>
      </c>
      <c r="BR808" s="2">
        <f>Flats_Data__2[[#This Row],[Carpet_Area]]*0.092903</f>
        <v>97.548149999999993</v>
      </c>
      <c r="BS808" s="2">
        <f>Flats_Data__2[[#This Row],[Area mod]]*9291.815</f>
        <v>158.5183639</v>
      </c>
    </row>
    <row r="809" spans="1:71" x14ac:dyDescent="0.45">
      <c r="A809" s="1" t="s">
        <v>282</v>
      </c>
      <c r="B809" s="7">
        <v>175</v>
      </c>
      <c r="C809" s="7">
        <v>175</v>
      </c>
      <c r="D809" s="7">
        <v>175</v>
      </c>
      <c r="E809" s="7">
        <v>174.98499999999999</v>
      </c>
      <c r="F809" s="7">
        <f>Flats_Data__2[[#This Row],[Precio Modificado 2]]-Flats_Data__2[[#This Row],[Precio Area Vendible]]</f>
        <v>1.5000000000014779E-2</v>
      </c>
      <c r="G809" s="7">
        <v>7900</v>
      </c>
      <c r="H809">
        <v>4</v>
      </c>
      <c r="I809">
        <v>4</v>
      </c>
      <c r="J809">
        <v>3</v>
      </c>
      <c r="K809">
        <v>3</v>
      </c>
      <c r="L809" s="1" t="s">
        <v>108</v>
      </c>
      <c r="M809" s="1" t="s">
        <v>69</v>
      </c>
      <c r="N809">
        <f>Flats_Data__2[[#This Row],[Total Floors]]-Flats_Data__2[[#This Row],[floorNum]]</f>
        <v>26</v>
      </c>
      <c r="O809" s="1" t="s">
        <v>101</v>
      </c>
      <c r="P809">
        <v>29</v>
      </c>
      <c r="Q809">
        <v>0</v>
      </c>
      <c r="R809">
        <v>0</v>
      </c>
      <c r="S809">
        <v>0</v>
      </c>
      <c r="T809">
        <v>0</v>
      </c>
      <c r="U809">
        <f>SUM(Flats_Data__2[[#This Row],[Servant_Room]:[Store_Room]])</f>
        <v>0</v>
      </c>
      <c r="X809">
        <v>2215</v>
      </c>
      <c r="Y809">
        <v>2215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1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O809">
        <v>0</v>
      </c>
      <c r="AP809">
        <v>1</v>
      </c>
      <c r="AQ809">
        <v>0</v>
      </c>
      <c r="AR809">
        <v>0</v>
      </c>
      <c r="AS809">
        <v>0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f>SUM(Flats_Data__2[[#This Row],[piped_gas]:[gym]])</f>
        <v>2</v>
      </c>
      <c r="BN809">
        <f>SUM(Flats_Data__2[[#This Row],[Hospital]:[Hotel]])</f>
        <v>4</v>
      </c>
      <c r="BO809">
        <v>7</v>
      </c>
      <c r="BP809">
        <v>2.2151898734177201E-2</v>
      </c>
      <c r="BQ809">
        <v>2.215E-2</v>
      </c>
      <c r="BR809" s="2">
        <f>Flats_Data__2[[#This Row],[Carpet_Area]]*0.092903</f>
        <v>0</v>
      </c>
      <c r="BS809" s="2">
        <f>Flats_Data__2[[#This Row],[Area mod]]*9291.815</f>
        <v>205.81370225000001</v>
      </c>
    </row>
    <row r="810" spans="1:71" x14ac:dyDescent="0.45">
      <c r="A810" s="1" t="s">
        <v>492</v>
      </c>
      <c r="B810" s="7">
        <v>175</v>
      </c>
      <c r="C810" s="7">
        <v>175</v>
      </c>
      <c r="D810" s="7">
        <v>175</v>
      </c>
      <c r="E810" s="7">
        <v>174.988</v>
      </c>
      <c r="F810" s="7">
        <f>Flats_Data__2[[#This Row],[Precio Modificado 2]]-Flats_Data__2[[#This Row],[Precio Area Vendible]]</f>
        <v>1.2000000000000455E-2</v>
      </c>
      <c r="G810" s="7">
        <v>7954</v>
      </c>
      <c r="H810">
        <v>3</v>
      </c>
      <c r="I810">
        <v>3</v>
      </c>
      <c r="J810">
        <v>3</v>
      </c>
      <c r="K810">
        <v>6</v>
      </c>
      <c r="L810" s="1" t="s">
        <v>89</v>
      </c>
      <c r="M810" s="1" t="s">
        <v>124</v>
      </c>
      <c r="N810">
        <f>Flats_Data__2[[#This Row],[Total Floors]]-Flats_Data__2[[#This Row],[floorNum]]</f>
        <v>3</v>
      </c>
      <c r="O810" s="1" t="s">
        <v>299</v>
      </c>
      <c r="P810">
        <v>9</v>
      </c>
      <c r="Q810">
        <v>1</v>
      </c>
      <c r="R810">
        <v>0</v>
      </c>
      <c r="S810">
        <v>0</v>
      </c>
      <c r="T810">
        <v>0</v>
      </c>
      <c r="U810">
        <f>SUM(Flats_Data__2[[#This Row],[Servant_Room]:[Store_Room]])</f>
        <v>1</v>
      </c>
      <c r="V810">
        <v>2000</v>
      </c>
      <c r="W810">
        <v>2100</v>
      </c>
      <c r="X810">
        <v>2200</v>
      </c>
      <c r="Y810">
        <v>2200</v>
      </c>
      <c r="Z810">
        <v>1</v>
      </c>
      <c r="AA810">
        <v>1</v>
      </c>
      <c r="AB810">
        <v>1</v>
      </c>
      <c r="AC810">
        <v>0</v>
      </c>
      <c r="AD810">
        <v>0</v>
      </c>
      <c r="AE810">
        <v>1</v>
      </c>
      <c r="AF810">
        <v>1</v>
      </c>
      <c r="AG810">
        <v>1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1</v>
      </c>
      <c r="AN810">
        <v>0</v>
      </c>
      <c r="AO810">
        <v>0</v>
      </c>
      <c r="AP810">
        <v>1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1</v>
      </c>
      <c r="AX810">
        <v>1</v>
      </c>
      <c r="AY810">
        <v>0</v>
      </c>
      <c r="AZ810">
        <v>1</v>
      </c>
      <c r="BA810">
        <v>0</v>
      </c>
      <c r="BB810">
        <v>4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1</v>
      </c>
      <c r="BJ810">
        <v>3</v>
      </c>
      <c r="BK810">
        <v>0</v>
      </c>
      <c r="BL810">
        <v>2</v>
      </c>
      <c r="BM810">
        <f>SUM(Flats_Data__2[[#This Row],[piped_gas]:[gym]])</f>
        <v>12</v>
      </c>
      <c r="BN810">
        <f>SUM(Flats_Data__2[[#This Row],[Hospital]:[Hotel]])</f>
        <v>8</v>
      </c>
      <c r="BO810">
        <v>34</v>
      </c>
      <c r="BP810">
        <v>2.2001508674880502E-2</v>
      </c>
      <c r="BQ810">
        <v>2.1999999999999999E-2</v>
      </c>
      <c r="BR810" s="2">
        <f>Flats_Data__2[[#This Row],[Carpet_Area]]*0.092903</f>
        <v>185.80600000000001</v>
      </c>
      <c r="BS810" s="2">
        <f>Flats_Data__2[[#This Row],[Area mod]]*9291.815</f>
        <v>204.41992999999999</v>
      </c>
    </row>
    <row r="811" spans="1:71" x14ac:dyDescent="0.45">
      <c r="A811" s="1" t="s">
        <v>414</v>
      </c>
      <c r="B811" s="7">
        <v>175</v>
      </c>
      <c r="C811" s="7">
        <v>175</v>
      </c>
      <c r="D811" s="7">
        <v>175</v>
      </c>
      <c r="E811" s="7">
        <v>174.98849999999999</v>
      </c>
      <c r="F811" s="7">
        <f>Flats_Data__2[[#This Row],[Precio Modificado 2]]-Flats_Data__2[[#This Row],[Precio Area Vendible]]</f>
        <v>1.1500000000012278E-2</v>
      </c>
      <c r="G811" s="7">
        <v>8139</v>
      </c>
      <c r="H811">
        <v>3</v>
      </c>
      <c r="I811">
        <v>4</v>
      </c>
      <c r="J811">
        <v>3</v>
      </c>
      <c r="K811">
        <v>2</v>
      </c>
      <c r="L811" s="1" t="s">
        <v>115</v>
      </c>
      <c r="M811" s="1" t="s">
        <v>69</v>
      </c>
      <c r="N811">
        <f>Flats_Data__2[[#This Row],[Total Floors]]-Flats_Data__2[[#This Row],[floorNum]]</f>
        <v>25</v>
      </c>
      <c r="O811" s="1" t="s">
        <v>140</v>
      </c>
      <c r="P811">
        <v>27</v>
      </c>
      <c r="Q811">
        <v>1</v>
      </c>
      <c r="R811">
        <v>0</v>
      </c>
      <c r="S811">
        <v>0</v>
      </c>
      <c r="T811">
        <v>0</v>
      </c>
      <c r="U811">
        <f>SUM(Flats_Data__2[[#This Row],[Servant_Room]:[Store_Room]])</f>
        <v>1</v>
      </c>
      <c r="X811">
        <v>2150</v>
      </c>
      <c r="Y811">
        <v>2150</v>
      </c>
      <c r="Z811">
        <v>0</v>
      </c>
      <c r="AA811">
        <v>0</v>
      </c>
      <c r="AB811">
        <v>1</v>
      </c>
      <c r="AC811">
        <v>0</v>
      </c>
      <c r="AD811">
        <v>0</v>
      </c>
      <c r="AE811">
        <v>0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1</v>
      </c>
      <c r="AN811">
        <v>1</v>
      </c>
      <c r="AO811">
        <v>1</v>
      </c>
      <c r="AP811">
        <v>1</v>
      </c>
      <c r="AQ811">
        <v>0</v>
      </c>
      <c r="AR811">
        <v>1</v>
      </c>
      <c r="AS811">
        <v>0</v>
      </c>
      <c r="AT811">
        <v>0</v>
      </c>
      <c r="AU811">
        <v>0</v>
      </c>
      <c r="AV811">
        <v>1</v>
      </c>
      <c r="AW811">
        <v>1</v>
      </c>
      <c r="AX811">
        <v>1</v>
      </c>
      <c r="AY811">
        <v>1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f>SUM(Flats_Data__2[[#This Row],[piped_gas]:[gym]])</f>
        <v>11</v>
      </c>
      <c r="BN811">
        <f>SUM(Flats_Data__2[[#This Row],[Hospital]:[Hotel]])</f>
        <v>6</v>
      </c>
      <c r="BO811">
        <v>37</v>
      </c>
      <c r="BP811">
        <v>2.15014129499938E-2</v>
      </c>
      <c r="BQ811">
        <v>2.1499999999999998E-2</v>
      </c>
      <c r="BR811" s="2">
        <f>Flats_Data__2[[#This Row],[Carpet_Area]]*0.092903</f>
        <v>0</v>
      </c>
      <c r="BS811" s="2">
        <f>Flats_Data__2[[#This Row],[Area mod]]*9291.815</f>
        <v>199.7740225</v>
      </c>
    </row>
    <row r="812" spans="1:71" x14ac:dyDescent="0.45">
      <c r="A812" s="1" t="s">
        <v>460</v>
      </c>
      <c r="B812" s="7">
        <v>175</v>
      </c>
      <c r="C812" s="7">
        <v>175</v>
      </c>
      <c r="D812" s="7">
        <v>175</v>
      </c>
      <c r="E812" s="7">
        <v>174.98859999999999</v>
      </c>
      <c r="F812" s="7">
        <f>Flats_Data__2[[#This Row],[Precio Modificado 2]]-Flats_Data__2[[#This Row],[Precio Area Vendible]]</f>
        <v>1.1400000000008959E-2</v>
      </c>
      <c r="G812" s="7">
        <v>10028</v>
      </c>
      <c r="H812">
        <v>3</v>
      </c>
      <c r="I812">
        <v>3</v>
      </c>
      <c r="J812">
        <v>3</v>
      </c>
      <c r="K812">
        <v>10</v>
      </c>
      <c r="L812" s="1" t="s">
        <v>89</v>
      </c>
      <c r="M812" s="1" t="s">
        <v>69</v>
      </c>
      <c r="N812">
        <f>Flats_Data__2[[#This Row],[Total Floors]]-Flats_Data__2[[#This Row],[floorNum]]</f>
        <v>15</v>
      </c>
      <c r="O812" s="1" t="s">
        <v>140</v>
      </c>
      <c r="P812">
        <v>25</v>
      </c>
      <c r="Q812">
        <v>0</v>
      </c>
      <c r="R812">
        <v>0</v>
      </c>
      <c r="S812">
        <v>1</v>
      </c>
      <c r="T812">
        <v>0</v>
      </c>
      <c r="U812">
        <f>SUM(Flats_Data__2[[#This Row],[Servant_Room]:[Store_Room]])</f>
        <v>1</v>
      </c>
      <c r="V812">
        <v>1250</v>
      </c>
      <c r="W812">
        <v>1550</v>
      </c>
      <c r="X812">
        <v>1745</v>
      </c>
      <c r="Y812">
        <v>1745</v>
      </c>
      <c r="Z812">
        <v>0</v>
      </c>
      <c r="AA812">
        <v>0</v>
      </c>
      <c r="AB812">
        <v>1</v>
      </c>
      <c r="AC812">
        <v>0</v>
      </c>
      <c r="AD812">
        <v>0</v>
      </c>
      <c r="AE812">
        <v>0</v>
      </c>
      <c r="AF812">
        <v>1</v>
      </c>
      <c r="AG812">
        <v>0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1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1</v>
      </c>
      <c r="AT812">
        <v>1</v>
      </c>
      <c r="AU812">
        <v>1</v>
      </c>
      <c r="AV812">
        <v>1</v>
      </c>
      <c r="AW812">
        <v>0</v>
      </c>
      <c r="AX812">
        <v>0</v>
      </c>
      <c r="AY812">
        <v>1</v>
      </c>
      <c r="AZ812">
        <v>0</v>
      </c>
      <c r="BA812">
        <v>4</v>
      </c>
      <c r="BB812">
        <v>3</v>
      </c>
      <c r="BC812">
        <v>0</v>
      </c>
      <c r="BD812">
        <v>0</v>
      </c>
      <c r="BE812">
        <v>1</v>
      </c>
      <c r="BF812">
        <v>7</v>
      </c>
      <c r="BG812">
        <v>1</v>
      </c>
      <c r="BH812">
        <v>0</v>
      </c>
      <c r="BI812">
        <v>1</v>
      </c>
      <c r="BJ812">
        <v>3</v>
      </c>
      <c r="BK812">
        <v>0</v>
      </c>
      <c r="BL812">
        <v>2</v>
      </c>
      <c r="BM812">
        <f>SUM(Flats_Data__2[[#This Row],[piped_gas]:[gym]])</f>
        <v>8</v>
      </c>
      <c r="BN812">
        <f>SUM(Flats_Data__2[[#This Row],[Hospital]:[Hotel]])</f>
        <v>5</v>
      </c>
      <c r="BO812">
        <v>28</v>
      </c>
      <c r="BP812">
        <v>1.7451136816912599E-2</v>
      </c>
      <c r="BQ812">
        <v>1.745E-2</v>
      </c>
      <c r="BR812" s="2">
        <f>Flats_Data__2[[#This Row],[Carpet_Area]]*0.092903</f>
        <v>116.12875</v>
      </c>
      <c r="BS812" s="2">
        <f>Flats_Data__2[[#This Row],[Area mod]]*9291.815</f>
        <v>162.14217175000002</v>
      </c>
    </row>
    <row r="813" spans="1:71" x14ac:dyDescent="0.45">
      <c r="A813" s="1" t="s">
        <v>431</v>
      </c>
      <c r="B813" s="7">
        <v>175</v>
      </c>
      <c r="C813" s="7">
        <v>175</v>
      </c>
      <c r="D813" s="7">
        <v>175</v>
      </c>
      <c r="E813" s="7">
        <v>174.9888</v>
      </c>
      <c r="F813" s="7">
        <f>Flats_Data__2[[#This Row],[Precio Modificado 2]]-Flats_Data__2[[#This Row],[Precio Area Vendible]]</f>
        <v>1.1200000000002319E-2</v>
      </c>
      <c r="G813" s="7">
        <v>12544</v>
      </c>
      <c r="H813">
        <v>3</v>
      </c>
      <c r="I813">
        <v>3</v>
      </c>
      <c r="J813">
        <v>3</v>
      </c>
      <c r="K813">
        <v>10</v>
      </c>
      <c r="L813" s="1" t="s">
        <v>89</v>
      </c>
      <c r="M813" s="1" t="s">
        <v>69</v>
      </c>
      <c r="N813">
        <f>Flats_Data__2[[#This Row],[Total Floors]]-Flats_Data__2[[#This Row],[floorNum]]</f>
        <v>2</v>
      </c>
      <c r="O813" s="1" t="s">
        <v>122</v>
      </c>
      <c r="P813">
        <v>12</v>
      </c>
      <c r="Q813">
        <v>1</v>
      </c>
      <c r="R813">
        <v>0</v>
      </c>
      <c r="S813">
        <v>0</v>
      </c>
      <c r="T813">
        <v>0</v>
      </c>
      <c r="U813">
        <f>SUM(Flats_Data__2[[#This Row],[Servant_Room]:[Store_Room]])</f>
        <v>1</v>
      </c>
      <c r="V813">
        <v>809</v>
      </c>
      <c r="X813">
        <v>1395</v>
      </c>
      <c r="Y813">
        <v>1395</v>
      </c>
      <c r="Z813">
        <v>0</v>
      </c>
      <c r="AA813">
        <v>1</v>
      </c>
      <c r="AB813">
        <v>1</v>
      </c>
      <c r="AC813">
        <v>0</v>
      </c>
      <c r="AD813">
        <v>0</v>
      </c>
      <c r="AE813">
        <v>0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0</v>
      </c>
      <c r="AM813">
        <v>1</v>
      </c>
      <c r="AN813">
        <v>1</v>
      </c>
      <c r="AO813">
        <v>1</v>
      </c>
      <c r="AP813">
        <v>1</v>
      </c>
      <c r="AQ813">
        <v>1</v>
      </c>
      <c r="AR813">
        <v>1</v>
      </c>
      <c r="AS813">
        <v>0</v>
      </c>
      <c r="AT813">
        <v>0</v>
      </c>
      <c r="AU813">
        <v>0</v>
      </c>
      <c r="AV813">
        <v>1</v>
      </c>
      <c r="AW813">
        <v>0</v>
      </c>
      <c r="AX813">
        <v>1</v>
      </c>
      <c r="AY813">
        <v>1</v>
      </c>
      <c r="AZ813">
        <v>0</v>
      </c>
      <c r="BA813">
        <v>0</v>
      </c>
      <c r="BB813">
        <v>3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1</v>
      </c>
      <c r="BJ813">
        <v>3</v>
      </c>
      <c r="BK813">
        <v>0</v>
      </c>
      <c r="BL813">
        <v>2</v>
      </c>
      <c r="BM813">
        <f>SUM(Flats_Data__2[[#This Row],[piped_gas]:[gym]])</f>
        <v>11</v>
      </c>
      <c r="BN813">
        <f>SUM(Flats_Data__2[[#This Row],[Hospital]:[Hotel]])</f>
        <v>6</v>
      </c>
      <c r="BO813">
        <v>53</v>
      </c>
      <c r="BP813">
        <v>1.3950892857142801E-2</v>
      </c>
      <c r="BQ813">
        <v>1.3950000000000001E-2</v>
      </c>
      <c r="BR813" s="2">
        <f>Flats_Data__2[[#This Row],[Carpet_Area]]*0.092903</f>
        <v>75.158527000000007</v>
      </c>
      <c r="BS813" s="2">
        <f>Flats_Data__2[[#This Row],[Area mod]]*9291.815</f>
        <v>129.62081925000001</v>
      </c>
    </row>
    <row r="814" spans="1:71" x14ac:dyDescent="0.45">
      <c r="A814" s="1" t="s">
        <v>278</v>
      </c>
      <c r="B814" s="7">
        <v>175</v>
      </c>
      <c r="C814" s="7">
        <v>175</v>
      </c>
      <c r="D814" s="7">
        <v>175</v>
      </c>
      <c r="E814" s="7">
        <v>174.98936</v>
      </c>
      <c r="F814" s="7">
        <f>Flats_Data__2[[#This Row],[Precio Modificado 2]]-Flats_Data__2[[#This Row],[Precio Area Vendible]]</f>
        <v>1.0639999999995098E-2</v>
      </c>
      <c r="G814" s="7">
        <v>7267</v>
      </c>
      <c r="H814">
        <v>3</v>
      </c>
      <c r="I814">
        <v>4</v>
      </c>
      <c r="J814">
        <v>3</v>
      </c>
      <c r="K814">
        <v>8</v>
      </c>
      <c r="L814" s="1" t="s">
        <v>115</v>
      </c>
      <c r="M814" s="1" t="s">
        <v>69</v>
      </c>
      <c r="N814">
        <f>Flats_Data__2[[#This Row],[Total Floors]]-Flats_Data__2[[#This Row],[floorNum]]</f>
        <v>18</v>
      </c>
      <c r="O814" s="1" t="s">
        <v>155</v>
      </c>
      <c r="P814">
        <v>26</v>
      </c>
      <c r="Q814">
        <v>1</v>
      </c>
      <c r="R814">
        <v>0</v>
      </c>
      <c r="S814">
        <v>0</v>
      </c>
      <c r="T814">
        <v>0</v>
      </c>
      <c r="U814">
        <f>SUM(Flats_Data__2[[#This Row],[Servant_Room]:[Store_Room]])</f>
        <v>1</v>
      </c>
      <c r="X814">
        <v>2408</v>
      </c>
      <c r="Y814">
        <v>2408</v>
      </c>
      <c r="Z814">
        <v>0</v>
      </c>
      <c r="AA814">
        <v>0</v>
      </c>
      <c r="AB814">
        <v>1</v>
      </c>
      <c r="AC814">
        <v>0</v>
      </c>
      <c r="AD814">
        <v>0</v>
      </c>
      <c r="AE814">
        <v>0</v>
      </c>
      <c r="AF814">
        <v>1</v>
      </c>
      <c r="AG814">
        <v>0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1</v>
      </c>
      <c r="AN814">
        <v>0</v>
      </c>
      <c r="AO814">
        <v>0</v>
      </c>
      <c r="AP814">
        <v>1</v>
      </c>
      <c r="AQ814">
        <v>0</v>
      </c>
      <c r="AR814">
        <v>1</v>
      </c>
      <c r="AS814">
        <v>0</v>
      </c>
      <c r="AT814">
        <v>0</v>
      </c>
      <c r="AU814">
        <v>0</v>
      </c>
      <c r="AV814">
        <v>1</v>
      </c>
      <c r="AW814">
        <v>0</v>
      </c>
      <c r="AX814">
        <v>0</v>
      </c>
      <c r="AY814">
        <v>1</v>
      </c>
      <c r="AZ814">
        <v>1</v>
      </c>
      <c r="BA814">
        <v>5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f>SUM(Flats_Data__2[[#This Row],[piped_gas]:[gym]])</f>
        <v>8</v>
      </c>
      <c r="BN814">
        <f>SUM(Flats_Data__2[[#This Row],[Hospital]:[Hotel]])</f>
        <v>5</v>
      </c>
      <c r="BO814">
        <v>28</v>
      </c>
      <c r="BP814">
        <v>2.4081464153020499E-2</v>
      </c>
      <c r="BQ814">
        <v>2.4080000000000001E-2</v>
      </c>
      <c r="BR814" s="2">
        <f>Flats_Data__2[[#This Row],[Carpet_Area]]*0.092903</f>
        <v>0</v>
      </c>
      <c r="BS814" s="2">
        <f>Flats_Data__2[[#This Row],[Area mod]]*9291.815</f>
        <v>223.74690520000001</v>
      </c>
    </row>
    <row r="815" spans="1:71" x14ac:dyDescent="0.45">
      <c r="A815" s="1" t="s">
        <v>375</v>
      </c>
      <c r="B815" s="7">
        <v>175</v>
      </c>
      <c r="C815" s="7">
        <v>175</v>
      </c>
      <c r="D815" s="7">
        <v>175</v>
      </c>
      <c r="E815" s="7">
        <v>174.99</v>
      </c>
      <c r="F815" s="7">
        <f>Flats_Data__2[[#This Row],[Precio Modificado 2]]-Flats_Data__2[[#This Row],[Precio Area Vendible]]</f>
        <v>9.9999999999909051E-3</v>
      </c>
      <c r="G815" s="7">
        <v>9210</v>
      </c>
      <c r="H815">
        <v>3</v>
      </c>
      <c r="I815">
        <v>3</v>
      </c>
      <c r="J815">
        <v>3</v>
      </c>
      <c r="K815">
        <v>11</v>
      </c>
      <c r="L815" s="1" t="s">
        <v>108</v>
      </c>
      <c r="M815" s="1" t="s">
        <v>69</v>
      </c>
      <c r="N815">
        <f>Flats_Data__2[[#This Row],[Total Floors]]-Flats_Data__2[[#This Row],[floorNum]]</f>
        <v>5</v>
      </c>
      <c r="O815" s="1" t="s">
        <v>321</v>
      </c>
      <c r="P815">
        <v>16</v>
      </c>
      <c r="Q815">
        <v>1</v>
      </c>
      <c r="R815">
        <v>0</v>
      </c>
      <c r="S815">
        <v>0</v>
      </c>
      <c r="T815">
        <v>0</v>
      </c>
      <c r="U815">
        <f>SUM(Flats_Data__2[[#This Row],[Servant_Room]:[Store_Room]])</f>
        <v>1</v>
      </c>
      <c r="V815">
        <v>1240.04</v>
      </c>
      <c r="X815">
        <v>1900</v>
      </c>
      <c r="Y815">
        <v>1900</v>
      </c>
      <c r="Z815">
        <v>0</v>
      </c>
      <c r="AA815">
        <v>1</v>
      </c>
      <c r="AB815">
        <v>0</v>
      </c>
      <c r="AC815">
        <v>1</v>
      </c>
      <c r="AD815">
        <v>0</v>
      </c>
      <c r="AE815">
        <v>0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1</v>
      </c>
      <c r="AP815">
        <v>1</v>
      </c>
      <c r="AQ815">
        <v>1</v>
      </c>
      <c r="AR815">
        <v>1</v>
      </c>
      <c r="AS815">
        <v>0</v>
      </c>
      <c r="AT815">
        <v>0</v>
      </c>
      <c r="AU815">
        <v>0</v>
      </c>
      <c r="AV815">
        <v>1</v>
      </c>
      <c r="AW815">
        <v>0</v>
      </c>
      <c r="AX815">
        <v>0</v>
      </c>
      <c r="AY815">
        <v>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f>SUM(Flats_Data__2[[#This Row],[piped_gas]:[gym]])</f>
        <v>12</v>
      </c>
      <c r="BN815">
        <f>SUM(Flats_Data__2[[#This Row],[Hospital]:[Hotel]])</f>
        <v>5</v>
      </c>
      <c r="BO815">
        <v>45</v>
      </c>
      <c r="BP815">
        <v>1.9001085776330001E-2</v>
      </c>
      <c r="BQ815">
        <v>1.9E-2</v>
      </c>
      <c r="BR815" s="2">
        <f>Flats_Data__2[[#This Row],[Carpet_Area]]*0.092903</f>
        <v>115.20343611999999</v>
      </c>
      <c r="BS815" s="2">
        <f>Flats_Data__2[[#This Row],[Area mod]]*9291.815</f>
        <v>176.54448500000001</v>
      </c>
    </row>
    <row r="816" spans="1:71" x14ac:dyDescent="0.45">
      <c r="A816" s="1" t="s">
        <v>148</v>
      </c>
      <c r="B816" s="7">
        <v>175</v>
      </c>
      <c r="C816" s="7">
        <v>175</v>
      </c>
      <c r="D816" s="7">
        <v>175</v>
      </c>
      <c r="E816" s="7">
        <v>174.99105</v>
      </c>
      <c r="F816" s="7">
        <f>Flats_Data__2[[#This Row],[Precio Modificado 2]]-Flats_Data__2[[#This Row],[Precio Area Vendible]]</f>
        <v>8.9499999999986812E-3</v>
      </c>
      <c r="G816" s="7">
        <v>6903</v>
      </c>
      <c r="H816">
        <v>4</v>
      </c>
      <c r="I816">
        <v>5</v>
      </c>
      <c r="J816">
        <v>3</v>
      </c>
      <c r="K816">
        <v>1</v>
      </c>
      <c r="L816" s="1" t="s">
        <v>68</v>
      </c>
      <c r="M816" s="1" t="s">
        <v>82</v>
      </c>
      <c r="N816">
        <f>Flats_Data__2[[#This Row],[Total Floors]]-Flats_Data__2[[#This Row],[floorNum]]</f>
        <v>0</v>
      </c>
      <c r="O816" s="1" t="s">
        <v>149</v>
      </c>
      <c r="P816">
        <v>1</v>
      </c>
      <c r="Q816">
        <v>0</v>
      </c>
      <c r="R816">
        <v>0</v>
      </c>
      <c r="S816">
        <v>0</v>
      </c>
      <c r="T816">
        <v>0</v>
      </c>
      <c r="U816">
        <f>SUM(Flats_Data__2[[#This Row],[Servant_Room]:[Store_Room]])</f>
        <v>0</v>
      </c>
      <c r="V816">
        <v>1960</v>
      </c>
      <c r="W816">
        <v>2535</v>
      </c>
      <c r="Y816">
        <v>2535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1</v>
      </c>
      <c r="AS816">
        <v>0</v>
      </c>
      <c r="AT816">
        <v>0</v>
      </c>
      <c r="AU816">
        <v>0</v>
      </c>
      <c r="AV816">
        <v>1</v>
      </c>
      <c r="AW816">
        <v>0</v>
      </c>
      <c r="AX816">
        <v>0</v>
      </c>
      <c r="AY816">
        <v>1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f>SUM(Flats_Data__2[[#This Row],[piped_gas]:[gym]])</f>
        <v>0</v>
      </c>
      <c r="BN816">
        <f>SUM(Flats_Data__2[[#This Row],[Hospital]:[Hotel]])</f>
        <v>3</v>
      </c>
      <c r="BO816">
        <v>0</v>
      </c>
      <c r="BP816">
        <v>2.5351296537737201E-2</v>
      </c>
      <c r="BQ816">
        <v>2.5350000000000001E-2</v>
      </c>
      <c r="BR816" s="2">
        <f>Flats_Data__2[[#This Row],[Carpet_Area]]*0.092903</f>
        <v>182.08987999999999</v>
      </c>
      <c r="BS816" s="2">
        <f>Flats_Data__2[[#This Row],[Area mod]]*9291.815</f>
        <v>235.54751025000002</v>
      </c>
    </row>
    <row r="817" spans="1:71" x14ac:dyDescent="0.45">
      <c r="A817" s="1" t="s">
        <v>430</v>
      </c>
      <c r="B817" s="7">
        <v>175</v>
      </c>
      <c r="C817" s="7">
        <v>175</v>
      </c>
      <c r="D817" s="7">
        <v>175</v>
      </c>
      <c r="E817" s="7">
        <v>174.99361999999999</v>
      </c>
      <c r="F817" s="7">
        <f>Flats_Data__2[[#This Row],[Precio Modificado 2]]-Flats_Data__2[[#This Row],[Precio Area Vendible]]</f>
        <v>6.3800000000071577E-3</v>
      </c>
      <c r="G817" s="7">
        <v>9011</v>
      </c>
      <c r="H817">
        <v>3</v>
      </c>
      <c r="I817">
        <v>4</v>
      </c>
      <c r="J817">
        <v>3</v>
      </c>
      <c r="K817">
        <v>13</v>
      </c>
      <c r="L817" s="1" t="s">
        <v>115</v>
      </c>
      <c r="M817" s="1" t="s">
        <v>69</v>
      </c>
      <c r="N817">
        <f>Flats_Data__2[[#This Row],[Total Floors]]-Flats_Data__2[[#This Row],[floorNum]]</f>
        <v>12</v>
      </c>
      <c r="O817" s="1" t="s">
        <v>107</v>
      </c>
      <c r="P817">
        <v>25</v>
      </c>
      <c r="Q817">
        <v>1</v>
      </c>
      <c r="R817">
        <v>0</v>
      </c>
      <c r="S817">
        <v>0</v>
      </c>
      <c r="T817">
        <v>0</v>
      </c>
      <c r="U817">
        <f>SUM(Flats_Data__2[[#This Row],[Servant_Room]:[Store_Room]])</f>
        <v>1</v>
      </c>
      <c r="X817">
        <v>1942</v>
      </c>
      <c r="Y817">
        <v>1942</v>
      </c>
      <c r="Z817">
        <v>0</v>
      </c>
      <c r="AA817">
        <v>1</v>
      </c>
      <c r="AB817">
        <v>1</v>
      </c>
      <c r="AC817">
        <v>1</v>
      </c>
      <c r="AD817">
        <v>0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1</v>
      </c>
      <c r="AN817">
        <v>1</v>
      </c>
      <c r="AO817">
        <v>1</v>
      </c>
      <c r="AP817">
        <v>0</v>
      </c>
      <c r="AQ817">
        <v>0</v>
      </c>
      <c r="AR817">
        <v>1</v>
      </c>
      <c r="AS817">
        <v>0</v>
      </c>
      <c r="AT817">
        <v>0</v>
      </c>
      <c r="AU817">
        <v>0</v>
      </c>
      <c r="AV817">
        <v>1</v>
      </c>
      <c r="AW817">
        <v>1</v>
      </c>
      <c r="AX817">
        <v>1</v>
      </c>
      <c r="AY817">
        <v>1</v>
      </c>
      <c r="AZ817">
        <v>0</v>
      </c>
      <c r="BA817">
        <v>3</v>
      </c>
      <c r="BB817">
        <v>2</v>
      </c>
      <c r="BC817">
        <v>0</v>
      </c>
      <c r="BD817">
        <v>0</v>
      </c>
      <c r="BE817">
        <v>1</v>
      </c>
      <c r="BF817">
        <v>1</v>
      </c>
      <c r="BG817">
        <v>0</v>
      </c>
      <c r="BH817">
        <v>0</v>
      </c>
      <c r="BI817">
        <v>1</v>
      </c>
      <c r="BJ817">
        <v>2</v>
      </c>
      <c r="BK817">
        <v>0</v>
      </c>
      <c r="BL817">
        <v>2</v>
      </c>
      <c r="BM817">
        <f>SUM(Flats_Data__2[[#This Row],[piped_gas]:[gym]])</f>
        <v>13</v>
      </c>
      <c r="BN817">
        <f>SUM(Flats_Data__2[[#This Row],[Hospital]:[Hotel]])</f>
        <v>5</v>
      </c>
      <c r="BO817">
        <v>36</v>
      </c>
      <c r="BP817">
        <v>1.94207080235268E-2</v>
      </c>
      <c r="BQ817">
        <v>1.942E-2</v>
      </c>
      <c r="BR817" s="2">
        <f>Flats_Data__2[[#This Row],[Carpet_Area]]*0.092903</f>
        <v>0</v>
      </c>
      <c r="BS817" s="2">
        <f>Flats_Data__2[[#This Row],[Area mod]]*9291.815</f>
        <v>180.44704730000001</v>
      </c>
    </row>
    <row r="818" spans="1:71" x14ac:dyDescent="0.45">
      <c r="A818" s="1" t="s">
        <v>472</v>
      </c>
      <c r="B818" s="7">
        <v>175</v>
      </c>
      <c r="C818" s="7">
        <v>175</v>
      </c>
      <c r="D818" s="7">
        <v>175</v>
      </c>
      <c r="E818" s="7">
        <v>174.99509999999998</v>
      </c>
      <c r="F818" s="7">
        <f>Flats_Data__2[[#This Row],[Precio Modificado 2]]-Flats_Data__2[[#This Row],[Precio Area Vendible]]</f>
        <v>4.9000000000205546E-3</v>
      </c>
      <c r="G818" s="7">
        <v>8883</v>
      </c>
      <c r="H818">
        <v>4</v>
      </c>
      <c r="I818">
        <v>4</v>
      </c>
      <c r="J818">
        <v>1</v>
      </c>
      <c r="K818">
        <v>12</v>
      </c>
      <c r="L818" s="1" t="s">
        <v>145</v>
      </c>
      <c r="M818" s="1" t="s">
        <v>69</v>
      </c>
      <c r="N818">
        <f>Flats_Data__2[[#This Row],[Total Floors]]-Flats_Data__2[[#This Row],[floorNum]]</f>
        <v>2</v>
      </c>
      <c r="O818" s="1" t="s">
        <v>337</v>
      </c>
      <c r="P818">
        <v>14</v>
      </c>
      <c r="Q818">
        <v>0</v>
      </c>
      <c r="R818">
        <v>0</v>
      </c>
      <c r="S818">
        <v>0</v>
      </c>
      <c r="T818">
        <v>0</v>
      </c>
      <c r="U818">
        <f>SUM(Flats_Data__2[[#This Row],[Servant_Room]:[Store_Room]])</f>
        <v>0</v>
      </c>
      <c r="X818">
        <v>1970</v>
      </c>
      <c r="Y818">
        <v>1970</v>
      </c>
      <c r="Z818">
        <v>1</v>
      </c>
      <c r="AA818">
        <v>1</v>
      </c>
      <c r="AB818">
        <v>1</v>
      </c>
      <c r="AC818">
        <v>1</v>
      </c>
      <c r="AD818">
        <v>0</v>
      </c>
      <c r="AE818">
        <v>0</v>
      </c>
      <c r="AF818">
        <v>1</v>
      </c>
      <c r="AG818">
        <v>1</v>
      </c>
      <c r="AH818">
        <v>1</v>
      </c>
      <c r="AI818">
        <v>0</v>
      </c>
      <c r="AJ818">
        <v>1</v>
      </c>
      <c r="AK818">
        <v>1</v>
      </c>
      <c r="AL818">
        <v>1</v>
      </c>
      <c r="AM818">
        <v>0</v>
      </c>
      <c r="AN818">
        <v>1</v>
      </c>
      <c r="AO818">
        <v>1</v>
      </c>
      <c r="AP818">
        <v>1</v>
      </c>
      <c r="AQ818">
        <v>1</v>
      </c>
      <c r="AR818">
        <v>1</v>
      </c>
      <c r="AS818">
        <v>0</v>
      </c>
      <c r="AT818">
        <v>0</v>
      </c>
      <c r="AU818">
        <v>0</v>
      </c>
      <c r="AV818">
        <v>1</v>
      </c>
      <c r="AW818">
        <v>0</v>
      </c>
      <c r="AX818">
        <v>0</v>
      </c>
      <c r="AY818">
        <v>1</v>
      </c>
      <c r="AZ818">
        <v>1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</v>
      </c>
      <c r="BJ818">
        <v>0</v>
      </c>
      <c r="BK818">
        <v>0</v>
      </c>
      <c r="BL818">
        <v>0</v>
      </c>
      <c r="BM818">
        <f>SUM(Flats_Data__2[[#This Row],[piped_gas]:[gym]])</f>
        <v>12</v>
      </c>
      <c r="BN818">
        <f>SUM(Flats_Data__2[[#This Row],[Hospital]:[Hotel]])</f>
        <v>6</v>
      </c>
      <c r="BO818">
        <v>47</v>
      </c>
      <c r="BP818">
        <v>1.9700551615445198E-2</v>
      </c>
      <c r="BQ818">
        <v>1.9699999999999999E-2</v>
      </c>
      <c r="BR818" s="2">
        <f>Flats_Data__2[[#This Row],[Carpet_Area]]*0.092903</f>
        <v>0</v>
      </c>
      <c r="BS818" s="2">
        <f>Flats_Data__2[[#This Row],[Area mod]]*9291.815</f>
        <v>183.0487555</v>
      </c>
    </row>
    <row r="819" spans="1:71" x14ac:dyDescent="0.45">
      <c r="A819" s="1" t="s">
        <v>255</v>
      </c>
      <c r="B819" s="7">
        <v>175</v>
      </c>
      <c r="C819" s="7">
        <v>175</v>
      </c>
      <c r="D819" s="7">
        <v>175</v>
      </c>
      <c r="E819" s="7">
        <v>174.99517</v>
      </c>
      <c r="F819" s="7">
        <f>Flats_Data__2[[#This Row],[Precio Modificado 2]]-Flats_Data__2[[#This Row],[Precio Area Vendible]]</f>
        <v>4.8299999999983356E-3</v>
      </c>
      <c r="G819" s="7">
        <v>7987</v>
      </c>
      <c r="H819">
        <v>4</v>
      </c>
      <c r="I819">
        <v>4</v>
      </c>
      <c r="J819">
        <v>3</v>
      </c>
      <c r="K819">
        <v>7</v>
      </c>
      <c r="L819" s="1" t="s">
        <v>68</v>
      </c>
      <c r="M819" s="1" t="s">
        <v>69</v>
      </c>
      <c r="N819">
        <f>Flats_Data__2[[#This Row],[Total Floors]]-Flats_Data__2[[#This Row],[floorNum]]</f>
        <v>16</v>
      </c>
      <c r="O819" s="1" t="s">
        <v>176</v>
      </c>
      <c r="P819">
        <v>23</v>
      </c>
      <c r="Q819">
        <v>0</v>
      </c>
      <c r="R819">
        <v>0</v>
      </c>
      <c r="S819">
        <v>0</v>
      </c>
      <c r="T819">
        <v>0</v>
      </c>
      <c r="U819">
        <f>SUM(Flats_Data__2[[#This Row],[Servant_Room]:[Store_Room]])</f>
        <v>0</v>
      </c>
      <c r="V819">
        <v>1800</v>
      </c>
      <c r="W819">
        <v>2100</v>
      </c>
      <c r="X819">
        <v>2191</v>
      </c>
      <c r="Y819">
        <v>2191</v>
      </c>
      <c r="Z819">
        <v>0</v>
      </c>
      <c r="AA819">
        <v>1</v>
      </c>
      <c r="AB819">
        <v>1</v>
      </c>
      <c r="AC819">
        <v>0</v>
      </c>
      <c r="AD819">
        <v>0</v>
      </c>
      <c r="AE819">
        <v>0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1</v>
      </c>
      <c r="AN819">
        <v>1</v>
      </c>
      <c r="AO819">
        <v>1</v>
      </c>
      <c r="AP819">
        <v>1</v>
      </c>
      <c r="AQ819">
        <v>1</v>
      </c>
      <c r="AR819">
        <v>1</v>
      </c>
      <c r="AS819">
        <v>0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1</v>
      </c>
      <c r="AZ819">
        <v>0</v>
      </c>
      <c r="BA819">
        <v>6</v>
      </c>
      <c r="BB819">
        <v>1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1</v>
      </c>
      <c r="BJ819">
        <v>0</v>
      </c>
      <c r="BK819">
        <v>0</v>
      </c>
      <c r="BL819">
        <v>2</v>
      </c>
      <c r="BM819">
        <f>SUM(Flats_Data__2[[#This Row],[piped_gas]:[gym]])</f>
        <v>12</v>
      </c>
      <c r="BN819">
        <f>SUM(Flats_Data__2[[#This Row],[Hospital]:[Hotel]])</f>
        <v>5</v>
      </c>
      <c r="BO819">
        <v>53</v>
      </c>
      <c r="BP819">
        <v>2.1910604732690599E-2</v>
      </c>
      <c r="BQ819">
        <v>2.1909999999999999E-2</v>
      </c>
      <c r="BR819" s="2">
        <f>Flats_Data__2[[#This Row],[Carpet_Area]]*0.092903</f>
        <v>167.22540000000001</v>
      </c>
      <c r="BS819" s="2">
        <f>Flats_Data__2[[#This Row],[Area mod]]*9291.815</f>
        <v>203.58366665</v>
      </c>
    </row>
    <row r="820" spans="1:71" x14ac:dyDescent="0.45">
      <c r="A820" s="1" t="s">
        <v>515</v>
      </c>
      <c r="B820" s="7">
        <v>175</v>
      </c>
      <c r="C820" s="7">
        <v>175</v>
      </c>
      <c r="D820" s="7">
        <v>175</v>
      </c>
      <c r="E820" s="7">
        <v>174.99719999999999</v>
      </c>
      <c r="F820" s="7">
        <f>Flats_Data__2[[#This Row],[Precio Modificado 2]]-Flats_Data__2[[#This Row],[Precio Area Vendible]]</f>
        <v>2.8000000000076852E-3</v>
      </c>
      <c r="G820" s="7">
        <v>7530</v>
      </c>
      <c r="H820">
        <v>4</v>
      </c>
      <c r="I820">
        <v>5</v>
      </c>
      <c r="J820">
        <v>3</v>
      </c>
      <c r="K820">
        <v>1</v>
      </c>
      <c r="L820" s="1"/>
      <c r="M820" s="1" t="s">
        <v>75</v>
      </c>
      <c r="N820">
        <f>Flats_Data__2[[#This Row],[Total Floors]]-Flats_Data__2[[#This Row],[floorNum]]</f>
        <v>16</v>
      </c>
      <c r="O820" s="1" t="s">
        <v>87</v>
      </c>
      <c r="P820">
        <v>17</v>
      </c>
      <c r="Q820">
        <v>1</v>
      </c>
      <c r="R820">
        <v>0</v>
      </c>
      <c r="S820">
        <v>0</v>
      </c>
      <c r="T820">
        <v>0</v>
      </c>
      <c r="U820">
        <f>SUM(Flats_Data__2[[#This Row],[Servant_Room]:[Store_Room]])</f>
        <v>1</v>
      </c>
      <c r="V820">
        <v>2324</v>
      </c>
      <c r="Y820">
        <v>2324</v>
      </c>
      <c r="Z820">
        <v>1</v>
      </c>
      <c r="AA820">
        <v>0</v>
      </c>
      <c r="AB820">
        <v>1</v>
      </c>
      <c r="AC820">
        <v>1</v>
      </c>
      <c r="AD820">
        <v>0</v>
      </c>
      <c r="AE820">
        <v>0</v>
      </c>
      <c r="AF820">
        <v>1</v>
      </c>
      <c r="AG820">
        <v>1</v>
      </c>
      <c r="AH820">
        <v>1</v>
      </c>
      <c r="AI820">
        <v>0</v>
      </c>
      <c r="AJ820">
        <v>0</v>
      </c>
      <c r="AK820">
        <v>1</v>
      </c>
      <c r="AL820">
        <v>0</v>
      </c>
      <c r="AM820">
        <v>1</v>
      </c>
      <c r="AN820">
        <v>1</v>
      </c>
      <c r="AO820">
        <v>1</v>
      </c>
      <c r="AP820">
        <v>1</v>
      </c>
      <c r="AQ820">
        <v>1</v>
      </c>
      <c r="AR820">
        <v>1</v>
      </c>
      <c r="AS820">
        <v>0</v>
      </c>
      <c r="AT820">
        <v>0</v>
      </c>
      <c r="AU820">
        <v>0</v>
      </c>
      <c r="AV820">
        <v>1</v>
      </c>
      <c r="AW820">
        <v>1</v>
      </c>
      <c r="AX820">
        <v>1</v>
      </c>
      <c r="AY820">
        <v>1</v>
      </c>
      <c r="AZ820">
        <v>0</v>
      </c>
      <c r="BA820">
        <v>2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f>SUM(Flats_Data__2[[#This Row],[piped_gas]:[gym]])</f>
        <v>10</v>
      </c>
      <c r="BN820">
        <f>SUM(Flats_Data__2[[#This Row],[Hospital]:[Hotel]])</f>
        <v>7</v>
      </c>
      <c r="BO820">
        <v>34</v>
      </c>
      <c r="BP820">
        <v>2.3240371845949501E-2</v>
      </c>
      <c r="BQ820">
        <v>2.324E-2</v>
      </c>
      <c r="BR820" s="2">
        <f>Flats_Data__2[[#This Row],[Carpet_Area]]*0.092903</f>
        <v>215.90657200000001</v>
      </c>
      <c r="BS820" s="2">
        <f>Flats_Data__2[[#This Row],[Area mod]]*9291.815</f>
        <v>215.94178060000002</v>
      </c>
    </row>
    <row r="821" spans="1:71" x14ac:dyDescent="0.45">
      <c r="A821" s="1" t="s">
        <v>246</v>
      </c>
      <c r="B821" s="7">
        <v>175</v>
      </c>
      <c r="C821" s="7">
        <v>175</v>
      </c>
      <c r="D821" s="7">
        <v>175</v>
      </c>
      <c r="E821" s="7">
        <v>174.99728999999999</v>
      </c>
      <c r="F821" s="7">
        <f>Flats_Data__2[[#This Row],[Precio Modificado 2]]-Flats_Data__2[[#This Row],[Precio Area Vendible]]</f>
        <v>2.7100000000075397E-3</v>
      </c>
      <c r="G821" s="7">
        <v>10361</v>
      </c>
      <c r="H821">
        <v>3</v>
      </c>
      <c r="I821">
        <v>3</v>
      </c>
      <c r="J821">
        <v>3</v>
      </c>
      <c r="K821">
        <v>2</v>
      </c>
      <c r="L821" s="1"/>
      <c r="M821" s="1" t="s">
        <v>77</v>
      </c>
      <c r="N821">
        <f>Flats_Data__2[[#This Row],[Total Floors]]-Flats_Data__2[[#This Row],[floorNum]]</f>
        <v>23</v>
      </c>
      <c r="O821" s="1" t="s">
        <v>87</v>
      </c>
      <c r="P821">
        <v>25</v>
      </c>
      <c r="Q821">
        <v>0</v>
      </c>
      <c r="R821">
        <v>0</v>
      </c>
      <c r="S821">
        <v>0</v>
      </c>
      <c r="T821">
        <v>0</v>
      </c>
      <c r="U821">
        <f>SUM(Flats_Data__2[[#This Row],[Servant_Room]:[Store_Room]])</f>
        <v>0</v>
      </c>
      <c r="X821">
        <v>1689</v>
      </c>
      <c r="Y821">
        <v>1689</v>
      </c>
      <c r="Z821">
        <v>0</v>
      </c>
      <c r="AA821">
        <v>0</v>
      </c>
      <c r="AB821">
        <v>1</v>
      </c>
      <c r="AC821">
        <v>1</v>
      </c>
      <c r="AD821">
        <v>0</v>
      </c>
      <c r="AE821">
        <v>1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1</v>
      </c>
      <c r="AL821">
        <v>0</v>
      </c>
      <c r="AM821">
        <v>0</v>
      </c>
      <c r="AN821">
        <v>1</v>
      </c>
      <c r="AO821">
        <v>1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1</v>
      </c>
      <c r="AW821">
        <v>0</v>
      </c>
      <c r="AX821">
        <v>1</v>
      </c>
      <c r="AY821">
        <v>1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f>SUM(Flats_Data__2[[#This Row],[piped_gas]:[gym]])</f>
        <v>7</v>
      </c>
      <c r="BN821">
        <f>SUM(Flats_Data__2[[#This Row],[Hospital]:[Hotel]])</f>
        <v>4</v>
      </c>
      <c r="BO821">
        <v>17</v>
      </c>
      <c r="BP821">
        <v>1.6890261557764599E-2</v>
      </c>
      <c r="BQ821">
        <v>1.6889999999999999E-2</v>
      </c>
      <c r="BR821" s="2">
        <f>Flats_Data__2[[#This Row],[Carpet_Area]]*0.092903</f>
        <v>0</v>
      </c>
      <c r="BS821" s="2">
        <f>Flats_Data__2[[#This Row],[Area mod]]*9291.815</f>
        <v>156.93875535000001</v>
      </c>
    </row>
    <row r="822" spans="1:71" x14ac:dyDescent="0.45">
      <c r="A822" s="1" t="s">
        <v>154</v>
      </c>
      <c r="B822" s="7">
        <v>175</v>
      </c>
      <c r="C822" s="7">
        <v>175</v>
      </c>
      <c r="D822" s="7">
        <v>175</v>
      </c>
      <c r="E822" s="7">
        <v>174.99924999999999</v>
      </c>
      <c r="F822" s="7">
        <f>Flats_Data__2[[#This Row],[Precio Modificado 2]]-Flats_Data__2[[#This Row],[Precio Area Vendible]]</f>
        <v>7.5000000001068656E-4</v>
      </c>
      <c r="G822" s="7">
        <v>9589</v>
      </c>
      <c r="H822">
        <v>3</v>
      </c>
      <c r="I822">
        <v>3</v>
      </c>
      <c r="J822">
        <v>2</v>
      </c>
      <c r="K822">
        <v>27</v>
      </c>
      <c r="L822" s="1"/>
      <c r="M822" s="1" t="s">
        <v>82</v>
      </c>
      <c r="N822">
        <f>Flats_Data__2[[#This Row],[Total Floors]]-Flats_Data__2[[#This Row],[floorNum]]</f>
        <v>0</v>
      </c>
      <c r="O822" s="1" t="s">
        <v>155</v>
      </c>
      <c r="P822">
        <v>27</v>
      </c>
      <c r="Q822">
        <v>0</v>
      </c>
      <c r="R822">
        <v>0</v>
      </c>
      <c r="S822">
        <v>0</v>
      </c>
      <c r="T822">
        <v>0</v>
      </c>
      <c r="U822">
        <f>SUM(Flats_Data__2[[#This Row],[Servant_Room]:[Store_Room]])</f>
        <v>0</v>
      </c>
      <c r="W822">
        <v>1825</v>
      </c>
      <c r="Y822">
        <v>1825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1</v>
      </c>
      <c r="AQ822">
        <v>0</v>
      </c>
      <c r="AR822">
        <v>1</v>
      </c>
      <c r="AS822">
        <v>0</v>
      </c>
      <c r="AT822">
        <v>0</v>
      </c>
      <c r="AU822">
        <v>0</v>
      </c>
      <c r="AV822">
        <v>1</v>
      </c>
      <c r="AW822">
        <v>1</v>
      </c>
      <c r="AX822">
        <v>0</v>
      </c>
      <c r="AY822">
        <v>1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f>SUM(Flats_Data__2[[#This Row],[piped_gas]:[gym]])</f>
        <v>0</v>
      </c>
      <c r="BN822">
        <f>SUM(Flats_Data__2[[#This Row],[Hospital]:[Hotel]])</f>
        <v>5</v>
      </c>
      <c r="BO822">
        <v>0</v>
      </c>
      <c r="BP822">
        <v>1.82500782146209E-2</v>
      </c>
      <c r="BQ822">
        <v>1.8249999999999999E-2</v>
      </c>
      <c r="BR822" s="2">
        <f>Flats_Data__2[[#This Row],[Carpet_Area]]*0.092903</f>
        <v>0</v>
      </c>
      <c r="BS822" s="2">
        <f>Flats_Data__2[[#This Row],[Area mod]]*9291.815</f>
        <v>169.57562375000001</v>
      </c>
    </row>
    <row r="823" spans="1:71" x14ac:dyDescent="0.45">
      <c r="A823" s="1" t="s">
        <v>466</v>
      </c>
      <c r="B823" s="7">
        <v>175</v>
      </c>
      <c r="C823" s="7">
        <v>175</v>
      </c>
      <c r="D823" s="7">
        <v>175</v>
      </c>
      <c r="E823" s="7">
        <v>175</v>
      </c>
      <c r="F823" s="7">
        <f>Flats_Data__2[[#This Row],[Precio Modificado 2]]-Flats_Data__2[[#This Row],[Precio Area Vendible]]</f>
        <v>0</v>
      </c>
      <c r="G823" s="7">
        <v>8750</v>
      </c>
      <c r="H823">
        <v>3</v>
      </c>
      <c r="I823">
        <v>4</v>
      </c>
      <c r="J823">
        <v>3</v>
      </c>
      <c r="K823">
        <v>3</v>
      </c>
      <c r="L823" s="1"/>
      <c r="M823" s="1" t="s">
        <v>72</v>
      </c>
      <c r="N823">
        <f>Flats_Data__2[[#This Row],[Total Floors]]-Flats_Data__2[[#This Row],[floorNum]]</f>
        <v>9</v>
      </c>
      <c r="O823" s="1" t="s">
        <v>467</v>
      </c>
      <c r="P823">
        <v>12</v>
      </c>
      <c r="Q823">
        <v>1</v>
      </c>
      <c r="R823">
        <v>0</v>
      </c>
      <c r="S823">
        <v>0</v>
      </c>
      <c r="T823">
        <v>0</v>
      </c>
      <c r="U823">
        <f>SUM(Flats_Data__2[[#This Row],[Servant_Room]:[Store_Room]])</f>
        <v>1</v>
      </c>
      <c r="V823">
        <v>2000</v>
      </c>
      <c r="Y823">
        <v>200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1</v>
      </c>
      <c r="AN823">
        <v>0</v>
      </c>
      <c r="AO823">
        <v>0</v>
      </c>
      <c r="AP823">
        <v>1</v>
      </c>
      <c r="AQ823">
        <v>0</v>
      </c>
      <c r="AR823">
        <v>0</v>
      </c>
      <c r="AS823">
        <v>0</v>
      </c>
      <c r="AT823">
        <v>1</v>
      </c>
      <c r="AU823">
        <v>1</v>
      </c>
      <c r="AV823">
        <v>1</v>
      </c>
      <c r="AW823">
        <v>0</v>
      </c>
      <c r="AX823">
        <v>0</v>
      </c>
      <c r="AY823">
        <v>0</v>
      </c>
      <c r="AZ823">
        <v>1</v>
      </c>
      <c r="BA823">
        <v>1</v>
      </c>
      <c r="BB823">
        <v>3</v>
      </c>
      <c r="BC823">
        <v>1</v>
      </c>
      <c r="BD823">
        <v>1</v>
      </c>
      <c r="BE823">
        <v>1</v>
      </c>
      <c r="BF823">
        <v>5</v>
      </c>
      <c r="BG823">
        <v>1</v>
      </c>
      <c r="BH823">
        <v>1</v>
      </c>
      <c r="BI823">
        <v>1</v>
      </c>
      <c r="BJ823">
        <v>3</v>
      </c>
      <c r="BK823">
        <v>1</v>
      </c>
      <c r="BL823">
        <v>1</v>
      </c>
      <c r="BM823">
        <f>SUM(Flats_Data__2[[#This Row],[piped_gas]:[gym]])</f>
        <v>7</v>
      </c>
      <c r="BN823">
        <f>SUM(Flats_Data__2[[#This Row],[Hospital]:[Hotel]])</f>
        <v>5</v>
      </c>
      <c r="BO823">
        <v>20</v>
      </c>
      <c r="BP823">
        <v>0.02</v>
      </c>
      <c r="BQ823">
        <v>0.02</v>
      </c>
      <c r="BR823" s="2">
        <f>Flats_Data__2[[#This Row],[Carpet_Area]]*0.092903</f>
        <v>185.80600000000001</v>
      </c>
      <c r="BS823" s="2">
        <f>Flats_Data__2[[#This Row],[Area mod]]*9291.815</f>
        <v>185.83630000000002</v>
      </c>
    </row>
    <row r="824" spans="1:71" x14ac:dyDescent="0.45">
      <c r="A824" s="1" t="s">
        <v>852</v>
      </c>
      <c r="B824" s="7">
        <v>175</v>
      </c>
      <c r="C824" s="7">
        <v>175</v>
      </c>
      <c r="D824" s="7">
        <v>175</v>
      </c>
      <c r="E824" s="7">
        <v>175</v>
      </c>
      <c r="F824" s="7">
        <f>Flats_Data__2[[#This Row],[Precio Modificado 2]]-Flats_Data__2[[#This Row],[Precio Area Vendible]]</f>
        <v>0</v>
      </c>
      <c r="G824" s="7">
        <v>6250</v>
      </c>
      <c r="H824">
        <v>4</v>
      </c>
      <c r="I824">
        <v>4</v>
      </c>
      <c r="J824">
        <v>3</v>
      </c>
      <c r="K824">
        <v>8</v>
      </c>
      <c r="L824" s="1" t="s">
        <v>89</v>
      </c>
      <c r="M824" s="1" t="s">
        <v>75</v>
      </c>
      <c r="N824">
        <f>Flats_Data__2[[#This Row],[Total Floors]]-Flats_Data__2[[#This Row],[floorNum]]</f>
        <v>2</v>
      </c>
      <c r="O824" s="1" t="s">
        <v>273</v>
      </c>
      <c r="P824">
        <v>10</v>
      </c>
      <c r="Q824">
        <v>1</v>
      </c>
      <c r="R824">
        <v>0</v>
      </c>
      <c r="S824">
        <v>0</v>
      </c>
      <c r="T824">
        <v>0</v>
      </c>
      <c r="U824">
        <f>SUM(Flats_Data__2[[#This Row],[Servant_Room]:[Store_Room]])</f>
        <v>1</v>
      </c>
      <c r="V824">
        <v>2800</v>
      </c>
      <c r="Y824">
        <v>280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0</v>
      </c>
      <c r="AH824">
        <v>1</v>
      </c>
      <c r="AI824">
        <v>1</v>
      </c>
      <c r="AJ824">
        <v>1</v>
      </c>
      <c r="AK824">
        <v>1</v>
      </c>
      <c r="AL824">
        <v>0</v>
      </c>
      <c r="AM824">
        <v>1</v>
      </c>
      <c r="AN824">
        <v>0</v>
      </c>
      <c r="AO824">
        <v>0</v>
      </c>
      <c r="AP824">
        <v>1</v>
      </c>
      <c r="AQ824">
        <v>0</v>
      </c>
      <c r="AR824">
        <v>0</v>
      </c>
      <c r="AS824">
        <v>1</v>
      </c>
      <c r="AT824">
        <v>0</v>
      </c>
      <c r="AU824">
        <v>1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f>SUM(Flats_Data__2[[#This Row],[piped_gas]:[gym]])</f>
        <v>6</v>
      </c>
      <c r="BN824">
        <f>SUM(Flats_Data__2[[#This Row],[Hospital]:[Hotel]])</f>
        <v>5</v>
      </c>
      <c r="BO824">
        <v>20</v>
      </c>
      <c r="BP824">
        <v>2.8000000000000001E-2</v>
      </c>
      <c r="BQ824">
        <v>2.8000000000000001E-2</v>
      </c>
      <c r="BR824" s="2">
        <f>Flats_Data__2[[#This Row],[Carpet_Area]]*0.092903</f>
        <v>260.1284</v>
      </c>
      <c r="BS824" s="2">
        <f>Flats_Data__2[[#This Row],[Area mod]]*9291.815</f>
        <v>260.17081999999999</v>
      </c>
    </row>
    <row r="825" spans="1:71" x14ac:dyDescent="0.45">
      <c r="A825" s="1" t="s">
        <v>207</v>
      </c>
      <c r="B825" s="7">
        <v>175</v>
      </c>
      <c r="C825" s="7">
        <v>175</v>
      </c>
      <c r="D825" s="7">
        <v>175</v>
      </c>
      <c r="E825" s="7">
        <v>175.00927999999999</v>
      </c>
      <c r="F825" s="7">
        <f>Flats_Data__2[[#This Row],[Precio Modificado 2]]-Flats_Data__2[[#This Row],[Precio Area Vendible]]</f>
        <v>-9.2799999999897409E-3</v>
      </c>
      <c r="G825" s="7">
        <v>8768</v>
      </c>
      <c r="H825">
        <v>3</v>
      </c>
      <c r="I825">
        <v>3</v>
      </c>
      <c r="J825">
        <v>0</v>
      </c>
      <c r="K825">
        <v>2</v>
      </c>
      <c r="L825" s="1"/>
      <c r="M825" s="1" t="s">
        <v>82</v>
      </c>
      <c r="N825">
        <f>Flats_Data__2[[#This Row],[Total Floors]]-Flats_Data__2[[#This Row],[floorNum]]</f>
        <v>0</v>
      </c>
      <c r="O825" s="1" t="s">
        <v>111</v>
      </c>
      <c r="P825">
        <v>2</v>
      </c>
      <c r="Q825">
        <v>0</v>
      </c>
      <c r="R825">
        <v>0</v>
      </c>
      <c r="S825">
        <v>0</v>
      </c>
      <c r="T825">
        <v>0</v>
      </c>
      <c r="U825">
        <f>SUM(Flats_Data__2[[#This Row],[Servant_Room]:[Store_Room]])</f>
        <v>0</v>
      </c>
      <c r="W825">
        <v>1996</v>
      </c>
      <c r="Y825">
        <v>1996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0</v>
      </c>
      <c r="AR825">
        <v>1</v>
      </c>
      <c r="AS825">
        <v>0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1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f>SUM(Flats_Data__2[[#This Row],[piped_gas]:[gym]])</f>
        <v>0</v>
      </c>
      <c r="BN825">
        <f>SUM(Flats_Data__2[[#This Row],[Hospital]:[Hotel]])</f>
        <v>5</v>
      </c>
      <c r="BO825">
        <v>0</v>
      </c>
      <c r="BP825">
        <v>1.99589416058394E-2</v>
      </c>
      <c r="BQ825">
        <v>1.9959999999999999E-2</v>
      </c>
      <c r="BR825" s="2">
        <f>Flats_Data__2[[#This Row],[Carpet_Area]]*0.092903</f>
        <v>0</v>
      </c>
      <c r="BS825" s="2">
        <f>Flats_Data__2[[#This Row],[Area mod]]*9291.815</f>
        <v>185.46462739999998</v>
      </c>
    </row>
    <row r="826" spans="1:71" x14ac:dyDescent="0.45">
      <c r="A826" s="1" t="s">
        <v>209</v>
      </c>
      <c r="B826" s="7">
        <v>175</v>
      </c>
      <c r="C826" s="7">
        <v>175</v>
      </c>
      <c r="D826" s="7">
        <v>175</v>
      </c>
      <c r="E826" s="7">
        <v>175.26</v>
      </c>
      <c r="F826" s="7">
        <f>Flats_Data__2[[#This Row],[Precio Modificado 2]]-Flats_Data__2[[#This Row],[Precio Area Vendible]]</f>
        <v>-0.25999999999999091</v>
      </c>
      <c r="G826" s="7">
        <v>12700</v>
      </c>
      <c r="H826">
        <v>2</v>
      </c>
      <c r="I826">
        <v>2</v>
      </c>
      <c r="J826">
        <v>2</v>
      </c>
      <c r="K826">
        <v>11</v>
      </c>
      <c r="L826" s="1"/>
      <c r="M826" s="1" t="s">
        <v>77</v>
      </c>
      <c r="N826">
        <f>Flats_Data__2[[#This Row],[Total Floors]]-Flats_Data__2[[#This Row],[floorNum]]</f>
        <v>9</v>
      </c>
      <c r="O826" s="1" t="s">
        <v>210</v>
      </c>
      <c r="P826">
        <v>20</v>
      </c>
      <c r="Q826">
        <v>0</v>
      </c>
      <c r="R826">
        <v>0</v>
      </c>
      <c r="S826">
        <v>0</v>
      </c>
      <c r="T826">
        <v>0</v>
      </c>
      <c r="U826">
        <f>SUM(Flats_Data__2[[#This Row],[Servant_Room]:[Store_Room]])</f>
        <v>0</v>
      </c>
      <c r="X826">
        <v>1380</v>
      </c>
      <c r="Y826">
        <v>1380</v>
      </c>
      <c r="Z826">
        <v>1</v>
      </c>
      <c r="AA826">
        <v>0</v>
      </c>
      <c r="AB826">
        <v>1</v>
      </c>
      <c r="AC826">
        <v>0</v>
      </c>
      <c r="AD826">
        <v>0</v>
      </c>
      <c r="AE826">
        <v>1</v>
      </c>
      <c r="AF826">
        <v>1</v>
      </c>
      <c r="AG826">
        <v>1</v>
      </c>
      <c r="AH826">
        <v>0</v>
      </c>
      <c r="AI826">
        <v>0</v>
      </c>
      <c r="AJ826">
        <v>0</v>
      </c>
      <c r="AK826">
        <v>1</v>
      </c>
      <c r="AL826">
        <v>1</v>
      </c>
      <c r="AM826">
        <v>0</v>
      </c>
      <c r="AN826">
        <v>1</v>
      </c>
      <c r="AO826">
        <v>1</v>
      </c>
      <c r="AP826">
        <v>1</v>
      </c>
      <c r="AQ826">
        <v>1</v>
      </c>
      <c r="AR826">
        <v>1</v>
      </c>
      <c r="AS826">
        <v>0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1</v>
      </c>
      <c r="AZ826">
        <v>0</v>
      </c>
      <c r="BA826">
        <v>4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1</v>
      </c>
      <c r="BJ826">
        <v>0</v>
      </c>
      <c r="BK826">
        <v>0</v>
      </c>
      <c r="BL826">
        <v>2</v>
      </c>
      <c r="BM826">
        <f>SUM(Flats_Data__2[[#This Row],[piped_gas]:[gym]])</f>
        <v>9</v>
      </c>
      <c r="BN826">
        <f>SUM(Flats_Data__2[[#This Row],[Hospital]:[Hotel]])</f>
        <v>6</v>
      </c>
      <c r="BO826">
        <v>27</v>
      </c>
      <c r="BP826">
        <v>1.3779527559055101E-2</v>
      </c>
      <c r="BQ826">
        <v>1.38E-2</v>
      </c>
      <c r="BR826" s="2">
        <f>Flats_Data__2[[#This Row],[Carpet_Area]]*0.092903</f>
        <v>0</v>
      </c>
      <c r="BS826" s="2">
        <f>Flats_Data__2[[#This Row],[Area mod]]*9291.815</f>
        <v>128.227047</v>
      </c>
    </row>
    <row r="827" spans="1:71" x14ac:dyDescent="0.45">
      <c r="A827" s="1" t="s">
        <v>453</v>
      </c>
      <c r="B827" s="7">
        <v>175</v>
      </c>
      <c r="C827" s="7">
        <v>175</v>
      </c>
      <c r="D827" s="7">
        <v>175</v>
      </c>
      <c r="E827" s="7">
        <v>236.23650000000001</v>
      </c>
      <c r="F827" s="7">
        <f>Flats_Data__2[[#This Row],[Precio Modificado 2]]-Flats_Data__2[[#This Row],[Precio Area Vendible]]</f>
        <v>-61.236500000000007</v>
      </c>
      <c r="G827" s="7">
        <v>11666</v>
      </c>
      <c r="H827">
        <v>3</v>
      </c>
      <c r="I827">
        <v>3</v>
      </c>
      <c r="J827">
        <v>3</v>
      </c>
      <c r="K827">
        <v>11</v>
      </c>
      <c r="L827" s="1" t="s">
        <v>117</v>
      </c>
      <c r="M827" s="1" t="s">
        <v>69</v>
      </c>
      <c r="N827">
        <f>Flats_Data__2[[#This Row],[Total Floors]]-Flats_Data__2[[#This Row],[floorNum]]</f>
        <v>13</v>
      </c>
      <c r="O827" s="1" t="s">
        <v>174</v>
      </c>
      <c r="P827">
        <v>24</v>
      </c>
      <c r="Q827">
        <v>1</v>
      </c>
      <c r="R827">
        <v>0</v>
      </c>
      <c r="S827">
        <v>0</v>
      </c>
      <c r="T827">
        <v>0</v>
      </c>
      <c r="U827">
        <f>SUM(Flats_Data__2[[#This Row],[Servant_Room]:[Store_Room]])</f>
        <v>1</v>
      </c>
      <c r="V827">
        <v>1500</v>
      </c>
      <c r="W827">
        <v>1900</v>
      </c>
      <c r="X827">
        <v>2025</v>
      </c>
      <c r="Y827">
        <v>2025</v>
      </c>
      <c r="Z827">
        <v>0</v>
      </c>
      <c r="AA827">
        <v>1</v>
      </c>
      <c r="AB827">
        <v>1</v>
      </c>
      <c r="AC827">
        <v>0</v>
      </c>
      <c r="AD827">
        <v>1</v>
      </c>
      <c r="AE827">
        <v>0</v>
      </c>
      <c r="AF827">
        <v>1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0</v>
      </c>
      <c r="AM827">
        <v>1</v>
      </c>
      <c r="AN827">
        <v>1</v>
      </c>
      <c r="AO827">
        <v>1</v>
      </c>
      <c r="AP827">
        <v>1</v>
      </c>
      <c r="AQ827">
        <v>1</v>
      </c>
      <c r="AR827">
        <v>0</v>
      </c>
      <c r="AS827">
        <v>0</v>
      </c>
      <c r="AT827">
        <v>0</v>
      </c>
      <c r="AU827">
        <v>0</v>
      </c>
      <c r="AV827">
        <v>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f>SUM(Flats_Data__2[[#This Row],[piped_gas]:[gym]])</f>
        <v>11</v>
      </c>
      <c r="BN827">
        <f>SUM(Flats_Data__2[[#This Row],[Hospital]:[Hotel]])</f>
        <v>3</v>
      </c>
      <c r="BO827">
        <v>56</v>
      </c>
      <c r="BP827">
        <v>1.50008571918395E-2</v>
      </c>
      <c r="BQ827">
        <v>2.0250000000000001E-2</v>
      </c>
      <c r="BR827" s="2">
        <f>Flats_Data__2[[#This Row],[Carpet_Area]]*0.092903</f>
        <v>139.3545</v>
      </c>
      <c r="BS827" s="2">
        <f>Flats_Data__2[[#This Row],[Area mod]]*9291.815</f>
        <v>188.15925375</v>
      </c>
    </row>
    <row r="828" spans="1:71" x14ac:dyDescent="0.45">
      <c r="A828" s="1" t="s">
        <v>106</v>
      </c>
      <c r="B828" s="7">
        <v>175</v>
      </c>
      <c r="C828" s="7">
        <v>175</v>
      </c>
      <c r="D828" s="7">
        <v>175</v>
      </c>
      <c r="E828" s="7">
        <v>287.31927999999999</v>
      </c>
      <c r="F828" s="7">
        <f>Flats_Data__2[[#This Row],[Precio Modificado 2]]-Flats_Data__2[[#This Row],[Precio Area Vendible]]</f>
        <v>-112.31927999999999</v>
      </c>
      <c r="G828" s="7">
        <v>15514</v>
      </c>
      <c r="H828">
        <v>3</v>
      </c>
      <c r="I828">
        <v>3</v>
      </c>
      <c r="J828">
        <v>3</v>
      </c>
      <c r="K828">
        <v>1</v>
      </c>
      <c r="L828" s="1" t="s">
        <v>108</v>
      </c>
      <c r="M828" s="1" t="s">
        <v>69</v>
      </c>
      <c r="N828">
        <f>Flats_Data__2[[#This Row],[Total Floors]]-Flats_Data__2[[#This Row],[floorNum]]</f>
        <v>25</v>
      </c>
      <c r="O828" s="1" t="s">
        <v>107</v>
      </c>
      <c r="P828">
        <v>26</v>
      </c>
      <c r="Q828">
        <v>0</v>
      </c>
      <c r="R828">
        <v>0</v>
      </c>
      <c r="S828">
        <v>0</v>
      </c>
      <c r="T828">
        <v>0</v>
      </c>
      <c r="U828">
        <f>SUM(Flats_Data__2[[#This Row],[Servant_Room]:[Store_Room]])</f>
        <v>0</v>
      </c>
      <c r="V828">
        <v>1128</v>
      </c>
      <c r="X828">
        <v>1852</v>
      </c>
      <c r="Y828">
        <v>1852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1</v>
      </c>
      <c r="AG828">
        <v>0</v>
      </c>
      <c r="AH828">
        <v>1</v>
      </c>
      <c r="AI828">
        <v>1</v>
      </c>
      <c r="AJ828">
        <v>1</v>
      </c>
      <c r="AK828">
        <v>0</v>
      </c>
      <c r="AL828">
        <v>1</v>
      </c>
      <c r="AM828">
        <v>1</v>
      </c>
      <c r="AN828">
        <v>0</v>
      </c>
      <c r="AO828">
        <v>0</v>
      </c>
      <c r="AP828">
        <v>1</v>
      </c>
      <c r="AQ828">
        <v>0</v>
      </c>
      <c r="AR828">
        <v>1</v>
      </c>
      <c r="AS828">
        <v>0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1</v>
      </c>
      <c r="AZ828">
        <v>1</v>
      </c>
      <c r="BA828">
        <v>5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1</v>
      </c>
      <c r="BJ828">
        <v>0</v>
      </c>
      <c r="BK828">
        <v>0</v>
      </c>
      <c r="BL828">
        <v>2</v>
      </c>
      <c r="BM828">
        <f>SUM(Flats_Data__2[[#This Row],[piped_gas]:[gym]])</f>
        <v>7</v>
      </c>
      <c r="BN828">
        <f>SUM(Flats_Data__2[[#This Row],[Hospital]:[Hotel]])</f>
        <v>6</v>
      </c>
      <c r="BO828">
        <v>28</v>
      </c>
      <c r="BP828">
        <v>1.12801340724506E-2</v>
      </c>
      <c r="BQ828">
        <v>1.8519999999999998E-2</v>
      </c>
      <c r="BR828" s="2">
        <f>Flats_Data__2[[#This Row],[Carpet_Area]]*0.092903</f>
        <v>104.794584</v>
      </c>
      <c r="BS828" s="2">
        <f>Flats_Data__2[[#This Row],[Area mod]]*9291.815</f>
        <v>172.08441379999999</v>
      </c>
    </row>
    <row r="829" spans="1:71" x14ac:dyDescent="0.45">
      <c r="A829" s="1" t="s">
        <v>415</v>
      </c>
      <c r="B829" s="7">
        <v>175</v>
      </c>
      <c r="C829" s="7">
        <v>175</v>
      </c>
      <c r="D829" s="7">
        <v>175</v>
      </c>
      <c r="E829" s="7">
        <v>302.93603999999999</v>
      </c>
      <c r="F829" s="7">
        <f>Flats_Data__2[[#This Row],[Precio Modificado 2]]-Flats_Data__2[[#This Row],[Precio Area Vendible]]</f>
        <v>-127.93603999999999</v>
      </c>
      <c r="G829" s="7">
        <v>11121</v>
      </c>
      <c r="H829">
        <v>4</v>
      </c>
      <c r="I829">
        <v>3</v>
      </c>
      <c r="J829">
        <v>3</v>
      </c>
      <c r="K829">
        <v>8</v>
      </c>
      <c r="L829" s="1" t="s">
        <v>165</v>
      </c>
      <c r="M829" s="1" t="s">
        <v>69</v>
      </c>
      <c r="N829">
        <f>Flats_Data__2[[#This Row],[Total Floors]]-Flats_Data__2[[#This Row],[floorNum]]</f>
        <v>5</v>
      </c>
      <c r="O829" s="1" t="s">
        <v>272</v>
      </c>
      <c r="P829">
        <v>13</v>
      </c>
      <c r="Q829">
        <v>1</v>
      </c>
      <c r="R829">
        <v>1</v>
      </c>
      <c r="S829">
        <v>1</v>
      </c>
      <c r="T829">
        <v>1</v>
      </c>
      <c r="U829">
        <f>SUM(Flats_Data__2[[#This Row],[Servant_Room]:[Store_Room]])</f>
        <v>4</v>
      </c>
      <c r="V829">
        <v>1573.59</v>
      </c>
      <c r="X829">
        <v>2724</v>
      </c>
      <c r="Y829">
        <v>2724</v>
      </c>
      <c r="Z829">
        <v>1</v>
      </c>
      <c r="AA829">
        <v>1</v>
      </c>
      <c r="AB829">
        <v>1</v>
      </c>
      <c r="AC829">
        <v>0</v>
      </c>
      <c r="AD829">
        <v>0</v>
      </c>
      <c r="AE829">
        <v>0</v>
      </c>
      <c r="AF829">
        <v>1</v>
      </c>
      <c r="AG829">
        <v>1</v>
      </c>
      <c r="AH829">
        <v>1</v>
      </c>
      <c r="AI829">
        <v>1</v>
      </c>
      <c r="AJ829">
        <v>1</v>
      </c>
      <c r="AK829">
        <v>1</v>
      </c>
      <c r="AL829">
        <v>1</v>
      </c>
      <c r="AM829">
        <v>1</v>
      </c>
      <c r="AN829">
        <v>1</v>
      </c>
      <c r="AO829">
        <v>1</v>
      </c>
      <c r="AP829">
        <v>1</v>
      </c>
      <c r="AQ829">
        <v>1</v>
      </c>
      <c r="AR829">
        <v>0</v>
      </c>
      <c r="AS829">
        <v>0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1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f>SUM(Flats_Data__2[[#This Row],[piped_gas]:[gym]])</f>
        <v>13</v>
      </c>
      <c r="BN829">
        <f>SUM(Flats_Data__2[[#This Row],[Hospital]:[Hotel]])</f>
        <v>5</v>
      </c>
      <c r="BO829">
        <v>53</v>
      </c>
      <c r="BP829">
        <v>1.5735994964481598E-2</v>
      </c>
      <c r="BQ829">
        <v>2.724E-2</v>
      </c>
      <c r="BR829" s="2">
        <f>Flats_Data__2[[#This Row],[Carpet_Area]]*0.092903</f>
        <v>146.19123177</v>
      </c>
      <c r="BS829" s="2">
        <f>Flats_Data__2[[#This Row],[Area mod]]*9291.815</f>
        <v>253.10904060000001</v>
      </c>
    </row>
    <row r="830" spans="1:71" x14ac:dyDescent="0.45">
      <c r="A830" s="1" t="s">
        <v>544</v>
      </c>
      <c r="B830" s="7">
        <v>174</v>
      </c>
      <c r="C830" s="7">
        <v>174</v>
      </c>
      <c r="D830" s="7">
        <v>174</v>
      </c>
      <c r="E830" s="7">
        <v>185.3425</v>
      </c>
      <c r="F830" s="7">
        <f>Flats_Data__2[[#This Row],[Precio Modificado 2]]-Flats_Data__2[[#This Row],[Precio Area Vendible]]</f>
        <v>-11.342500000000001</v>
      </c>
      <c r="G830" s="7">
        <v>7565</v>
      </c>
      <c r="H830">
        <v>3</v>
      </c>
      <c r="I830">
        <v>3</v>
      </c>
      <c r="J830">
        <v>3</v>
      </c>
      <c r="K830">
        <v>2</v>
      </c>
      <c r="L830" s="1" t="s">
        <v>165</v>
      </c>
      <c r="M830" s="1" t="s">
        <v>72</v>
      </c>
      <c r="N830">
        <f>Flats_Data__2[[#This Row],[Total Floors]]-Flats_Data__2[[#This Row],[floorNum]]</f>
        <v>7</v>
      </c>
      <c r="O830" s="1" t="s">
        <v>319</v>
      </c>
      <c r="P830">
        <v>9</v>
      </c>
      <c r="Q830">
        <v>1</v>
      </c>
      <c r="R830">
        <v>0</v>
      </c>
      <c r="S830">
        <v>1</v>
      </c>
      <c r="T830">
        <v>0</v>
      </c>
      <c r="U830">
        <f>SUM(Flats_Data__2[[#This Row],[Servant_Room]:[Store_Room]])</f>
        <v>2</v>
      </c>
      <c r="V830">
        <v>2300</v>
      </c>
      <c r="W830">
        <v>2400</v>
      </c>
      <c r="X830">
        <v>2450</v>
      </c>
      <c r="Y830">
        <v>2450</v>
      </c>
      <c r="Z830">
        <v>1</v>
      </c>
      <c r="AA830">
        <v>1</v>
      </c>
      <c r="AB830">
        <v>0</v>
      </c>
      <c r="AC830">
        <v>0</v>
      </c>
      <c r="AD830">
        <v>0</v>
      </c>
      <c r="AE830">
        <v>0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1</v>
      </c>
      <c r="AN830">
        <v>0</v>
      </c>
      <c r="AO830">
        <v>1</v>
      </c>
      <c r="AP830">
        <v>1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1</v>
      </c>
      <c r="AX830">
        <v>1</v>
      </c>
      <c r="AY830">
        <v>0</v>
      </c>
      <c r="AZ830">
        <v>1</v>
      </c>
      <c r="BA830">
        <v>0</v>
      </c>
      <c r="BB830">
        <v>3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1</v>
      </c>
      <c r="BJ830">
        <v>3</v>
      </c>
      <c r="BK830">
        <v>0</v>
      </c>
      <c r="BL830">
        <v>2</v>
      </c>
      <c r="BM830">
        <f>SUM(Flats_Data__2[[#This Row],[piped_gas]:[gym]])</f>
        <v>11</v>
      </c>
      <c r="BN830">
        <f>SUM(Flats_Data__2[[#This Row],[Hospital]:[Hotel]])</f>
        <v>8</v>
      </c>
      <c r="BO830">
        <v>26</v>
      </c>
      <c r="BP830">
        <v>2.3000660938532699E-2</v>
      </c>
      <c r="BQ830">
        <v>2.4500000000000001E-2</v>
      </c>
      <c r="BR830" s="2">
        <f>Flats_Data__2[[#This Row],[Carpet_Area]]*0.092903</f>
        <v>213.67689999999999</v>
      </c>
      <c r="BS830" s="2">
        <f>Flats_Data__2[[#This Row],[Area mod]]*9291.815</f>
        <v>227.64946750000001</v>
      </c>
    </row>
    <row r="831" spans="1:71" x14ac:dyDescent="0.45">
      <c r="A831" s="1" t="s">
        <v>388</v>
      </c>
      <c r="B831" s="7">
        <v>173</v>
      </c>
      <c r="C831" s="7">
        <v>173</v>
      </c>
      <c r="D831" s="7">
        <v>173</v>
      </c>
      <c r="E831" s="7">
        <v>172.97920000000002</v>
      </c>
      <c r="F831" s="7">
        <f>Flats_Data__2[[#This Row],[Precio Modificado 2]]-Flats_Data__2[[#This Row],[Precio Area Vendible]]</f>
        <v>2.0799999999979946E-2</v>
      </c>
      <c r="G831" s="7">
        <v>6757</v>
      </c>
      <c r="H831">
        <v>4</v>
      </c>
      <c r="I831">
        <v>5</v>
      </c>
      <c r="J831">
        <v>3</v>
      </c>
      <c r="K831">
        <v>8</v>
      </c>
      <c r="L831" s="1" t="s">
        <v>108</v>
      </c>
      <c r="M831" s="1" t="s">
        <v>69</v>
      </c>
      <c r="N831">
        <f>Flats_Data__2[[#This Row],[Total Floors]]-Flats_Data__2[[#This Row],[floorNum]]</f>
        <v>4</v>
      </c>
      <c r="O831" s="1" t="s">
        <v>155</v>
      </c>
      <c r="P831">
        <v>12</v>
      </c>
      <c r="Q831">
        <v>1</v>
      </c>
      <c r="R831">
        <v>0</v>
      </c>
      <c r="S831">
        <v>0</v>
      </c>
      <c r="T831">
        <v>0</v>
      </c>
      <c r="U831">
        <f>SUM(Flats_Data__2[[#This Row],[Servant_Room]:[Store_Room]])</f>
        <v>1</v>
      </c>
      <c r="W831">
        <v>2017</v>
      </c>
      <c r="X831">
        <v>2560</v>
      </c>
      <c r="Y831">
        <v>256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1</v>
      </c>
      <c r="AO831">
        <v>1</v>
      </c>
      <c r="AP831">
        <v>1</v>
      </c>
      <c r="AQ831">
        <v>0</v>
      </c>
      <c r="AR831">
        <v>1</v>
      </c>
      <c r="AS831">
        <v>0</v>
      </c>
      <c r="AT831">
        <v>0</v>
      </c>
      <c r="AU831">
        <v>0</v>
      </c>
      <c r="AV831">
        <v>1</v>
      </c>
      <c r="AW831">
        <v>0</v>
      </c>
      <c r="AX831">
        <v>1</v>
      </c>
      <c r="AY831">
        <v>1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f>SUM(Flats_Data__2[[#This Row],[piped_gas]:[gym]])</f>
        <v>2</v>
      </c>
      <c r="BN831">
        <f>SUM(Flats_Data__2[[#This Row],[Hospital]:[Hotel]])</f>
        <v>5</v>
      </c>
      <c r="BO831">
        <v>9</v>
      </c>
      <c r="BP831">
        <v>2.56030782891815E-2</v>
      </c>
      <c r="BQ831">
        <v>2.5600000000000001E-2</v>
      </c>
      <c r="BR831" s="2">
        <f>Flats_Data__2[[#This Row],[Carpet_Area]]*0.092903</f>
        <v>0</v>
      </c>
      <c r="BS831" s="2">
        <f>Flats_Data__2[[#This Row],[Area mod]]*9291.815</f>
        <v>237.87046400000003</v>
      </c>
    </row>
    <row r="832" spans="1:71" x14ac:dyDescent="0.45">
      <c r="A832" s="1" t="s">
        <v>86</v>
      </c>
      <c r="B832" s="7">
        <v>173</v>
      </c>
      <c r="C832" s="7">
        <v>173</v>
      </c>
      <c r="D832" s="7">
        <v>173</v>
      </c>
      <c r="E832" s="7">
        <v>172.98660000000001</v>
      </c>
      <c r="F832" s="7">
        <f>Flats_Data__2[[#This Row],[Precio Modificado 2]]-Flats_Data__2[[#This Row],[Precio Area Vendible]]</f>
        <v>1.3399999999990087E-2</v>
      </c>
      <c r="G832" s="7">
        <v>7554</v>
      </c>
      <c r="H832">
        <v>3</v>
      </c>
      <c r="I832">
        <v>4</v>
      </c>
      <c r="J832">
        <v>3</v>
      </c>
      <c r="K832">
        <v>15</v>
      </c>
      <c r="L832" s="1" t="s">
        <v>89</v>
      </c>
      <c r="M832" s="1" t="s">
        <v>69</v>
      </c>
      <c r="N832">
        <f>Flats_Data__2[[#This Row],[Total Floors]]-Flats_Data__2[[#This Row],[floorNum]]</f>
        <v>12</v>
      </c>
      <c r="O832" s="1" t="s">
        <v>87</v>
      </c>
      <c r="P832">
        <v>27</v>
      </c>
      <c r="Q832">
        <v>1</v>
      </c>
      <c r="R832">
        <v>0</v>
      </c>
      <c r="S832">
        <v>0</v>
      </c>
      <c r="T832">
        <v>0</v>
      </c>
      <c r="U832">
        <f>SUM(Flats_Data__2[[#This Row],[Servant_Room]:[Store_Room]])</f>
        <v>1</v>
      </c>
      <c r="X832">
        <v>2290</v>
      </c>
      <c r="Y832">
        <v>2290</v>
      </c>
      <c r="Z832">
        <v>1</v>
      </c>
      <c r="AA832">
        <v>1</v>
      </c>
      <c r="AB832">
        <v>1</v>
      </c>
      <c r="AC832">
        <v>0</v>
      </c>
      <c r="AD832">
        <v>1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1</v>
      </c>
      <c r="AL832">
        <v>1</v>
      </c>
      <c r="AM832">
        <v>1</v>
      </c>
      <c r="AN832">
        <v>1</v>
      </c>
      <c r="AO832">
        <v>1</v>
      </c>
      <c r="AP832">
        <v>1</v>
      </c>
      <c r="AQ832">
        <v>1</v>
      </c>
      <c r="AR832">
        <v>1</v>
      </c>
      <c r="AS832">
        <v>0</v>
      </c>
      <c r="AT832">
        <v>0</v>
      </c>
      <c r="AU832">
        <v>0</v>
      </c>
      <c r="AV832">
        <v>1</v>
      </c>
      <c r="AW832">
        <v>1</v>
      </c>
      <c r="AX832">
        <v>1</v>
      </c>
      <c r="AY832">
        <v>1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f>SUM(Flats_Data__2[[#This Row],[piped_gas]:[gym]])</f>
        <v>15</v>
      </c>
      <c r="BN832">
        <f>SUM(Flats_Data__2[[#This Row],[Hospital]:[Hotel]])</f>
        <v>7</v>
      </c>
      <c r="BO832">
        <v>62</v>
      </c>
      <c r="BP832">
        <v>2.2901773894625301E-2</v>
      </c>
      <c r="BQ832">
        <v>2.29E-2</v>
      </c>
      <c r="BR832" s="2">
        <f>Flats_Data__2[[#This Row],[Carpet_Area]]*0.092903</f>
        <v>0</v>
      </c>
      <c r="BS832" s="2">
        <f>Flats_Data__2[[#This Row],[Area mod]]*9291.815</f>
        <v>212.78256350000001</v>
      </c>
    </row>
    <row r="833" spans="1:71" x14ac:dyDescent="0.45">
      <c r="A833" s="1" t="s">
        <v>431</v>
      </c>
      <c r="B833" s="7">
        <v>173</v>
      </c>
      <c r="C833" s="7">
        <v>173</v>
      </c>
      <c r="D833" s="7">
        <v>173</v>
      </c>
      <c r="E833" s="7">
        <v>172.99395000000001</v>
      </c>
      <c r="F833" s="7">
        <f>Flats_Data__2[[#This Row],[Precio Modificado 2]]-Flats_Data__2[[#This Row],[Precio Area Vendible]]</f>
        <v>6.0499999999876763E-3</v>
      </c>
      <c r="G833" s="7">
        <v>12401</v>
      </c>
      <c r="H833">
        <v>3</v>
      </c>
      <c r="I833">
        <v>3</v>
      </c>
      <c r="J833">
        <v>3</v>
      </c>
      <c r="K833">
        <v>9</v>
      </c>
      <c r="L833" s="1" t="s">
        <v>145</v>
      </c>
      <c r="M833" s="1" t="s">
        <v>69</v>
      </c>
      <c r="N833">
        <f>Flats_Data__2[[#This Row],[Total Floors]]-Flats_Data__2[[#This Row],[floorNum]]</f>
        <v>4</v>
      </c>
      <c r="O833" s="1" t="s">
        <v>122</v>
      </c>
      <c r="P833">
        <v>13</v>
      </c>
      <c r="Q833">
        <v>1</v>
      </c>
      <c r="R833">
        <v>0</v>
      </c>
      <c r="S833">
        <v>0</v>
      </c>
      <c r="T833">
        <v>0</v>
      </c>
      <c r="U833">
        <f>SUM(Flats_Data__2[[#This Row],[Servant_Room]:[Store_Room]])</f>
        <v>1</v>
      </c>
      <c r="X833">
        <v>1395</v>
      </c>
      <c r="Y833">
        <v>1395</v>
      </c>
      <c r="Z833">
        <v>1</v>
      </c>
      <c r="AA833">
        <v>1</v>
      </c>
      <c r="AB833">
        <v>1</v>
      </c>
      <c r="AC833">
        <v>1</v>
      </c>
      <c r="AD833">
        <v>0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1</v>
      </c>
      <c r="AN833">
        <v>1</v>
      </c>
      <c r="AO833">
        <v>1</v>
      </c>
      <c r="AP833">
        <v>1</v>
      </c>
      <c r="AQ833">
        <v>1</v>
      </c>
      <c r="AR833">
        <v>1</v>
      </c>
      <c r="AS833">
        <v>0</v>
      </c>
      <c r="AT833">
        <v>0</v>
      </c>
      <c r="AU833">
        <v>0</v>
      </c>
      <c r="AV833">
        <v>1</v>
      </c>
      <c r="AW833">
        <v>0</v>
      </c>
      <c r="AX833">
        <v>1</v>
      </c>
      <c r="AY833">
        <v>1</v>
      </c>
      <c r="AZ833">
        <v>0</v>
      </c>
      <c r="BA833">
        <v>5</v>
      </c>
      <c r="BB833">
        <v>3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v>3</v>
      </c>
      <c r="BI833">
        <v>1</v>
      </c>
      <c r="BJ833">
        <v>5</v>
      </c>
      <c r="BK833">
        <v>1</v>
      </c>
      <c r="BL833">
        <v>1</v>
      </c>
      <c r="BM833">
        <f>SUM(Flats_Data__2[[#This Row],[piped_gas]:[gym]])</f>
        <v>15</v>
      </c>
      <c r="BN833">
        <f>SUM(Flats_Data__2[[#This Row],[Hospital]:[Hotel]])</f>
        <v>6</v>
      </c>
      <c r="BO833">
        <v>53</v>
      </c>
      <c r="BP833">
        <v>1.3950487863881899E-2</v>
      </c>
      <c r="BQ833">
        <v>1.3950000000000001E-2</v>
      </c>
      <c r="BR833" s="2">
        <f>Flats_Data__2[[#This Row],[Carpet_Area]]*0.092903</f>
        <v>0</v>
      </c>
      <c r="BS833" s="2">
        <f>Flats_Data__2[[#This Row],[Area mod]]*9291.815</f>
        <v>129.62081925000001</v>
      </c>
    </row>
    <row r="834" spans="1:71" x14ac:dyDescent="0.45">
      <c r="A834" s="1" t="s">
        <v>375</v>
      </c>
      <c r="B834" s="7">
        <v>173</v>
      </c>
      <c r="C834" s="7">
        <v>173</v>
      </c>
      <c r="D834" s="7">
        <v>173</v>
      </c>
      <c r="E834" s="7">
        <v>172.995</v>
      </c>
      <c r="F834" s="7">
        <f>Flats_Data__2[[#This Row],[Precio Modificado 2]]-Flats_Data__2[[#This Row],[Precio Area Vendible]]</f>
        <v>4.9999999999954525E-3</v>
      </c>
      <c r="G834" s="7">
        <v>9105</v>
      </c>
      <c r="H834">
        <v>3</v>
      </c>
      <c r="I834">
        <v>3</v>
      </c>
      <c r="J834">
        <v>3</v>
      </c>
      <c r="K834">
        <v>5</v>
      </c>
      <c r="L834" s="1" t="s">
        <v>68</v>
      </c>
      <c r="M834" s="1" t="s">
        <v>69</v>
      </c>
      <c r="N834">
        <f>Flats_Data__2[[#This Row],[Total Floors]]-Flats_Data__2[[#This Row],[floorNum]]</f>
        <v>11</v>
      </c>
      <c r="O834" s="1" t="s">
        <v>321</v>
      </c>
      <c r="P834">
        <v>16</v>
      </c>
      <c r="Q834">
        <v>1</v>
      </c>
      <c r="R834">
        <v>0</v>
      </c>
      <c r="S834">
        <v>0</v>
      </c>
      <c r="T834">
        <v>0</v>
      </c>
      <c r="U834">
        <f>SUM(Flats_Data__2[[#This Row],[Servant_Room]:[Store_Room]])</f>
        <v>1</v>
      </c>
      <c r="V834">
        <v>1240.04</v>
      </c>
      <c r="W834">
        <v>1600</v>
      </c>
      <c r="X834">
        <v>1900</v>
      </c>
      <c r="Y834">
        <v>1900</v>
      </c>
      <c r="Z834">
        <v>0</v>
      </c>
      <c r="AA834">
        <v>1</v>
      </c>
      <c r="AB834">
        <v>1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1</v>
      </c>
      <c r="AN834">
        <v>1</v>
      </c>
      <c r="AO834">
        <v>1</v>
      </c>
      <c r="AP834">
        <v>1</v>
      </c>
      <c r="AQ834">
        <v>1</v>
      </c>
      <c r="AR834">
        <v>1</v>
      </c>
      <c r="AS834">
        <v>0</v>
      </c>
      <c r="AT834">
        <v>0</v>
      </c>
      <c r="AU834">
        <v>0</v>
      </c>
      <c r="AV834">
        <v>1</v>
      </c>
      <c r="AW834">
        <v>0</v>
      </c>
      <c r="AX834">
        <v>0</v>
      </c>
      <c r="AY834">
        <v>1</v>
      </c>
      <c r="AZ834">
        <v>0</v>
      </c>
      <c r="BA834">
        <v>3</v>
      </c>
      <c r="BB834">
        <v>3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1</v>
      </c>
      <c r="BJ834">
        <v>3</v>
      </c>
      <c r="BK834">
        <v>0</v>
      </c>
      <c r="BL834">
        <v>2</v>
      </c>
      <c r="BM834">
        <f>SUM(Flats_Data__2[[#This Row],[piped_gas]:[gym]])</f>
        <v>15</v>
      </c>
      <c r="BN834">
        <f>SUM(Flats_Data__2[[#This Row],[Hospital]:[Hotel]])</f>
        <v>5</v>
      </c>
      <c r="BO834">
        <v>62</v>
      </c>
      <c r="BP834">
        <v>1.9000549148819299E-2</v>
      </c>
      <c r="BQ834">
        <v>1.9E-2</v>
      </c>
      <c r="BR834" s="2">
        <f>Flats_Data__2[[#This Row],[Carpet_Area]]*0.092903</f>
        <v>115.20343611999999</v>
      </c>
      <c r="BS834" s="2">
        <f>Flats_Data__2[[#This Row],[Area mod]]*9291.815</f>
        <v>176.54448500000001</v>
      </c>
    </row>
    <row r="835" spans="1:71" x14ac:dyDescent="0.45">
      <c r="A835" s="1" t="s">
        <v>472</v>
      </c>
      <c r="B835" s="7">
        <v>172</v>
      </c>
      <c r="C835" s="7">
        <v>172</v>
      </c>
      <c r="D835" s="7">
        <v>172</v>
      </c>
      <c r="E835" s="7">
        <v>171.98099999999999</v>
      </c>
      <c r="F835" s="7">
        <f>Flats_Data__2[[#This Row],[Precio Modificado 2]]-Flats_Data__2[[#This Row],[Precio Area Vendible]]</f>
        <v>1.9000000000005457E-2</v>
      </c>
      <c r="G835" s="7">
        <v>8730</v>
      </c>
      <c r="H835">
        <v>4</v>
      </c>
      <c r="I835">
        <v>4</v>
      </c>
      <c r="J835">
        <v>1</v>
      </c>
      <c r="K835">
        <v>12</v>
      </c>
      <c r="L835" s="1" t="s">
        <v>89</v>
      </c>
      <c r="M835" s="1" t="s">
        <v>69</v>
      </c>
      <c r="N835">
        <f>Flats_Data__2[[#This Row],[Total Floors]]-Flats_Data__2[[#This Row],[floorNum]]</f>
        <v>2</v>
      </c>
      <c r="O835" s="1" t="s">
        <v>337</v>
      </c>
      <c r="P835">
        <v>14</v>
      </c>
      <c r="Q835">
        <v>0</v>
      </c>
      <c r="R835">
        <v>0</v>
      </c>
      <c r="S835">
        <v>0</v>
      </c>
      <c r="T835">
        <v>0</v>
      </c>
      <c r="U835">
        <f>SUM(Flats_Data__2[[#This Row],[Servant_Room]:[Store_Room]])</f>
        <v>0</v>
      </c>
      <c r="X835">
        <v>1970</v>
      </c>
      <c r="Y835">
        <v>1970</v>
      </c>
      <c r="Z835">
        <v>1</v>
      </c>
      <c r="AA835">
        <v>1</v>
      </c>
      <c r="AB835">
        <v>1</v>
      </c>
      <c r="AC835">
        <v>1</v>
      </c>
      <c r="AD835">
        <v>0</v>
      </c>
      <c r="AE835">
        <v>0</v>
      </c>
      <c r="AF835">
        <v>1</v>
      </c>
      <c r="AG835">
        <v>1</v>
      </c>
      <c r="AH835">
        <v>1</v>
      </c>
      <c r="AI835">
        <v>0</v>
      </c>
      <c r="AJ835">
        <v>1</v>
      </c>
      <c r="AK835">
        <v>1</v>
      </c>
      <c r="AL835">
        <v>1</v>
      </c>
      <c r="AM835">
        <v>0</v>
      </c>
      <c r="AN835">
        <v>1</v>
      </c>
      <c r="AO835">
        <v>1</v>
      </c>
      <c r="AP835">
        <v>1</v>
      </c>
      <c r="AQ835">
        <v>1</v>
      </c>
      <c r="AR835">
        <v>1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1</v>
      </c>
      <c r="AZ835">
        <v>1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f>SUM(Flats_Data__2[[#This Row],[piped_gas]:[gym]])</f>
        <v>12</v>
      </c>
      <c r="BN835">
        <f>SUM(Flats_Data__2[[#This Row],[Hospital]:[Hotel]])</f>
        <v>6</v>
      </c>
      <c r="BO835">
        <v>47</v>
      </c>
      <c r="BP835">
        <v>1.9702176403207299E-2</v>
      </c>
      <c r="BQ835">
        <v>1.9699999999999999E-2</v>
      </c>
      <c r="BR835" s="2">
        <f>Flats_Data__2[[#This Row],[Carpet_Area]]*0.092903</f>
        <v>0</v>
      </c>
      <c r="BS835" s="2">
        <f>Flats_Data__2[[#This Row],[Area mod]]*9291.815</f>
        <v>183.0487555</v>
      </c>
    </row>
    <row r="836" spans="1:71" x14ac:dyDescent="0.45">
      <c r="A836" s="1" t="s">
        <v>375</v>
      </c>
      <c r="B836" s="7">
        <v>172</v>
      </c>
      <c r="C836" s="7">
        <v>172</v>
      </c>
      <c r="D836" s="7">
        <v>172</v>
      </c>
      <c r="E836" s="7">
        <v>171.988</v>
      </c>
      <c r="F836" s="7">
        <f>Flats_Data__2[[#This Row],[Precio Modificado 2]]-Flats_Data__2[[#This Row],[Precio Area Vendible]]</f>
        <v>1.2000000000000455E-2</v>
      </c>
      <c r="G836" s="7">
        <v>9052</v>
      </c>
      <c r="H836">
        <v>3</v>
      </c>
      <c r="I836">
        <v>3</v>
      </c>
      <c r="J836">
        <v>3</v>
      </c>
      <c r="K836">
        <v>4</v>
      </c>
      <c r="L836" s="1" t="s">
        <v>165</v>
      </c>
      <c r="M836" s="1" t="s">
        <v>69</v>
      </c>
      <c r="N836">
        <f>Flats_Data__2[[#This Row],[Total Floors]]-Flats_Data__2[[#This Row],[floorNum]]</f>
        <v>12</v>
      </c>
      <c r="O836" s="1" t="s">
        <v>321</v>
      </c>
      <c r="P836">
        <v>16</v>
      </c>
      <c r="Q836">
        <v>1</v>
      </c>
      <c r="R836">
        <v>0</v>
      </c>
      <c r="S836">
        <v>0</v>
      </c>
      <c r="T836">
        <v>0</v>
      </c>
      <c r="U836">
        <f>SUM(Flats_Data__2[[#This Row],[Servant_Room]:[Store_Room]])</f>
        <v>1</v>
      </c>
      <c r="V836">
        <v>1240.04</v>
      </c>
      <c r="W836">
        <v>1600</v>
      </c>
      <c r="X836">
        <v>1900</v>
      </c>
      <c r="Y836">
        <v>1900</v>
      </c>
      <c r="Z836">
        <v>0</v>
      </c>
      <c r="AA836">
        <v>1</v>
      </c>
      <c r="AB836">
        <v>1</v>
      </c>
      <c r="AC836">
        <v>1</v>
      </c>
      <c r="AD836">
        <v>1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1</v>
      </c>
      <c r="AL836">
        <v>1</v>
      </c>
      <c r="AM836">
        <v>1</v>
      </c>
      <c r="AN836">
        <v>1</v>
      </c>
      <c r="AO836">
        <v>1</v>
      </c>
      <c r="AP836">
        <v>1</v>
      </c>
      <c r="AQ836">
        <v>1</v>
      </c>
      <c r="AR836">
        <v>1</v>
      </c>
      <c r="AS836">
        <v>0</v>
      </c>
      <c r="AT836">
        <v>0</v>
      </c>
      <c r="AU836">
        <v>0</v>
      </c>
      <c r="AV836">
        <v>1</v>
      </c>
      <c r="AW836">
        <v>0</v>
      </c>
      <c r="AX836">
        <v>0</v>
      </c>
      <c r="AY836">
        <v>1</v>
      </c>
      <c r="AZ836">
        <v>0</v>
      </c>
      <c r="BA836">
        <v>0</v>
      </c>
      <c r="BB836">
        <v>3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1</v>
      </c>
      <c r="BJ836">
        <v>3</v>
      </c>
      <c r="BK836">
        <v>0</v>
      </c>
      <c r="BL836">
        <v>2</v>
      </c>
      <c r="BM836">
        <f>SUM(Flats_Data__2[[#This Row],[piped_gas]:[gym]])</f>
        <v>15</v>
      </c>
      <c r="BN836">
        <f>SUM(Flats_Data__2[[#This Row],[Hospital]:[Hotel]])</f>
        <v>5</v>
      </c>
      <c r="BO836">
        <v>62</v>
      </c>
      <c r="BP836">
        <v>1.9001325673884201E-2</v>
      </c>
      <c r="BQ836">
        <v>1.9E-2</v>
      </c>
      <c r="BR836" s="2">
        <f>Flats_Data__2[[#This Row],[Carpet_Area]]*0.092903</f>
        <v>115.20343611999999</v>
      </c>
      <c r="BS836" s="2">
        <f>Flats_Data__2[[#This Row],[Area mod]]*9291.815</f>
        <v>176.54448500000001</v>
      </c>
    </row>
    <row r="837" spans="1:71" x14ac:dyDescent="0.45">
      <c r="A837" s="1" t="s">
        <v>381</v>
      </c>
      <c r="B837" s="7">
        <v>172</v>
      </c>
      <c r="C837" s="7">
        <v>172</v>
      </c>
      <c r="D837" s="7">
        <v>172</v>
      </c>
      <c r="E837" s="7">
        <v>171.98964000000001</v>
      </c>
      <c r="F837" s="7">
        <f>Flats_Data__2[[#This Row],[Precio Modificado 2]]-Flats_Data__2[[#This Row],[Precio Area Vendible]]</f>
        <v>1.0359999999991487E-2</v>
      </c>
      <c r="G837" s="7">
        <v>8916</v>
      </c>
      <c r="H837">
        <v>3</v>
      </c>
      <c r="I837">
        <v>3</v>
      </c>
      <c r="J837">
        <v>1</v>
      </c>
      <c r="K837">
        <v>8</v>
      </c>
      <c r="L837" s="1" t="s">
        <v>115</v>
      </c>
      <c r="M837" s="1" t="s">
        <v>69</v>
      </c>
      <c r="N837">
        <f>Flats_Data__2[[#This Row],[Total Floors]]-Flats_Data__2[[#This Row],[floorNum]]</f>
        <v>11</v>
      </c>
      <c r="O837" s="1" t="s">
        <v>196</v>
      </c>
      <c r="P837">
        <v>19</v>
      </c>
      <c r="Q837">
        <v>0</v>
      </c>
      <c r="R837">
        <v>0</v>
      </c>
      <c r="S837">
        <v>0</v>
      </c>
      <c r="T837">
        <v>0</v>
      </c>
      <c r="U837">
        <f>SUM(Flats_Data__2[[#This Row],[Servant_Room]:[Store_Room]])</f>
        <v>0</v>
      </c>
      <c r="X837">
        <v>1929</v>
      </c>
      <c r="Y837">
        <v>1929</v>
      </c>
      <c r="Z837">
        <v>0</v>
      </c>
      <c r="AA837">
        <v>0</v>
      </c>
      <c r="AB837">
        <v>1</v>
      </c>
      <c r="AC837">
        <v>0</v>
      </c>
      <c r="AD837">
        <v>0</v>
      </c>
      <c r="AE837">
        <v>0</v>
      </c>
      <c r="AF837">
        <v>1</v>
      </c>
      <c r="AG837">
        <v>0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0</v>
      </c>
      <c r="AO837">
        <v>0</v>
      </c>
      <c r="AP837">
        <v>0</v>
      </c>
      <c r="AQ837">
        <v>0</v>
      </c>
      <c r="AR837">
        <v>1</v>
      </c>
      <c r="AS837">
        <v>0</v>
      </c>
      <c r="AT837">
        <v>0</v>
      </c>
      <c r="AU837">
        <v>0</v>
      </c>
      <c r="AV837">
        <v>1</v>
      </c>
      <c r="AW837">
        <v>0</v>
      </c>
      <c r="AX837">
        <v>0</v>
      </c>
      <c r="AY837">
        <v>1</v>
      </c>
      <c r="AZ837">
        <v>1</v>
      </c>
      <c r="BA837">
        <v>5</v>
      </c>
      <c r="BB837">
        <v>2</v>
      </c>
      <c r="BC837">
        <v>0</v>
      </c>
      <c r="BD837">
        <v>0</v>
      </c>
      <c r="BE837">
        <v>0</v>
      </c>
      <c r="BF837">
        <v>1</v>
      </c>
      <c r="BG837">
        <v>0</v>
      </c>
      <c r="BH837">
        <v>0</v>
      </c>
      <c r="BI837">
        <v>1</v>
      </c>
      <c r="BJ837">
        <v>1</v>
      </c>
      <c r="BK837">
        <v>0</v>
      </c>
      <c r="BL837">
        <v>2</v>
      </c>
      <c r="BM837">
        <f>SUM(Flats_Data__2[[#This Row],[piped_gas]:[gym]])</f>
        <v>8</v>
      </c>
      <c r="BN837">
        <f>SUM(Flats_Data__2[[#This Row],[Hospital]:[Hotel]])</f>
        <v>4</v>
      </c>
      <c r="BO837">
        <v>28</v>
      </c>
      <c r="BP837">
        <v>1.9291161956034E-2</v>
      </c>
      <c r="BQ837">
        <v>1.9290000000000002E-2</v>
      </c>
      <c r="BR837" s="2">
        <f>Flats_Data__2[[#This Row],[Carpet_Area]]*0.092903</f>
        <v>0</v>
      </c>
      <c r="BS837" s="2">
        <f>Flats_Data__2[[#This Row],[Area mod]]*9291.815</f>
        <v>179.23911135000003</v>
      </c>
    </row>
    <row r="838" spans="1:71" x14ac:dyDescent="0.45">
      <c r="A838" s="1" t="s">
        <v>255</v>
      </c>
      <c r="B838" s="7">
        <v>172</v>
      </c>
      <c r="C838" s="7">
        <v>172</v>
      </c>
      <c r="D838" s="7">
        <v>172</v>
      </c>
      <c r="E838" s="7">
        <v>171.99349999999998</v>
      </c>
      <c r="F838" s="7">
        <f>Flats_Data__2[[#This Row],[Precio Modificado 2]]-Flats_Data__2[[#This Row],[Precio Area Vendible]]</f>
        <v>6.5000000000168257E-3</v>
      </c>
      <c r="G838" s="7">
        <v>7850</v>
      </c>
      <c r="H838">
        <v>3</v>
      </c>
      <c r="I838">
        <v>3</v>
      </c>
      <c r="J838">
        <v>3</v>
      </c>
      <c r="K838">
        <v>10</v>
      </c>
      <c r="L838" s="1" t="s">
        <v>98</v>
      </c>
      <c r="M838" s="1" t="s">
        <v>69</v>
      </c>
      <c r="N838">
        <f>Flats_Data__2[[#This Row],[Total Floors]]-Flats_Data__2[[#This Row],[floorNum]]</f>
        <v>13</v>
      </c>
      <c r="O838" s="1" t="s">
        <v>176</v>
      </c>
      <c r="P838">
        <v>23</v>
      </c>
      <c r="Q838">
        <v>1</v>
      </c>
      <c r="R838">
        <v>0</v>
      </c>
      <c r="S838">
        <v>0</v>
      </c>
      <c r="T838">
        <v>0</v>
      </c>
      <c r="U838">
        <f>SUM(Flats_Data__2[[#This Row],[Servant_Room]:[Store_Room]])</f>
        <v>1</v>
      </c>
      <c r="X838">
        <v>2191</v>
      </c>
      <c r="Y838">
        <v>2191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1</v>
      </c>
      <c r="AG838">
        <v>1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1</v>
      </c>
      <c r="AO838">
        <v>1</v>
      </c>
      <c r="AP838">
        <v>1</v>
      </c>
      <c r="AQ838">
        <v>0</v>
      </c>
      <c r="AR838">
        <v>1</v>
      </c>
      <c r="AS838">
        <v>0</v>
      </c>
      <c r="AT838">
        <v>0</v>
      </c>
      <c r="AU838">
        <v>0</v>
      </c>
      <c r="AV838">
        <v>1</v>
      </c>
      <c r="AW838">
        <v>0</v>
      </c>
      <c r="AX838">
        <v>0</v>
      </c>
      <c r="AY838">
        <v>1</v>
      </c>
      <c r="AZ838">
        <v>0</v>
      </c>
      <c r="BA838">
        <v>3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f>SUM(Flats_Data__2[[#This Row],[piped_gas]:[gym]])</f>
        <v>5</v>
      </c>
      <c r="BN838">
        <f>SUM(Flats_Data__2[[#This Row],[Hospital]:[Hotel]])</f>
        <v>4</v>
      </c>
      <c r="BO838">
        <v>9</v>
      </c>
      <c r="BP838">
        <v>2.19108280254777E-2</v>
      </c>
      <c r="BQ838">
        <v>2.1909999999999999E-2</v>
      </c>
      <c r="BR838" s="2">
        <f>Flats_Data__2[[#This Row],[Carpet_Area]]*0.092903</f>
        <v>0</v>
      </c>
      <c r="BS838" s="2">
        <f>Flats_Data__2[[#This Row],[Area mod]]*9291.815</f>
        <v>203.58366665</v>
      </c>
    </row>
    <row r="839" spans="1:71" x14ac:dyDescent="0.45">
      <c r="A839" s="1" t="s">
        <v>496</v>
      </c>
      <c r="B839" s="7">
        <v>172</v>
      </c>
      <c r="C839" s="7">
        <v>172</v>
      </c>
      <c r="D839" s="7">
        <v>172</v>
      </c>
      <c r="E839" s="7">
        <v>171.99599999999998</v>
      </c>
      <c r="F839" s="7">
        <f>Flats_Data__2[[#This Row],[Precio Modificado 2]]-Flats_Data__2[[#This Row],[Precio Area Vendible]]</f>
        <v>4.0000000000190994E-3</v>
      </c>
      <c r="G839" s="7">
        <v>7818</v>
      </c>
      <c r="H839">
        <v>3</v>
      </c>
      <c r="I839">
        <v>3</v>
      </c>
      <c r="J839">
        <v>2</v>
      </c>
      <c r="K839">
        <v>2</v>
      </c>
      <c r="L839" s="1" t="s">
        <v>89</v>
      </c>
      <c r="M839" s="1" t="s">
        <v>72</v>
      </c>
      <c r="N839">
        <f>Flats_Data__2[[#This Row],[Total Floors]]-Flats_Data__2[[#This Row],[floorNum]]</f>
        <v>15</v>
      </c>
      <c r="O839" s="1" t="s">
        <v>191</v>
      </c>
      <c r="P839">
        <v>17</v>
      </c>
      <c r="Q839">
        <v>0</v>
      </c>
      <c r="R839">
        <v>0</v>
      </c>
      <c r="S839">
        <v>0</v>
      </c>
      <c r="T839">
        <v>0</v>
      </c>
      <c r="U839">
        <f>SUM(Flats_Data__2[[#This Row],[Servant_Room]:[Store_Room]])</f>
        <v>0</v>
      </c>
      <c r="V839">
        <v>2200</v>
      </c>
      <c r="Y839">
        <v>2200</v>
      </c>
      <c r="Z839">
        <v>1</v>
      </c>
      <c r="AA839">
        <v>1</v>
      </c>
      <c r="AB839">
        <v>1</v>
      </c>
      <c r="AC839">
        <v>0</v>
      </c>
      <c r="AD839">
        <v>0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0</v>
      </c>
      <c r="AK839">
        <v>1</v>
      </c>
      <c r="AL839">
        <v>1</v>
      </c>
      <c r="AM839">
        <v>1</v>
      </c>
      <c r="AN839">
        <v>1</v>
      </c>
      <c r="AO839">
        <v>1</v>
      </c>
      <c r="AP839">
        <v>1</v>
      </c>
      <c r="AQ839">
        <v>1</v>
      </c>
      <c r="AR839">
        <v>0</v>
      </c>
      <c r="AS839">
        <v>0</v>
      </c>
      <c r="AT839">
        <v>1</v>
      </c>
      <c r="AU839">
        <v>1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1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0</v>
      </c>
      <c r="BH839">
        <v>0</v>
      </c>
      <c r="BI839">
        <v>1</v>
      </c>
      <c r="BJ839">
        <v>0</v>
      </c>
      <c r="BK839">
        <v>0</v>
      </c>
      <c r="BL839">
        <v>0</v>
      </c>
      <c r="BM839">
        <f>SUM(Flats_Data__2[[#This Row],[piped_gas]:[gym]])</f>
        <v>13</v>
      </c>
      <c r="BN839">
        <f>SUM(Flats_Data__2[[#This Row],[Hospital]:[Hotel]])</f>
        <v>4</v>
      </c>
      <c r="BO839">
        <v>46</v>
      </c>
      <c r="BP839">
        <v>2.2000511639805501E-2</v>
      </c>
      <c r="BQ839">
        <v>2.1999999999999999E-2</v>
      </c>
      <c r="BR839" s="2">
        <f>Flats_Data__2[[#This Row],[Carpet_Area]]*0.092903</f>
        <v>204.38659999999999</v>
      </c>
      <c r="BS839" s="2">
        <f>Flats_Data__2[[#This Row],[Area mod]]*9291.815</f>
        <v>204.41992999999999</v>
      </c>
    </row>
    <row r="840" spans="1:71" x14ac:dyDescent="0.45">
      <c r="A840" s="1" t="s">
        <v>414</v>
      </c>
      <c r="B840" s="7">
        <v>172</v>
      </c>
      <c r="C840" s="7">
        <v>172</v>
      </c>
      <c r="D840" s="7">
        <v>172</v>
      </c>
      <c r="E840" s="7">
        <v>172</v>
      </c>
      <c r="F840" s="7">
        <f>Flats_Data__2[[#This Row],[Precio Modificado 2]]-Flats_Data__2[[#This Row],[Precio Area Vendible]]</f>
        <v>0</v>
      </c>
      <c r="G840" s="7">
        <v>8000</v>
      </c>
      <c r="H840">
        <v>3</v>
      </c>
      <c r="I840">
        <v>4</v>
      </c>
      <c r="J840">
        <v>3</v>
      </c>
      <c r="K840">
        <v>7</v>
      </c>
      <c r="L840" s="1" t="s">
        <v>117</v>
      </c>
      <c r="M840" s="1" t="s">
        <v>69</v>
      </c>
      <c r="N840">
        <f>Flats_Data__2[[#This Row],[Total Floors]]-Flats_Data__2[[#This Row],[floorNum]]</f>
        <v>20</v>
      </c>
      <c r="O840" s="1" t="s">
        <v>140</v>
      </c>
      <c r="P840">
        <v>27</v>
      </c>
      <c r="Q840">
        <v>1</v>
      </c>
      <c r="R840">
        <v>0</v>
      </c>
      <c r="S840">
        <v>0</v>
      </c>
      <c r="T840">
        <v>0</v>
      </c>
      <c r="U840">
        <f>SUM(Flats_Data__2[[#This Row],[Servant_Room]:[Store_Room]])</f>
        <v>1</v>
      </c>
      <c r="W840">
        <v>1797</v>
      </c>
      <c r="X840">
        <v>2150</v>
      </c>
      <c r="Y840">
        <v>2150</v>
      </c>
      <c r="Z840">
        <v>0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1</v>
      </c>
      <c r="AG840">
        <v>1</v>
      </c>
      <c r="AH840">
        <v>1</v>
      </c>
      <c r="AI840">
        <v>1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1</v>
      </c>
      <c r="AP840">
        <v>1</v>
      </c>
      <c r="AQ840">
        <v>1</v>
      </c>
      <c r="AR840">
        <v>1</v>
      </c>
      <c r="AS840">
        <v>0</v>
      </c>
      <c r="AT840">
        <v>0</v>
      </c>
      <c r="AU840">
        <v>0</v>
      </c>
      <c r="AV840">
        <v>1</v>
      </c>
      <c r="AW840">
        <v>1</v>
      </c>
      <c r="AX840">
        <v>1</v>
      </c>
      <c r="AY840">
        <v>1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0</v>
      </c>
      <c r="BH840">
        <v>0</v>
      </c>
      <c r="BI840">
        <v>1</v>
      </c>
      <c r="BJ840">
        <v>0</v>
      </c>
      <c r="BK840">
        <v>0</v>
      </c>
      <c r="BL840">
        <v>0</v>
      </c>
      <c r="BM840">
        <f>SUM(Flats_Data__2[[#This Row],[piped_gas]:[gym]])</f>
        <v>15</v>
      </c>
      <c r="BN840">
        <f>SUM(Flats_Data__2[[#This Row],[Hospital]:[Hotel]])</f>
        <v>7</v>
      </c>
      <c r="BO840">
        <v>62</v>
      </c>
      <c r="BP840">
        <v>2.1499999999999998E-2</v>
      </c>
      <c r="BQ840">
        <v>2.1499999999999998E-2</v>
      </c>
      <c r="BR840" s="2">
        <f>Flats_Data__2[[#This Row],[Carpet_Area]]*0.092903</f>
        <v>0</v>
      </c>
      <c r="BS840" s="2">
        <f>Flats_Data__2[[#This Row],[Area mod]]*9291.815</f>
        <v>199.7740225</v>
      </c>
    </row>
    <row r="841" spans="1:71" x14ac:dyDescent="0.45">
      <c r="A841" s="1" t="s">
        <v>114</v>
      </c>
      <c r="B841" s="7">
        <v>172</v>
      </c>
      <c r="C841" s="7">
        <v>172</v>
      </c>
      <c r="D841" s="7">
        <v>172</v>
      </c>
      <c r="E841" s="7">
        <v>172</v>
      </c>
      <c r="F841" s="7">
        <f>Flats_Data__2[[#This Row],[Precio Modificado 2]]-Flats_Data__2[[#This Row],[Precio Area Vendible]]</f>
        <v>0</v>
      </c>
      <c r="G841" s="7">
        <v>8000</v>
      </c>
      <c r="H841">
        <v>3</v>
      </c>
      <c r="I841">
        <v>4</v>
      </c>
      <c r="J841">
        <v>3</v>
      </c>
      <c r="K841">
        <v>5</v>
      </c>
      <c r="L841" s="1" t="s">
        <v>89</v>
      </c>
      <c r="M841" s="1" t="s">
        <v>69</v>
      </c>
      <c r="N841">
        <f>Flats_Data__2[[#This Row],[Total Floors]]-Flats_Data__2[[#This Row],[floorNum]]</f>
        <v>15</v>
      </c>
      <c r="O841" s="1" t="s">
        <v>96</v>
      </c>
      <c r="P841">
        <v>20</v>
      </c>
      <c r="Q841">
        <v>1</v>
      </c>
      <c r="R841">
        <v>0</v>
      </c>
      <c r="S841">
        <v>0</v>
      </c>
      <c r="T841">
        <v>0</v>
      </c>
      <c r="U841">
        <f>SUM(Flats_Data__2[[#This Row],[Servant_Room]:[Store_Room]])</f>
        <v>1</v>
      </c>
      <c r="V841">
        <v>1300</v>
      </c>
      <c r="X841">
        <v>2150</v>
      </c>
      <c r="Y841">
        <v>2150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1</v>
      </c>
      <c r="AL841">
        <v>1</v>
      </c>
      <c r="AM841">
        <v>1</v>
      </c>
      <c r="AN841">
        <v>1</v>
      </c>
      <c r="AO841">
        <v>1</v>
      </c>
      <c r="AP841">
        <v>1</v>
      </c>
      <c r="AQ841">
        <v>1</v>
      </c>
      <c r="AR841">
        <v>1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0</v>
      </c>
      <c r="AY841">
        <v>1</v>
      </c>
      <c r="AZ841">
        <v>0</v>
      </c>
      <c r="BA841">
        <v>5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</v>
      </c>
      <c r="BJ841">
        <v>4</v>
      </c>
      <c r="BK841">
        <v>0</v>
      </c>
      <c r="BL841">
        <v>2</v>
      </c>
      <c r="BM841">
        <f>SUM(Flats_Data__2[[#This Row],[piped_gas]:[gym]])</f>
        <v>16</v>
      </c>
      <c r="BN841">
        <f>SUM(Flats_Data__2[[#This Row],[Hospital]:[Hotel]])</f>
        <v>6</v>
      </c>
      <c r="BO841">
        <v>62</v>
      </c>
      <c r="BP841">
        <v>2.1499999999999998E-2</v>
      </c>
      <c r="BQ841">
        <v>2.1499999999999998E-2</v>
      </c>
      <c r="BR841" s="2">
        <f>Flats_Data__2[[#This Row],[Carpet_Area]]*0.092903</f>
        <v>120.7739</v>
      </c>
      <c r="BS841" s="2">
        <f>Flats_Data__2[[#This Row],[Area mod]]*9291.815</f>
        <v>199.7740225</v>
      </c>
    </row>
    <row r="842" spans="1:71" x14ac:dyDescent="0.45">
      <c r="A842" s="1" t="s">
        <v>112</v>
      </c>
      <c r="B842" s="7">
        <v>171</v>
      </c>
      <c r="C842" s="7">
        <v>171</v>
      </c>
      <c r="D842" s="7">
        <v>171</v>
      </c>
      <c r="E842" s="7">
        <v>170.76</v>
      </c>
      <c r="F842" s="7">
        <f>Flats_Data__2[[#This Row],[Precio Modificado 2]]-Flats_Data__2[[#This Row],[Precio Area Vendible]]</f>
        <v>0.24000000000000909</v>
      </c>
      <c r="G842" s="7">
        <v>12000</v>
      </c>
      <c r="H842">
        <v>3</v>
      </c>
      <c r="I842">
        <v>2</v>
      </c>
      <c r="J842">
        <v>0</v>
      </c>
      <c r="K842">
        <v>3</v>
      </c>
      <c r="L842" s="1"/>
      <c r="M842" s="1" t="s">
        <v>82</v>
      </c>
      <c r="N842">
        <f>Flats_Data__2[[#This Row],[Total Floors]]-Flats_Data__2[[#This Row],[floorNum]]</f>
        <v>0</v>
      </c>
      <c r="O842" s="1" t="s">
        <v>113</v>
      </c>
      <c r="P842">
        <v>3</v>
      </c>
      <c r="Q842">
        <v>0</v>
      </c>
      <c r="R842">
        <v>0</v>
      </c>
      <c r="S842">
        <v>0</v>
      </c>
      <c r="T842">
        <v>0</v>
      </c>
      <c r="U842">
        <f>SUM(Flats_Data__2[[#This Row],[Servant_Room]:[Store_Room]])</f>
        <v>0</v>
      </c>
      <c r="W842">
        <v>1423</v>
      </c>
      <c r="Y842">
        <v>1423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1</v>
      </c>
      <c r="AS842">
        <v>0</v>
      </c>
      <c r="AT842">
        <v>0</v>
      </c>
      <c r="AU842">
        <v>0</v>
      </c>
      <c r="AV842">
        <v>1</v>
      </c>
      <c r="AW842">
        <v>0</v>
      </c>
      <c r="AX842">
        <v>1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f>SUM(Flats_Data__2[[#This Row],[piped_gas]:[gym]])</f>
        <v>0</v>
      </c>
      <c r="BN842">
        <f>SUM(Flats_Data__2[[#This Row],[Hospital]:[Hotel]])</f>
        <v>4</v>
      </c>
      <c r="BO842">
        <v>0</v>
      </c>
      <c r="BP842">
        <v>1.4250000000000001E-2</v>
      </c>
      <c r="BQ842">
        <v>1.423E-2</v>
      </c>
      <c r="BR842" s="2">
        <f>Flats_Data__2[[#This Row],[Carpet_Area]]*0.092903</f>
        <v>0</v>
      </c>
      <c r="BS842" s="2">
        <f>Flats_Data__2[[#This Row],[Area mod]]*9291.815</f>
        <v>132.22252745</v>
      </c>
    </row>
    <row r="843" spans="1:71" x14ac:dyDescent="0.45">
      <c r="A843" s="1" t="s">
        <v>255</v>
      </c>
      <c r="B843" s="7">
        <v>171</v>
      </c>
      <c r="C843" s="7">
        <v>171</v>
      </c>
      <c r="D843" s="7">
        <v>171</v>
      </c>
      <c r="E843" s="7">
        <v>170.98563999999999</v>
      </c>
      <c r="F843" s="7">
        <f>Flats_Data__2[[#This Row],[Precio Modificado 2]]-Flats_Data__2[[#This Row],[Precio Area Vendible]]</f>
        <v>1.4360000000010587E-2</v>
      </c>
      <c r="G843" s="7">
        <v>7804</v>
      </c>
      <c r="H843">
        <v>3</v>
      </c>
      <c r="I843">
        <v>3</v>
      </c>
      <c r="J843">
        <v>3</v>
      </c>
      <c r="K843">
        <v>7</v>
      </c>
      <c r="L843" s="1" t="s">
        <v>117</v>
      </c>
      <c r="M843" s="1" t="s">
        <v>69</v>
      </c>
      <c r="N843">
        <f>Flats_Data__2[[#This Row],[Total Floors]]-Flats_Data__2[[#This Row],[floorNum]]</f>
        <v>16</v>
      </c>
      <c r="O843" s="1" t="s">
        <v>176</v>
      </c>
      <c r="P843">
        <v>23</v>
      </c>
      <c r="Q843">
        <v>0</v>
      </c>
      <c r="R843">
        <v>1</v>
      </c>
      <c r="S843">
        <v>0</v>
      </c>
      <c r="T843">
        <v>0</v>
      </c>
      <c r="U843">
        <f>SUM(Flats_Data__2[[#This Row],[Servant_Room]:[Store_Room]])</f>
        <v>1</v>
      </c>
      <c r="W843">
        <v>2191</v>
      </c>
      <c r="Y843">
        <v>2191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1</v>
      </c>
      <c r="AF843">
        <v>1</v>
      </c>
      <c r="AG843">
        <v>1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1</v>
      </c>
      <c r="AO843">
        <v>1</v>
      </c>
      <c r="AP843">
        <v>1</v>
      </c>
      <c r="AQ843">
        <v>0</v>
      </c>
      <c r="AR843">
        <v>1</v>
      </c>
      <c r="AS843">
        <v>0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1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f>SUM(Flats_Data__2[[#This Row],[piped_gas]:[gym]])</f>
        <v>6</v>
      </c>
      <c r="BN843">
        <f>SUM(Flats_Data__2[[#This Row],[Hospital]:[Hotel]])</f>
        <v>4</v>
      </c>
      <c r="BO843">
        <v>9</v>
      </c>
      <c r="BP843">
        <v>2.19118400820092E-2</v>
      </c>
      <c r="BQ843">
        <v>2.1909999999999999E-2</v>
      </c>
      <c r="BR843" s="2">
        <f>Flats_Data__2[[#This Row],[Carpet_Area]]*0.092903</f>
        <v>0</v>
      </c>
      <c r="BS843" s="2">
        <f>Flats_Data__2[[#This Row],[Area mod]]*9291.815</f>
        <v>203.58366665</v>
      </c>
    </row>
    <row r="844" spans="1:71" x14ac:dyDescent="0.45">
      <c r="A844" s="1" t="s">
        <v>318</v>
      </c>
      <c r="B844" s="7">
        <v>171</v>
      </c>
      <c r="C844" s="7">
        <v>171</v>
      </c>
      <c r="D844" s="7">
        <v>171</v>
      </c>
      <c r="E844" s="7">
        <v>171.07599999999999</v>
      </c>
      <c r="F844" s="7">
        <f>Flats_Data__2[[#This Row],[Precio Modificado 2]]-Flats_Data__2[[#This Row],[Precio Area Vendible]]</f>
        <v>-7.5999999999993406E-2</v>
      </c>
      <c r="G844" s="7">
        <v>7600</v>
      </c>
      <c r="H844">
        <v>3</v>
      </c>
      <c r="I844">
        <v>3</v>
      </c>
      <c r="J844">
        <v>3</v>
      </c>
      <c r="K844">
        <v>5</v>
      </c>
      <c r="L844" s="1" t="s">
        <v>89</v>
      </c>
      <c r="M844" s="1" t="s">
        <v>124</v>
      </c>
      <c r="N844">
        <f>Flats_Data__2[[#This Row],[Total Floors]]-Flats_Data__2[[#This Row],[floorNum]]</f>
        <v>4</v>
      </c>
      <c r="O844" s="1" t="s">
        <v>319</v>
      </c>
      <c r="P844">
        <v>9</v>
      </c>
      <c r="Q844">
        <v>1</v>
      </c>
      <c r="R844">
        <v>0</v>
      </c>
      <c r="S844">
        <v>0</v>
      </c>
      <c r="T844">
        <v>0</v>
      </c>
      <c r="U844">
        <f>SUM(Flats_Data__2[[#This Row],[Servant_Room]:[Store_Room]])</f>
        <v>1</v>
      </c>
      <c r="V844">
        <v>2250</v>
      </c>
      <c r="W844">
        <v>2251</v>
      </c>
      <c r="Y844">
        <v>2251</v>
      </c>
      <c r="Z844">
        <v>1</v>
      </c>
      <c r="AA844">
        <v>1</v>
      </c>
      <c r="AB844">
        <v>1</v>
      </c>
      <c r="AC844">
        <v>0</v>
      </c>
      <c r="AD844">
        <v>0</v>
      </c>
      <c r="AE844">
        <v>1</v>
      </c>
      <c r="AF844">
        <v>1</v>
      </c>
      <c r="AG844">
        <v>0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1</v>
      </c>
      <c r="AN844">
        <v>0</v>
      </c>
      <c r="AO844">
        <v>0</v>
      </c>
      <c r="AP844">
        <v>1</v>
      </c>
      <c r="AQ844">
        <v>1</v>
      </c>
      <c r="AR844">
        <v>0</v>
      </c>
      <c r="AS844">
        <v>1</v>
      </c>
      <c r="AT844">
        <v>1</v>
      </c>
      <c r="AU844">
        <v>1</v>
      </c>
      <c r="AV844">
        <v>1</v>
      </c>
      <c r="AW844">
        <v>1</v>
      </c>
      <c r="AX844">
        <v>1</v>
      </c>
      <c r="AY844">
        <v>0</v>
      </c>
      <c r="AZ844">
        <v>1</v>
      </c>
      <c r="BA844">
        <v>0</v>
      </c>
      <c r="BB844">
        <v>3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1</v>
      </c>
      <c r="BJ844">
        <v>3</v>
      </c>
      <c r="BK844">
        <v>0</v>
      </c>
      <c r="BL844">
        <v>2</v>
      </c>
      <c r="BM844">
        <f>SUM(Flats_Data__2[[#This Row],[piped_gas]:[gym]])</f>
        <v>11</v>
      </c>
      <c r="BN844">
        <f>SUM(Flats_Data__2[[#This Row],[Hospital]:[Hotel]])</f>
        <v>9</v>
      </c>
      <c r="BO844">
        <v>44</v>
      </c>
      <c r="BP844">
        <v>2.2499999999999999E-2</v>
      </c>
      <c r="BQ844">
        <v>2.2509999999999999E-2</v>
      </c>
      <c r="BR844" s="2">
        <f>Flats_Data__2[[#This Row],[Carpet_Area]]*0.092903</f>
        <v>209.03174999999999</v>
      </c>
      <c r="BS844" s="2">
        <f>Flats_Data__2[[#This Row],[Area mod]]*9291.815</f>
        <v>209.15875564999999</v>
      </c>
    </row>
    <row r="845" spans="1:71" x14ac:dyDescent="0.45">
      <c r="A845" s="1" t="s">
        <v>720</v>
      </c>
      <c r="B845" s="7">
        <v>170</v>
      </c>
      <c r="C845" s="7">
        <v>170</v>
      </c>
      <c r="D845" s="7">
        <v>170</v>
      </c>
      <c r="E845" s="7">
        <v>139.98439999999999</v>
      </c>
      <c r="F845" s="7">
        <f>Flats_Data__2[[#This Row],[Precio Modificado 2]]-Flats_Data__2[[#This Row],[Precio Area Vendible]]</f>
        <v>30.015600000000006</v>
      </c>
      <c r="G845" s="7">
        <v>8588</v>
      </c>
      <c r="H845">
        <v>3</v>
      </c>
      <c r="I845">
        <v>4</v>
      </c>
      <c r="J845">
        <v>2</v>
      </c>
      <c r="K845">
        <v>1</v>
      </c>
      <c r="L845" s="1"/>
      <c r="M845" s="1" t="s">
        <v>77</v>
      </c>
      <c r="N845">
        <f>Flats_Data__2[[#This Row],[Total Floors]]-Flats_Data__2[[#This Row],[floorNum]]</f>
        <v>3</v>
      </c>
      <c r="O845" s="1" t="s">
        <v>80</v>
      </c>
      <c r="P845">
        <v>4</v>
      </c>
      <c r="Q845">
        <v>0</v>
      </c>
      <c r="R845">
        <v>0</v>
      </c>
      <c r="S845">
        <v>0</v>
      </c>
      <c r="T845">
        <v>0</v>
      </c>
      <c r="U845">
        <f>SUM(Flats_Data__2[[#This Row],[Servant_Room]:[Store_Room]])</f>
        <v>0</v>
      </c>
      <c r="X845">
        <v>1630</v>
      </c>
      <c r="Y845">
        <v>163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1</v>
      </c>
      <c r="AS845">
        <v>0</v>
      </c>
      <c r="AT845">
        <v>0</v>
      </c>
      <c r="AU845">
        <v>0</v>
      </c>
      <c r="AV845">
        <v>1</v>
      </c>
      <c r="AW845">
        <v>0</v>
      </c>
      <c r="AX845">
        <v>0</v>
      </c>
      <c r="AY845">
        <v>1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f>SUM(Flats_Data__2[[#This Row],[piped_gas]:[gym]])</f>
        <v>0</v>
      </c>
      <c r="BN845">
        <f>SUM(Flats_Data__2[[#This Row],[Hospital]:[Hotel]])</f>
        <v>4</v>
      </c>
      <c r="BO845">
        <v>0</v>
      </c>
      <c r="BP845">
        <v>1.9795062878435001E-2</v>
      </c>
      <c r="BQ845">
        <v>1.6299999999999999E-2</v>
      </c>
      <c r="BR845" s="2">
        <f>Flats_Data__2[[#This Row],[Carpet_Area]]*0.092903</f>
        <v>0</v>
      </c>
      <c r="BS845" s="2">
        <f>Flats_Data__2[[#This Row],[Area mod]]*9291.815</f>
        <v>151.45658449999999</v>
      </c>
    </row>
    <row r="846" spans="1:71" x14ac:dyDescent="0.45">
      <c r="A846" s="1" t="s">
        <v>282</v>
      </c>
      <c r="B846" s="7">
        <v>170</v>
      </c>
      <c r="C846" s="7">
        <v>170</v>
      </c>
      <c r="D846" s="7">
        <v>170</v>
      </c>
      <c r="E846" s="7">
        <v>159.98945000000001</v>
      </c>
      <c r="F846" s="7">
        <f>Flats_Data__2[[#This Row],[Precio Modificado 2]]-Flats_Data__2[[#This Row],[Precio Area Vendible]]</f>
        <v>10.010549999999995</v>
      </c>
      <c r="G846" s="7">
        <v>7223</v>
      </c>
      <c r="H846">
        <v>4</v>
      </c>
      <c r="I846">
        <v>4</v>
      </c>
      <c r="J846">
        <v>3</v>
      </c>
      <c r="K846">
        <v>15</v>
      </c>
      <c r="L846" s="1" t="s">
        <v>145</v>
      </c>
      <c r="M846" s="1" t="s">
        <v>124</v>
      </c>
      <c r="N846">
        <f>Flats_Data__2[[#This Row],[Total Floors]]-Flats_Data__2[[#This Row],[floorNum]]</f>
        <v>14</v>
      </c>
      <c r="O846" s="1" t="s">
        <v>101</v>
      </c>
      <c r="P846">
        <v>29</v>
      </c>
      <c r="Q846">
        <v>1</v>
      </c>
      <c r="R846">
        <v>0</v>
      </c>
      <c r="S846">
        <v>0</v>
      </c>
      <c r="T846">
        <v>0</v>
      </c>
      <c r="U846">
        <f>SUM(Flats_Data__2[[#This Row],[Servant_Room]:[Store_Room]])</f>
        <v>1</v>
      </c>
      <c r="X846">
        <v>2215</v>
      </c>
      <c r="Y846">
        <v>2215</v>
      </c>
      <c r="Z846">
        <v>0</v>
      </c>
      <c r="AA846">
        <v>0</v>
      </c>
      <c r="AB846">
        <v>1</v>
      </c>
      <c r="AC846">
        <v>0</v>
      </c>
      <c r="AD846">
        <v>0</v>
      </c>
      <c r="AE846">
        <v>0</v>
      </c>
      <c r="AF846">
        <v>1</v>
      </c>
      <c r="AG846">
        <v>1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1</v>
      </c>
      <c r="AO846">
        <v>1</v>
      </c>
      <c r="AP846">
        <v>1</v>
      </c>
      <c r="AQ846">
        <v>0</v>
      </c>
      <c r="AR846">
        <v>0</v>
      </c>
      <c r="AS846">
        <v>0</v>
      </c>
      <c r="AT846">
        <v>1</v>
      </c>
      <c r="AU846">
        <v>1</v>
      </c>
      <c r="AV846">
        <v>1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f>SUM(Flats_Data__2[[#This Row],[piped_gas]:[gym]])</f>
        <v>6</v>
      </c>
      <c r="BN846">
        <f>SUM(Flats_Data__2[[#This Row],[Hospital]:[Hotel]])</f>
        <v>4</v>
      </c>
      <c r="BO846">
        <v>17</v>
      </c>
      <c r="BP846">
        <v>2.3535926900179902E-2</v>
      </c>
      <c r="BQ846">
        <v>2.215E-2</v>
      </c>
      <c r="BR846" s="2">
        <f>Flats_Data__2[[#This Row],[Carpet_Area]]*0.092903</f>
        <v>0</v>
      </c>
      <c r="BS846" s="2">
        <f>Flats_Data__2[[#This Row],[Area mod]]*9291.815</f>
        <v>205.81370225000001</v>
      </c>
    </row>
    <row r="847" spans="1:71" x14ac:dyDescent="0.45">
      <c r="A847" s="1" t="s">
        <v>563</v>
      </c>
      <c r="B847" s="7">
        <v>170</v>
      </c>
      <c r="C847" s="7">
        <v>170</v>
      </c>
      <c r="D847" s="7">
        <v>170</v>
      </c>
      <c r="E847" s="7">
        <v>159.99869999999999</v>
      </c>
      <c r="F847" s="7">
        <f>Flats_Data__2[[#This Row],[Precio Modificado 2]]-Flats_Data__2[[#This Row],[Precio Area Vendible]]</f>
        <v>10.001300000000015</v>
      </c>
      <c r="G847" s="7">
        <v>13502</v>
      </c>
      <c r="H847">
        <v>2</v>
      </c>
      <c r="I847">
        <v>2</v>
      </c>
      <c r="J847">
        <v>2</v>
      </c>
      <c r="K847">
        <v>7</v>
      </c>
      <c r="L847" s="1"/>
      <c r="M847" s="1" t="s">
        <v>69</v>
      </c>
      <c r="N847">
        <f>Flats_Data__2[[#This Row],[Total Floors]]-Flats_Data__2[[#This Row],[floorNum]]</f>
        <v>11</v>
      </c>
      <c r="O847" s="1" t="s">
        <v>198</v>
      </c>
      <c r="P847">
        <v>18</v>
      </c>
      <c r="Q847">
        <v>0</v>
      </c>
      <c r="R847">
        <v>0</v>
      </c>
      <c r="S847">
        <v>0</v>
      </c>
      <c r="T847">
        <v>0</v>
      </c>
      <c r="U847">
        <f>SUM(Flats_Data__2[[#This Row],[Servant_Room]:[Store_Room]])</f>
        <v>0</v>
      </c>
      <c r="X847">
        <v>1185</v>
      </c>
      <c r="Y847">
        <v>1185</v>
      </c>
      <c r="Z847">
        <v>0</v>
      </c>
      <c r="AA847">
        <v>0</v>
      </c>
      <c r="AB847">
        <v>1</v>
      </c>
      <c r="AC847">
        <v>0</v>
      </c>
      <c r="AD847">
        <v>0</v>
      </c>
      <c r="AE847">
        <v>0</v>
      </c>
      <c r="AF847">
        <v>1</v>
      </c>
      <c r="AG847">
        <v>1</v>
      </c>
      <c r="AH847">
        <v>1</v>
      </c>
      <c r="AI847">
        <v>0</v>
      </c>
      <c r="AJ847">
        <v>1</v>
      </c>
      <c r="AK847">
        <v>1</v>
      </c>
      <c r="AL847">
        <v>1</v>
      </c>
      <c r="AM847">
        <v>1</v>
      </c>
      <c r="AN847">
        <v>1</v>
      </c>
      <c r="AO847">
        <v>1</v>
      </c>
      <c r="AP847">
        <v>1</v>
      </c>
      <c r="AQ847">
        <v>1</v>
      </c>
      <c r="AR847">
        <v>0</v>
      </c>
      <c r="AS847">
        <v>0</v>
      </c>
      <c r="AT847">
        <v>1</v>
      </c>
      <c r="AU847">
        <v>1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4</v>
      </c>
      <c r="BB847">
        <v>0</v>
      </c>
      <c r="BC847">
        <v>0</v>
      </c>
      <c r="BD847">
        <v>0</v>
      </c>
      <c r="BE847">
        <v>0</v>
      </c>
      <c r="BF847">
        <v>1</v>
      </c>
      <c r="BG847">
        <v>0</v>
      </c>
      <c r="BH847">
        <v>0</v>
      </c>
      <c r="BI847">
        <v>0</v>
      </c>
      <c r="BJ847">
        <v>2</v>
      </c>
      <c r="BK847">
        <v>0</v>
      </c>
      <c r="BL847">
        <v>0</v>
      </c>
      <c r="BM847">
        <f>SUM(Flats_Data__2[[#This Row],[piped_gas]:[gym]])</f>
        <v>10</v>
      </c>
      <c r="BN847">
        <f>SUM(Flats_Data__2[[#This Row],[Hospital]:[Hotel]])</f>
        <v>4</v>
      </c>
      <c r="BO847">
        <v>41</v>
      </c>
      <c r="BP847">
        <v>1.25907272996593E-2</v>
      </c>
      <c r="BQ847">
        <v>1.1849999999999999E-2</v>
      </c>
      <c r="BR847" s="2">
        <f>Flats_Data__2[[#This Row],[Carpet_Area]]*0.092903</f>
        <v>0</v>
      </c>
      <c r="BS847" s="2">
        <f>Flats_Data__2[[#This Row],[Area mod]]*9291.815</f>
        <v>110.10800775</v>
      </c>
    </row>
    <row r="848" spans="1:71" x14ac:dyDescent="0.45">
      <c r="A848" s="1" t="s">
        <v>472</v>
      </c>
      <c r="B848" s="7">
        <v>170</v>
      </c>
      <c r="C848" s="7">
        <v>170</v>
      </c>
      <c r="D848" s="7">
        <v>170</v>
      </c>
      <c r="E848" s="7">
        <v>169.87309999999999</v>
      </c>
      <c r="F848" s="7">
        <f>Flats_Data__2[[#This Row],[Precio Modificado 2]]-Flats_Data__2[[#This Row],[Precio Area Vendible]]</f>
        <v>0.12690000000000623</v>
      </c>
      <c r="G848" s="7">
        <v>8623</v>
      </c>
      <c r="H848">
        <v>4</v>
      </c>
      <c r="I848">
        <v>4</v>
      </c>
      <c r="J848">
        <v>1</v>
      </c>
      <c r="K848">
        <v>12</v>
      </c>
      <c r="L848" s="1" t="s">
        <v>145</v>
      </c>
      <c r="M848" s="1" t="s">
        <v>69</v>
      </c>
      <c r="N848">
        <f>Flats_Data__2[[#This Row],[Total Floors]]-Flats_Data__2[[#This Row],[floorNum]]</f>
        <v>2</v>
      </c>
      <c r="O848" s="1" t="s">
        <v>337</v>
      </c>
      <c r="P848">
        <v>14</v>
      </c>
      <c r="Q848">
        <v>0</v>
      </c>
      <c r="R848">
        <v>0</v>
      </c>
      <c r="S848">
        <v>0</v>
      </c>
      <c r="T848">
        <v>0</v>
      </c>
      <c r="U848">
        <f>SUM(Flats_Data__2[[#This Row],[Servant_Room]:[Store_Room]])</f>
        <v>0</v>
      </c>
      <c r="X848">
        <v>1970</v>
      </c>
      <c r="Y848">
        <v>1970</v>
      </c>
      <c r="Z848">
        <v>1</v>
      </c>
      <c r="AA848">
        <v>1</v>
      </c>
      <c r="AB848">
        <v>1</v>
      </c>
      <c r="AC848">
        <v>1</v>
      </c>
      <c r="AD848">
        <v>0</v>
      </c>
      <c r="AE848">
        <v>0</v>
      </c>
      <c r="AF848">
        <v>1</v>
      </c>
      <c r="AG848">
        <v>1</v>
      </c>
      <c r="AH848">
        <v>1</v>
      </c>
      <c r="AI848">
        <v>0</v>
      </c>
      <c r="AJ848">
        <v>1</v>
      </c>
      <c r="AK848">
        <v>1</v>
      </c>
      <c r="AL848">
        <v>1</v>
      </c>
      <c r="AM848">
        <v>1</v>
      </c>
      <c r="AN848">
        <v>1</v>
      </c>
      <c r="AO848">
        <v>1</v>
      </c>
      <c r="AP848">
        <v>1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1</v>
      </c>
      <c r="AZ848">
        <v>1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1</v>
      </c>
      <c r="BJ848">
        <v>0</v>
      </c>
      <c r="BK848">
        <v>0</v>
      </c>
      <c r="BL848">
        <v>0</v>
      </c>
      <c r="BM848">
        <f>SUM(Flats_Data__2[[#This Row],[piped_gas]:[gym]])</f>
        <v>13</v>
      </c>
      <c r="BN848">
        <f>SUM(Flats_Data__2[[#This Row],[Hospital]:[Hotel]])</f>
        <v>5</v>
      </c>
      <c r="BO848">
        <v>37</v>
      </c>
      <c r="BP848">
        <v>1.9714716455989701E-2</v>
      </c>
      <c r="BQ848">
        <v>1.9699999999999999E-2</v>
      </c>
      <c r="BR848" s="2">
        <f>Flats_Data__2[[#This Row],[Carpet_Area]]*0.092903</f>
        <v>0</v>
      </c>
      <c r="BS848" s="2">
        <f>Flats_Data__2[[#This Row],[Area mod]]*9291.815</f>
        <v>183.0487555</v>
      </c>
    </row>
    <row r="849" spans="1:71" x14ac:dyDescent="0.45">
      <c r="A849" s="1" t="s">
        <v>426</v>
      </c>
      <c r="B849" s="7">
        <v>170</v>
      </c>
      <c r="C849" s="7">
        <v>170</v>
      </c>
      <c r="D849" s="7">
        <v>170</v>
      </c>
      <c r="E849" s="7">
        <v>169.98054999999999</v>
      </c>
      <c r="F849" s="7">
        <f>Flats_Data__2[[#This Row],[Precio Modificado 2]]-Flats_Data__2[[#This Row],[Precio Area Vendible]]</f>
        <v>1.9450000000006185E-2</v>
      </c>
      <c r="G849" s="7">
        <v>6679</v>
      </c>
      <c r="H849">
        <v>3</v>
      </c>
      <c r="I849">
        <v>3</v>
      </c>
      <c r="J849">
        <v>3</v>
      </c>
      <c r="K849">
        <v>9</v>
      </c>
      <c r="L849" s="1" t="s">
        <v>89</v>
      </c>
      <c r="M849" s="1" t="s">
        <v>69</v>
      </c>
      <c r="N849">
        <f>Flats_Data__2[[#This Row],[Total Floors]]-Flats_Data__2[[#This Row],[floorNum]]</f>
        <v>10</v>
      </c>
      <c r="O849" s="1" t="s">
        <v>140</v>
      </c>
      <c r="P849">
        <v>19</v>
      </c>
      <c r="Q849">
        <v>1</v>
      </c>
      <c r="R849">
        <v>0</v>
      </c>
      <c r="S849">
        <v>0</v>
      </c>
      <c r="T849">
        <v>0</v>
      </c>
      <c r="U849">
        <f>SUM(Flats_Data__2[[#This Row],[Servant_Room]:[Store_Room]])</f>
        <v>1</v>
      </c>
      <c r="X849">
        <v>2545</v>
      </c>
      <c r="Y849">
        <v>2545</v>
      </c>
      <c r="Z849">
        <v>0</v>
      </c>
      <c r="AA849">
        <v>1</v>
      </c>
      <c r="AB849">
        <v>1</v>
      </c>
      <c r="AC849">
        <v>1</v>
      </c>
      <c r="AD849">
        <v>0</v>
      </c>
      <c r="AE849">
        <v>1</v>
      </c>
      <c r="AF849">
        <v>1</v>
      </c>
      <c r="AG849">
        <v>1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1</v>
      </c>
      <c r="AN849">
        <v>1</v>
      </c>
      <c r="AO849">
        <v>1</v>
      </c>
      <c r="AP849">
        <v>1</v>
      </c>
      <c r="AQ849">
        <v>1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f>SUM(Flats_Data__2[[#This Row],[piped_gas]:[gym]])</f>
        <v>14</v>
      </c>
      <c r="BN849">
        <f>SUM(Flats_Data__2[[#This Row],[Hospital]:[Hotel]])</f>
        <v>2</v>
      </c>
      <c r="BO849">
        <v>53</v>
      </c>
      <c r="BP849">
        <v>2.5452912112591701E-2</v>
      </c>
      <c r="BQ849">
        <v>2.545E-2</v>
      </c>
      <c r="BR849" s="2">
        <f>Flats_Data__2[[#This Row],[Carpet_Area]]*0.092903</f>
        <v>0</v>
      </c>
      <c r="BS849" s="2">
        <f>Flats_Data__2[[#This Row],[Area mod]]*9291.815</f>
        <v>236.47669175000001</v>
      </c>
    </row>
    <row r="850" spans="1:71" x14ac:dyDescent="0.45">
      <c r="A850" s="1" t="s">
        <v>217</v>
      </c>
      <c r="B850" s="7">
        <v>170</v>
      </c>
      <c r="C850" s="7">
        <v>170</v>
      </c>
      <c r="D850" s="7">
        <v>170</v>
      </c>
      <c r="E850" s="7">
        <v>169.98114000000001</v>
      </c>
      <c r="F850" s="7">
        <f>Flats_Data__2[[#This Row],[Precio Modificado 2]]-Flats_Data__2[[#This Row],[Precio Area Vendible]]</f>
        <v>1.8859999999989441E-2</v>
      </c>
      <c r="G850" s="7">
        <v>7426</v>
      </c>
      <c r="H850">
        <v>3</v>
      </c>
      <c r="I850">
        <v>4</v>
      </c>
      <c r="J850">
        <v>3</v>
      </c>
      <c r="K850">
        <v>6</v>
      </c>
      <c r="L850" s="1" t="s">
        <v>108</v>
      </c>
      <c r="M850" s="1" t="s">
        <v>75</v>
      </c>
      <c r="N850">
        <f>Flats_Data__2[[#This Row],[Total Floors]]-Flats_Data__2[[#This Row],[floorNum]]</f>
        <v>9</v>
      </c>
      <c r="O850" s="1" t="s">
        <v>96</v>
      </c>
      <c r="P850">
        <v>15</v>
      </c>
      <c r="Q850">
        <v>1</v>
      </c>
      <c r="R850">
        <v>0</v>
      </c>
      <c r="S850">
        <v>0</v>
      </c>
      <c r="T850">
        <v>0</v>
      </c>
      <c r="U850">
        <f>SUM(Flats_Data__2[[#This Row],[Servant_Room]:[Store_Room]])</f>
        <v>1</v>
      </c>
      <c r="V850">
        <v>1121</v>
      </c>
      <c r="X850">
        <v>2289</v>
      </c>
      <c r="Y850">
        <v>2289</v>
      </c>
      <c r="Z850">
        <v>0</v>
      </c>
      <c r="AA850">
        <v>0</v>
      </c>
      <c r="AB850">
        <v>1</v>
      </c>
      <c r="AC850">
        <v>1</v>
      </c>
      <c r="AD850">
        <v>0</v>
      </c>
      <c r="AE850">
        <v>0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1</v>
      </c>
      <c r="AN850">
        <v>1</v>
      </c>
      <c r="AO850">
        <v>1</v>
      </c>
      <c r="AP850">
        <v>1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1</v>
      </c>
      <c r="AX850">
        <v>0</v>
      </c>
      <c r="AY850">
        <v>1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f>SUM(Flats_Data__2[[#This Row],[piped_gas]:[gym]])</f>
        <v>12</v>
      </c>
      <c r="BN850">
        <f>SUM(Flats_Data__2[[#This Row],[Hospital]:[Hotel]])</f>
        <v>5</v>
      </c>
      <c r="BO850">
        <v>37</v>
      </c>
      <c r="BP850">
        <v>2.2892539725289499E-2</v>
      </c>
      <c r="BQ850">
        <v>2.2890000000000001E-2</v>
      </c>
      <c r="BR850" s="2">
        <f>Flats_Data__2[[#This Row],[Carpet_Area]]*0.092903</f>
        <v>104.144263</v>
      </c>
      <c r="BS850" s="2">
        <f>Flats_Data__2[[#This Row],[Area mod]]*9291.815</f>
        <v>212.68964535000001</v>
      </c>
    </row>
    <row r="851" spans="1:71" x14ac:dyDescent="0.45">
      <c r="A851" s="1" t="s">
        <v>428</v>
      </c>
      <c r="B851" s="7">
        <v>170</v>
      </c>
      <c r="C851" s="7">
        <v>170</v>
      </c>
      <c r="D851" s="7">
        <v>170</v>
      </c>
      <c r="E851" s="7">
        <v>169.98287999999999</v>
      </c>
      <c r="F851" s="7">
        <f>Flats_Data__2[[#This Row],[Precio Modificado 2]]-Flats_Data__2[[#This Row],[Precio Area Vendible]]</f>
        <v>1.7120000000005575E-2</v>
      </c>
      <c r="G851" s="7">
        <v>6141</v>
      </c>
      <c r="H851">
        <v>4</v>
      </c>
      <c r="I851">
        <v>5</v>
      </c>
      <c r="J851">
        <v>3</v>
      </c>
      <c r="K851">
        <v>9</v>
      </c>
      <c r="L851" s="1" t="s">
        <v>165</v>
      </c>
      <c r="M851" s="1" t="s">
        <v>69</v>
      </c>
      <c r="N851">
        <f>Flats_Data__2[[#This Row],[Total Floors]]-Flats_Data__2[[#This Row],[floorNum]]</f>
        <v>5</v>
      </c>
      <c r="O851" s="1" t="s">
        <v>238</v>
      </c>
      <c r="P851">
        <v>14</v>
      </c>
      <c r="Q851">
        <v>1</v>
      </c>
      <c r="R851">
        <v>0</v>
      </c>
      <c r="S851">
        <v>0</v>
      </c>
      <c r="T851">
        <v>0</v>
      </c>
      <c r="U851">
        <f>SUM(Flats_Data__2[[#This Row],[Servant_Room]:[Store_Room]])</f>
        <v>1</v>
      </c>
      <c r="X851">
        <v>2768</v>
      </c>
      <c r="Y851">
        <v>2768</v>
      </c>
      <c r="Z851">
        <v>0</v>
      </c>
      <c r="AA851">
        <v>0</v>
      </c>
      <c r="AB851">
        <v>1</v>
      </c>
      <c r="AC851">
        <v>0</v>
      </c>
      <c r="AD851">
        <v>0</v>
      </c>
      <c r="AE851">
        <v>1</v>
      </c>
      <c r="AF851">
        <v>1</v>
      </c>
      <c r="AG851">
        <v>1</v>
      </c>
      <c r="AH851">
        <v>1</v>
      </c>
      <c r="AI851">
        <v>0</v>
      </c>
      <c r="AJ851">
        <v>1</v>
      </c>
      <c r="AK851">
        <v>1</v>
      </c>
      <c r="AL851">
        <v>1</v>
      </c>
      <c r="AM851">
        <v>1</v>
      </c>
      <c r="AN851">
        <v>1</v>
      </c>
      <c r="AO851">
        <v>1</v>
      </c>
      <c r="AP851">
        <v>0</v>
      </c>
      <c r="AQ851">
        <v>1</v>
      </c>
      <c r="AR851">
        <v>0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1</v>
      </c>
      <c r="AZ851">
        <v>0</v>
      </c>
      <c r="BA851">
        <v>6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1</v>
      </c>
      <c r="BK851">
        <v>0</v>
      </c>
      <c r="BL851">
        <v>0</v>
      </c>
      <c r="BM851">
        <f>SUM(Flats_Data__2[[#This Row],[piped_gas]:[gym]])</f>
        <v>11</v>
      </c>
      <c r="BN851">
        <f>SUM(Flats_Data__2[[#This Row],[Hospital]:[Hotel]])</f>
        <v>3</v>
      </c>
      <c r="BO851">
        <v>41</v>
      </c>
      <c r="BP851">
        <v>2.7682787819573298E-2</v>
      </c>
      <c r="BQ851">
        <v>2.768E-2</v>
      </c>
      <c r="BR851" s="2">
        <f>Flats_Data__2[[#This Row],[Carpet_Area]]*0.092903</f>
        <v>0</v>
      </c>
      <c r="BS851" s="2">
        <f>Flats_Data__2[[#This Row],[Area mod]]*9291.815</f>
        <v>257.19743920000002</v>
      </c>
    </row>
    <row r="852" spans="1:71" x14ac:dyDescent="0.45">
      <c r="A852" s="1" t="s">
        <v>477</v>
      </c>
      <c r="B852" s="7">
        <v>170</v>
      </c>
      <c r="C852" s="7">
        <v>170</v>
      </c>
      <c r="D852" s="7">
        <v>170</v>
      </c>
      <c r="E852" s="7">
        <v>169.98860999999999</v>
      </c>
      <c r="F852" s="7">
        <f>Flats_Data__2[[#This Row],[Precio Modificado 2]]-Flats_Data__2[[#This Row],[Precio Area Vendible]]</f>
        <v>1.1390000000005784E-2</v>
      </c>
      <c r="G852" s="7">
        <v>9843</v>
      </c>
      <c r="H852">
        <v>3</v>
      </c>
      <c r="I852">
        <v>3</v>
      </c>
      <c r="J852">
        <v>2</v>
      </c>
      <c r="K852">
        <v>10</v>
      </c>
      <c r="L852" s="1" t="s">
        <v>89</v>
      </c>
      <c r="M852" s="1" t="s">
        <v>75</v>
      </c>
      <c r="N852">
        <f>Flats_Data__2[[#This Row],[Total Floors]]-Flats_Data__2[[#This Row],[floorNum]]</f>
        <v>9</v>
      </c>
      <c r="O852" s="1" t="s">
        <v>178</v>
      </c>
      <c r="P852">
        <v>19</v>
      </c>
      <c r="Q852">
        <v>1</v>
      </c>
      <c r="R852">
        <v>0</v>
      </c>
      <c r="S852">
        <v>0</v>
      </c>
      <c r="T852">
        <v>0</v>
      </c>
      <c r="U852">
        <f>SUM(Flats_Data__2[[#This Row],[Servant_Room]:[Store_Room]])</f>
        <v>1</v>
      </c>
      <c r="V852">
        <v>1017</v>
      </c>
      <c r="X852">
        <v>1727</v>
      </c>
      <c r="Y852">
        <v>1727</v>
      </c>
      <c r="Z852">
        <v>0</v>
      </c>
      <c r="AA852">
        <v>0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0</v>
      </c>
      <c r="AH852">
        <v>1</v>
      </c>
      <c r="AI852">
        <v>1</v>
      </c>
      <c r="AJ852">
        <v>1</v>
      </c>
      <c r="AK852">
        <v>1</v>
      </c>
      <c r="AL852">
        <v>0</v>
      </c>
      <c r="AM852">
        <v>1</v>
      </c>
      <c r="AN852">
        <v>0</v>
      </c>
      <c r="AO852">
        <v>0</v>
      </c>
      <c r="AP852">
        <v>0</v>
      </c>
      <c r="AQ852">
        <v>0</v>
      </c>
      <c r="AR852">
        <v>1</v>
      </c>
      <c r="AS852">
        <v>0</v>
      </c>
      <c r="AT852">
        <v>0</v>
      </c>
      <c r="AU852">
        <v>0</v>
      </c>
      <c r="AV852">
        <v>1</v>
      </c>
      <c r="AW852">
        <v>1</v>
      </c>
      <c r="AX852">
        <v>1</v>
      </c>
      <c r="AY852">
        <v>1</v>
      </c>
      <c r="AZ852">
        <v>1</v>
      </c>
      <c r="BA852">
        <v>0</v>
      </c>
      <c r="BB852">
        <v>3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1</v>
      </c>
      <c r="BJ852">
        <v>3</v>
      </c>
      <c r="BK852">
        <v>0</v>
      </c>
      <c r="BL852">
        <v>2</v>
      </c>
      <c r="BM852">
        <f>SUM(Flats_Data__2[[#This Row],[piped_gas]:[gym]])</f>
        <v>7</v>
      </c>
      <c r="BN852">
        <f>SUM(Flats_Data__2[[#This Row],[Hospital]:[Hotel]])</f>
        <v>6</v>
      </c>
      <c r="BO852">
        <v>28</v>
      </c>
      <c r="BP852">
        <v>1.72711571675302E-2</v>
      </c>
      <c r="BQ852">
        <v>1.7270000000000001E-2</v>
      </c>
      <c r="BR852" s="2">
        <f>Flats_Data__2[[#This Row],[Carpet_Area]]*0.092903</f>
        <v>94.482350999999994</v>
      </c>
      <c r="BS852" s="2">
        <f>Flats_Data__2[[#This Row],[Area mod]]*9291.815</f>
        <v>160.46964505000003</v>
      </c>
    </row>
    <row r="853" spans="1:71" x14ac:dyDescent="0.45">
      <c r="A853" s="1" t="s">
        <v>566</v>
      </c>
      <c r="B853" s="7">
        <v>170</v>
      </c>
      <c r="C853" s="7">
        <v>170</v>
      </c>
      <c r="D853" s="7">
        <v>170</v>
      </c>
      <c r="E853" s="7">
        <v>169.98996</v>
      </c>
      <c r="F853" s="7">
        <f>Flats_Data__2[[#This Row],[Precio Modificado 2]]-Flats_Data__2[[#This Row],[Precio Area Vendible]]</f>
        <v>1.0040000000003602E-2</v>
      </c>
      <c r="G853" s="7">
        <v>10651</v>
      </c>
      <c r="H853">
        <v>3</v>
      </c>
      <c r="I853">
        <v>4</v>
      </c>
      <c r="J853">
        <v>3</v>
      </c>
      <c r="K853">
        <v>2</v>
      </c>
      <c r="L853" s="1" t="s">
        <v>68</v>
      </c>
      <c r="M853" s="1" t="s">
        <v>124</v>
      </c>
      <c r="N853">
        <f>Flats_Data__2[[#This Row],[Total Floors]]-Flats_Data__2[[#This Row],[floorNum]]</f>
        <v>0</v>
      </c>
      <c r="O853" s="1" t="s">
        <v>439</v>
      </c>
      <c r="P853">
        <v>2</v>
      </c>
      <c r="Q853">
        <v>0</v>
      </c>
      <c r="R853">
        <v>0</v>
      </c>
      <c r="S853">
        <v>1</v>
      </c>
      <c r="T853">
        <v>1</v>
      </c>
      <c r="U853">
        <f>SUM(Flats_Data__2[[#This Row],[Servant_Room]:[Store_Room]])</f>
        <v>2</v>
      </c>
      <c r="V853">
        <v>1596</v>
      </c>
      <c r="Y853">
        <v>1596</v>
      </c>
      <c r="Z853">
        <v>0</v>
      </c>
      <c r="AA853">
        <v>0</v>
      </c>
      <c r="AB853">
        <v>1</v>
      </c>
      <c r="AC853">
        <v>1</v>
      </c>
      <c r="AD853">
        <v>0</v>
      </c>
      <c r="AE853">
        <v>1</v>
      </c>
      <c r="AF853">
        <v>1</v>
      </c>
      <c r="AG853">
        <v>1</v>
      </c>
      <c r="AH853">
        <v>1</v>
      </c>
      <c r="AI853">
        <v>1</v>
      </c>
      <c r="AJ853">
        <v>1</v>
      </c>
      <c r="AK853">
        <v>0</v>
      </c>
      <c r="AL853">
        <v>0</v>
      </c>
      <c r="AM853">
        <v>1</v>
      </c>
      <c r="AN853">
        <v>0</v>
      </c>
      <c r="AO853">
        <v>0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1</v>
      </c>
      <c r="AW853">
        <v>1</v>
      </c>
      <c r="AX853">
        <v>0</v>
      </c>
      <c r="AY853">
        <v>1</v>
      </c>
      <c r="AZ853">
        <v>0</v>
      </c>
      <c r="BA853">
        <v>4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4</v>
      </c>
      <c r="BK853">
        <v>0</v>
      </c>
      <c r="BL853">
        <v>2</v>
      </c>
      <c r="BM853">
        <f>SUM(Flats_Data__2[[#This Row],[piped_gas]:[gym]])</f>
        <v>9</v>
      </c>
      <c r="BN853">
        <f>SUM(Flats_Data__2[[#This Row],[Hospital]:[Hotel]])</f>
        <v>4</v>
      </c>
      <c r="BO853">
        <v>28</v>
      </c>
      <c r="BP853">
        <v>1.59609426344944E-2</v>
      </c>
      <c r="BQ853">
        <v>1.5959999999999998E-2</v>
      </c>
      <c r="BR853" s="2">
        <f>Flats_Data__2[[#This Row],[Carpet_Area]]*0.092903</f>
        <v>148.273188</v>
      </c>
      <c r="BS853" s="2">
        <f>Flats_Data__2[[#This Row],[Area mod]]*9291.815</f>
        <v>148.29736739999998</v>
      </c>
    </row>
    <row r="854" spans="1:71" x14ac:dyDescent="0.45">
      <c r="A854" s="1" t="s">
        <v>208</v>
      </c>
      <c r="B854" s="7">
        <v>170</v>
      </c>
      <c r="C854" s="7">
        <v>170</v>
      </c>
      <c r="D854" s="7">
        <v>170</v>
      </c>
      <c r="E854" s="7">
        <v>169.99078</v>
      </c>
      <c r="F854" s="7">
        <f>Flats_Data__2[[#This Row],[Precio Modificado 2]]-Flats_Data__2[[#This Row],[Precio Area Vendible]]</f>
        <v>9.2199999999991178E-3</v>
      </c>
      <c r="G854" s="7">
        <v>9502</v>
      </c>
      <c r="H854">
        <v>3</v>
      </c>
      <c r="I854">
        <v>3</v>
      </c>
      <c r="J854">
        <v>3</v>
      </c>
      <c r="K854">
        <v>12</v>
      </c>
      <c r="L854" s="1"/>
      <c r="M854" s="1" t="s">
        <v>77</v>
      </c>
      <c r="N854">
        <f>Flats_Data__2[[#This Row],[Total Floors]]-Flats_Data__2[[#This Row],[floorNum]]</f>
        <v>4</v>
      </c>
      <c r="O854" s="1" t="s">
        <v>111</v>
      </c>
      <c r="P854">
        <v>16</v>
      </c>
      <c r="Q854">
        <v>0</v>
      </c>
      <c r="R854">
        <v>0</v>
      </c>
      <c r="S854">
        <v>0</v>
      </c>
      <c r="T854">
        <v>0</v>
      </c>
      <c r="U854">
        <f>SUM(Flats_Data__2[[#This Row],[Servant_Room]:[Store_Room]])</f>
        <v>0</v>
      </c>
      <c r="X854">
        <v>1789</v>
      </c>
      <c r="Y854">
        <v>1789</v>
      </c>
      <c r="Z854">
        <v>0</v>
      </c>
      <c r="AA854">
        <v>0</v>
      </c>
      <c r="AB854">
        <v>0</v>
      </c>
      <c r="AC854">
        <v>1</v>
      </c>
      <c r="AD854">
        <v>0</v>
      </c>
      <c r="AE854">
        <v>0</v>
      </c>
      <c r="AF854">
        <v>1</v>
      </c>
      <c r="AG854">
        <v>1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1</v>
      </c>
      <c r="AU854">
        <v>1</v>
      </c>
      <c r="AV854">
        <v>1</v>
      </c>
      <c r="AW854">
        <v>1</v>
      </c>
      <c r="AX854">
        <v>0</v>
      </c>
      <c r="AY854">
        <v>0</v>
      </c>
      <c r="AZ854">
        <v>1</v>
      </c>
      <c r="BA854">
        <v>2</v>
      </c>
      <c r="BB854">
        <v>1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f>SUM(Flats_Data__2[[#This Row],[piped_gas]:[gym]])</f>
        <v>6</v>
      </c>
      <c r="BN854">
        <f>SUM(Flats_Data__2[[#This Row],[Hospital]:[Hotel]])</f>
        <v>5</v>
      </c>
      <c r="BO854">
        <v>9</v>
      </c>
      <c r="BP854">
        <v>1.7890970322037399E-2</v>
      </c>
      <c r="BQ854">
        <v>1.789E-2</v>
      </c>
      <c r="BR854" s="2">
        <f>Flats_Data__2[[#This Row],[Carpet_Area]]*0.092903</f>
        <v>0</v>
      </c>
      <c r="BS854" s="2">
        <f>Flats_Data__2[[#This Row],[Area mod]]*9291.815</f>
        <v>166.23057034999999</v>
      </c>
    </row>
    <row r="855" spans="1:71" x14ac:dyDescent="0.45">
      <c r="A855" s="1" t="s">
        <v>207</v>
      </c>
      <c r="B855" s="7">
        <v>170</v>
      </c>
      <c r="C855" s="7">
        <v>170</v>
      </c>
      <c r="D855" s="7">
        <v>170</v>
      </c>
      <c r="E855" s="7">
        <v>169.99199999999999</v>
      </c>
      <c r="F855" s="7">
        <f>Flats_Data__2[[#This Row],[Precio Modificado 2]]-Flats_Data__2[[#This Row],[Precio Area Vendible]]</f>
        <v>8.0000000000097771E-3</v>
      </c>
      <c r="G855" s="7">
        <v>12592</v>
      </c>
      <c r="H855">
        <v>3</v>
      </c>
      <c r="I855">
        <v>3</v>
      </c>
      <c r="J855">
        <v>3</v>
      </c>
      <c r="K855">
        <v>6</v>
      </c>
      <c r="L855" s="1"/>
      <c r="M855" s="1" t="s">
        <v>75</v>
      </c>
      <c r="N855">
        <f>Flats_Data__2[[#This Row],[Total Floors]]-Flats_Data__2[[#This Row],[floorNum]]</f>
        <v>16</v>
      </c>
      <c r="O855" s="1" t="s">
        <v>111</v>
      </c>
      <c r="P855">
        <v>22</v>
      </c>
      <c r="Q855">
        <v>1</v>
      </c>
      <c r="R855">
        <v>0</v>
      </c>
      <c r="S855">
        <v>0</v>
      </c>
      <c r="T855">
        <v>0</v>
      </c>
      <c r="U855">
        <f>SUM(Flats_Data__2[[#This Row],[Servant_Room]:[Store_Room]])</f>
        <v>1</v>
      </c>
      <c r="V855">
        <v>1350</v>
      </c>
      <c r="Y855">
        <v>1350</v>
      </c>
      <c r="Z855">
        <v>0</v>
      </c>
      <c r="AA855">
        <v>0</v>
      </c>
      <c r="AB855">
        <v>1</v>
      </c>
      <c r="AC855">
        <v>1</v>
      </c>
      <c r="AD855">
        <v>0</v>
      </c>
      <c r="AE855">
        <v>0</v>
      </c>
      <c r="AF855">
        <v>1</v>
      </c>
      <c r="AG855">
        <v>1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1</v>
      </c>
      <c r="AO855">
        <v>1</v>
      </c>
      <c r="AP855">
        <v>1</v>
      </c>
      <c r="AQ855">
        <v>1</v>
      </c>
      <c r="AR855">
        <v>1</v>
      </c>
      <c r="AS855">
        <v>0</v>
      </c>
      <c r="AT855">
        <v>0</v>
      </c>
      <c r="AU855">
        <v>0</v>
      </c>
      <c r="AV855">
        <v>1</v>
      </c>
      <c r="AW855">
        <v>1</v>
      </c>
      <c r="AX855">
        <v>0</v>
      </c>
      <c r="AY855">
        <v>1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f>SUM(Flats_Data__2[[#This Row],[piped_gas]:[gym]])</f>
        <v>7</v>
      </c>
      <c r="BN855">
        <f>SUM(Flats_Data__2[[#This Row],[Hospital]:[Hotel]])</f>
        <v>6</v>
      </c>
      <c r="BO855">
        <v>27</v>
      </c>
      <c r="BP855">
        <v>1.3500635324015201E-2</v>
      </c>
      <c r="BQ855">
        <v>1.35E-2</v>
      </c>
      <c r="BR855" s="2">
        <f>Flats_Data__2[[#This Row],[Carpet_Area]]*0.092903</f>
        <v>125.41905</v>
      </c>
      <c r="BS855" s="2">
        <f>Flats_Data__2[[#This Row],[Area mod]]*9291.815</f>
        <v>125.4395025</v>
      </c>
    </row>
    <row r="856" spans="1:71" x14ac:dyDescent="0.45">
      <c r="A856" s="1" t="s">
        <v>509</v>
      </c>
      <c r="B856" s="7">
        <v>170</v>
      </c>
      <c r="C856" s="7">
        <v>170</v>
      </c>
      <c r="D856" s="7">
        <v>170</v>
      </c>
      <c r="E856" s="7">
        <v>169.99299999999999</v>
      </c>
      <c r="F856" s="7">
        <f>Flats_Data__2[[#This Row],[Precio Modificado 2]]-Flats_Data__2[[#This Row],[Precio Area Vendible]]</f>
        <v>7.0000000000050022E-3</v>
      </c>
      <c r="G856" s="7">
        <v>8947</v>
      </c>
      <c r="H856">
        <v>4</v>
      </c>
      <c r="I856">
        <v>3</v>
      </c>
      <c r="J856">
        <v>3</v>
      </c>
      <c r="K856">
        <v>1</v>
      </c>
      <c r="L856" s="1" t="s">
        <v>89</v>
      </c>
      <c r="M856" s="1" t="s">
        <v>69</v>
      </c>
      <c r="N856">
        <f>Flats_Data__2[[#This Row],[Total Floors]]-Flats_Data__2[[#This Row],[floorNum]]</f>
        <v>1</v>
      </c>
      <c r="O856" s="1" t="s">
        <v>281</v>
      </c>
      <c r="P856">
        <v>2</v>
      </c>
      <c r="Q856">
        <v>0</v>
      </c>
      <c r="R856">
        <v>0</v>
      </c>
      <c r="S856">
        <v>0</v>
      </c>
      <c r="T856">
        <v>0</v>
      </c>
      <c r="U856">
        <f>SUM(Flats_Data__2[[#This Row],[Servant_Room]:[Store_Room]])</f>
        <v>0</v>
      </c>
      <c r="V856">
        <v>1900</v>
      </c>
      <c r="Y856">
        <v>1900</v>
      </c>
      <c r="Z856">
        <v>0</v>
      </c>
      <c r="AA856">
        <v>0</v>
      </c>
      <c r="AB856">
        <v>1</v>
      </c>
      <c r="AC856">
        <v>0</v>
      </c>
      <c r="AD856">
        <v>0</v>
      </c>
      <c r="AE856">
        <v>0</v>
      </c>
      <c r="AF856">
        <v>1</v>
      </c>
      <c r="AG856">
        <v>0</v>
      </c>
      <c r="AH856">
        <v>1</v>
      </c>
      <c r="AI856">
        <v>1</v>
      </c>
      <c r="AJ856">
        <v>1</v>
      </c>
      <c r="AK856">
        <v>0</v>
      </c>
      <c r="AL856">
        <v>1</v>
      </c>
      <c r="AM856">
        <v>1</v>
      </c>
      <c r="AN856">
        <v>0</v>
      </c>
      <c r="AO856">
        <v>0</v>
      </c>
      <c r="AP856">
        <v>0</v>
      </c>
      <c r="AQ856">
        <v>0</v>
      </c>
      <c r="AR856">
        <v>1</v>
      </c>
      <c r="AS856">
        <v>0</v>
      </c>
      <c r="AT856">
        <v>0</v>
      </c>
      <c r="AU856">
        <v>0</v>
      </c>
      <c r="AV856">
        <v>1</v>
      </c>
      <c r="AW856">
        <v>1</v>
      </c>
      <c r="AX856">
        <v>1</v>
      </c>
      <c r="AY856">
        <v>1</v>
      </c>
      <c r="AZ856">
        <v>0</v>
      </c>
      <c r="BA856">
        <v>6</v>
      </c>
      <c r="BB856">
        <v>3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1</v>
      </c>
      <c r="BJ856">
        <v>3</v>
      </c>
      <c r="BK856">
        <v>0</v>
      </c>
      <c r="BL856">
        <v>2</v>
      </c>
      <c r="BM856">
        <f>SUM(Flats_Data__2[[#This Row],[piped_gas]:[gym]])</f>
        <v>7</v>
      </c>
      <c r="BN856">
        <f>SUM(Flats_Data__2[[#This Row],[Hospital]:[Hotel]])</f>
        <v>5</v>
      </c>
      <c r="BO856">
        <v>28</v>
      </c>
      <c r="BP856">
        <v>1.9000782385157001E-2</v>
      </c>
      <c r="BQ856">
        <v>1.9E-2</v>
      </c>
      <c r="BR856" s="2">
        <f>Flats_Data__2[[#This Row],[Carpet_Area]]*0.092903</f>
        <v>176.51570000000001</v>
      </c>
      <c r="BS856" s="2">
        <f>Flats_Data__2[[#This Row],[Area mod]]*9291.815</f>
        <v>176.54448500000001</v>
      </c>
    </row>
    <row r="857" spans="1:71" x14ac:dyDescent="0.45">
      <c r="A857" s="1" t="s">
        <v>362</v>
      </c>
      <c r="B857" s="7">
        <v>170</v>
      </c>
      <c r="C857" s="7">
        <v>170</v>
      </c>
      <c r="D857" s="7">
        <v>170</v>
      </c>
      <c r="E857" s="7">
        <v>169.99299999999999</v>
      </c>
      <c r="F857" s="7">
        <f>Flats_Data__2[[#This Row],[Precio Modificado 2]]-Flats_Data__2[[#This Row],[Precio Area Vendible]]</f>
        <v>7.0000000000050022E-3</v>
      </c>
      <c r="G857" s="7">
        <v>7391</v>
      </c>
      <c r="H857">
        <v>5</v>
      </c>
      <c r="I857">
        <v>5</v>
      </c>
      <c r="J857">
        <v>2</v>
      </c>
      <c r="K857">
        <v>2</v>
      </c>
      <c r="L857" s="1" t="s">
        <v>145</v>
      </c>
      <c r="M857" s="1" t="s">
        <v>72</v>
      </c>
      <c r="N857">
        <f>Flats_Data__2[[#This Row],[Total Floors]]-Flats_Data__2[[#This Row],[floorNum]]</f>
        <v>1</v>
      </c>
      <c r="O857" s="1" t="s">
        <v>363</v>
      </c>
      <c r="P857">
        <v>3</v>
      </c>
      <c r="Q857">
        <v>0</v>
      </c>
      <c r="R857">
        <v>1</v>
      </c>
      <c r="S857">
        <v>1</v>
      </c>
      <c r="T857">
        <v>1</v>
      </c>
      <c r="U857">
        <f>SUM(Flats_Data__2[[#This Row],[Servant_Room]:[Store_Room]])</f>
        <v>3</v>
      </c>
      <c r="V857">
        <v>2300</v>
      </c>
      <c r="Y857">
        <v>2300</v>
      </c>
      <c r="Z857">
        <v>0</v>
      </c>
      <c r="AA857">
        <v>0</v>
      </c>
      <c r="AB857">
        <v>1</v>
      </c>
      <c r="AC857">
        <v>0</v>
      </c>
      <c r="AD857">
        <v>0</v>
      </c>
      <c r="AE857">
        <v>0</v>
      </c>
      <c r="AF857">
        <v>1</v>
      </c>
      <c r="AG857">
        <v>0</v>
      </c>
      <c r="AH857">
        <v>1</v>
      </c>
      <c r="AI857">
        <v>0</v>
      </c>
      <c r="AJ857">
        <v>1</v>
      </c>
      <c r="AK857">
        <v>0</v>
      </c>
      <c r="AL857">
        <v>0</v>
      </c>
      <c r="AM857">
        <v>1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1</v>
      </c>
      <c r="AT857">
        <v>1</v>
      </c>
      <c r="AU857">
        <v>1</v>
      </c>
      <c r="AV857">
        <v>1</v>
      </c>
      <c r="AW857">
        <v>0</v>
      </c>
      <c r="AX857">
        <v>0</v>
      </c>
      <c r="AY857">
        <v>0</v>
      </c>
      <c r="AZ857">
        <v>1</v>
      </c>
      <c r="BA857">
        <v>2</v>
      </c>
      <c r="BB857">
        <v>5</v>
      </c>
      <c r="BC857">
        <v>1</v>
      </c>
      <c r="BD857">
        <v>0</v>
      </c>
      <c r="BE857">
        <v>0</v>
      </c>
      <c r="BF857">
        <v>0</v>
      </c>
      <c r="BG857">
        <v>1</v>
      </c>
      <c r="BH857">
        <v>0</v>
      </c>
      <c r="BI857">
        <v>1</v>
      </c>
      <c r="BJ857">
        <v>2</v>
      </c>
      <c r="BK857">
        <v>0</v>
      </c>
      <c r="BL857">
        <v>2</v>
      </c>
      <c r="BM857">
        <f>SUM(Flats_Data__2[[#This Row],[piped_gas]:[gym]])</f>
        <v>5</v>
      </c>
      <c r="BN857">
        <f>SUM(Flats_Data__2[[#This Row],[Hospital]:[Hotel]])</f>
        <v>6</v>
      </c>
      <c r="BO857">
        <v>22</v>
      </c>
      <c r="BP857">
        <v>2.3000947097821599E-2</v>
      </c>
      <c r="BQ857">
        <v>2.3E-2</v>
      </c>
      <c r="BR857" s="2">
        <f>Flats_Data__2[[#This Row],[Carpet_Area]]*0.092903</f>
        <v>213.67689999999999</v>
      </c>
      <c r="BS857" s="2">
        <f>Flats_Data__2[[#This Row],[Area mod]]*9291.815</f>
        <v>213.71174500000001</v>
      </c>
    </row>
    <row r="858" spans="1:71" x14ac:dyDescent="0.45">
      <c r="A858" s="1" t="s">
        <v>215</v>
      </c>
      <c r="B858" s="7">
        <v>170</v>
      </c>
      <c r="C858" s="7">
        <v>170</v>
      </c>
      <c r="D858" s="7">
        <v>170</v>
      </c>
      <c r="E858" s="7">
        <v>169.99359999999999</v>
      </c>
      <c r="F858" s="7">
        <f>Flats_Data__2[[#This Row],[Precio Modificado 2]]-Flats_Data__2[[#This Row],[Precio Area Vendible]]</f>
        <v>6.400000000013506E-3</v>
      </c>
      <c r="G858" s="7">
        <v>15178</v>
      </c>
      <c r="H858">
        <v>2</v>
      </c>
      <c r="I858">
        <v>2</v>
      </c>
      <c r="J858">
        <v>2</v>
      </c>
      <c r="K858">
        <v>4</v>
      </c>
      <c r="L858" s="1" t="s">
        <v>108</v>
      </c>
      <c r="M858" s="1" t="s">
        <v>77</v>
      </c>
      <c r="N858">
        <f>Flats_Data__2[[#This Row],[Total Floors]]-Flats_Data__2[[#This Row],[floorNum]]</f>
        <v>0</v>
      </c>
      <c r="O858" s="1" t="s">
        <v>78</v>
      </c>
      <c r="P858">
        <v>4</v>
      </c>
      <c r="Q858">
        <v>0</v>
      </c>
      <c r="R858">
        <v>1</v>
      </c>
      <c r="S858">
        <v>0</v>
      </c>
      <c r="T858">
        <v>0</v>
      </c>
      <c r="U858">
        <f>SUM(Flats_Data__2[[#This Row],[Servant_Room]:[Store_Room]])</f>
        <v>1</v>
      </c>
      <c r="V858">
        <v>1120</v>
      </c>
      <c r="Y858">
        <v>1120</v>
      </c>
      <c r="Z858">
        <v>1</v>
      </c>
      <c r="AA858">
        <v>1</v>
      </c>
      <c r="AB858">
        <v>1</v>
      </c>
      <c r="AC858">
        <v>1</v>
      </c>
      <c r="AD858">
        <v>1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1</v>
      </c>
      <c r="AP858">
        <v>1</v>
      </c>
      <c r="AQ858">
        <v>1</v>
      </c>
      <c r="AR858">
        <v>1</v>
      </c>
      <c r="AS858">
        <v>0</v>
      </c>
      <c r="AT858">
        <v>0</v>
      </c>
      <c r="AU858">
        <v>0</v>
      </c>
      <c r="AV858">
        <v>1</v>
      </c>
      <c r="AW858">
        <v>1</v>
      </c>
      <c r="AX858">
        <v>1</v>
      </c>
      <c r="AY858">
        <v>1</v>
      </c>
      <c r="AZ858">
        <v>0</v>
      </c>
      <c r="BA858">
        <v>5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1</v>
      </c>
      <c r="BJ858">
        <v>0</v>
      </c>
      <c r="BK858">
        <v>0</v>
      </c>
      <c r="BL858">
        <v>2</v>
      </c>
      <c r="BM858">
        <f>SUM(Flats_Data__2[[#This Row],[piped_gas]:[gym]])</f>
        <v>16</v>
      </c>
      <c r="BN858">
        <f>SUM(Flats_Data__2[[#This Row],[Hospital]:[Hotel]])</f>
        <v>7</v>
      </c>
      <c r="BO858">
        <v>62</v>
      </c>
      <c r="BP858">
        <v>1.1200421662933099E-2</v>
      </c>
      <c r="BQ858">
        <v>1.12E-2</v>
      </c>
      <c r="BR858" s="2">
        <f>Flats_Data__2[[#This Row],[Carpet_Area]]*0.092903</f>
        <v>104.05136</v>
      </c>
      <c r="BS858" s="2">
        <f>Flats_Data__2[[#This Row],[Area mod]]*9291.815</f>
        <v>104.06832800000001</v>
      </c>
    </row>
    <row r="859" spans="1:71" x14ac:dyDescent="0.45">
      <c r="A859" s="1" t="s">
        <v>347</v>
      </c>
      <c r="B859" s="7">
        <v>170</v>
      </c>
      <c r="C859" s="7">
        <v>170</v>
      </c>
      <c r="D859" s="7">
        <v>170</v>
      </c>
      <c r="E859" s="7">
        <v>169.994</v>
      </c>
      <c r="F859" s="7">
        <f>Flats_Data__2[[#This Row],[Precio Modificado 2]]-Flats_Data__2[[#This Row],[Precio Area Vendible]]</f>
        <v>6.0000000000002274E-3</v>
      </c>
      <c r="G859" s="7">
        <v>7727</v>
      </c>
      <c r="H859">
        <v>3</v>
      </c>
      <c r="I859">
        <v>3</v>
      </c>
      <c r="J859">
        <v>3</v>
      </c>
      <c r="K859">
        <v>4</v>
      </c>
      <c r="L859" s="1" t="s">
        <v>165</v>
      </c>
      <c r="M859" s="1" t="s">
        <v>124</v>
      </c>
      <c r="N859">
        <f>Flats_Data__2[[#This Row],[Total Floors]]-Flats_Data__2[[#This Row],[floorNum]]</f>
        <v>4</v>
      </c>
      <c r="O859" s="1" t="s">
        <v>319</v>
      </c>
      <c r="P859">
        <v>8</v>
      </c>
      <c r="Q859">
        <v>0</v>
      </c>
      <c r="R859">
        <v>1</v>
      </c>
      <c r="S859">
        <v>0</v>
      </c>
      <c r="T859">
        <v>0</v>
      </c>
      <c r="U859">
        <f>SUM(Flats_Data__2[[#This Row],[Servant_Room]:[Store_Room]])</f>
        <v>1</v>
      </c>
      <c r="V859">
        <v>1610</v>
      </c>
      <c r="W859">
        <v>2200</v>
      </c>
      <c r="Y859">
        <v>2200</v>
      </c>
      <c r="Z859">
        <v>0</v>
      </c>
      <c r="AA859">
        <v>0</v>
      </c>
      <c r="AB859">
        <v>1</v>
      </c>
      <c r="AC859">
        <v>0</v>
      </c>
      <c r="AD859">
        <v>0</v>
      </c>
      <c r="AE859">
        <v>0</v>
      </c>
      <c r="AF859">
        <v>1</v>
      </c>
      <c r="AG859">
        <v>0</v>
      </c>
      <c r="AH859">
        <v>1</v>
      </c>
      <c r="AI859">
        <v>1</v>
      </c>
      <c r="AJ859">
        <v>1</v>
      </c>
      <c r="AK859">
        <v>1</v>
      </c>
      <c r="AL859">
        <v>1</v>
      </c>
      <c r="AM859">
        <v>1</v>
      </c>
      <c r="AN859">
        <v>0</v>
      </c>
      <c r="AO859">
        <v>0</v>
      </c>
      <c r="AP859">
        <v>1</v>
      </c>
      <c r="AQ859">
        <v>0</v>
      </c>
      <c r="AR859">
        <v>0</v>
      </c>
      <c r="AS859">
        <v>1</v>
      </c>
      <c r="AT859">
        <v>1</v>
      </c>
      <c r="AU859">
        <v>1</v>
      </c>
      <c r="AV859">
        <v>1</v>
      </c>
      <c r="AW859">
        <v>1</v>
      </c>
      <c r="AX859">
        <v>1</v>
      </c>
      <c r="AY859">
        <v>0</v>
      </c>
      <c r="AZ859">
        <v>1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f>SUM(Flats_Data__2[[#This Row],[piped_gas]:[gym]])</f>
        <v>8</v>
      </c>
      <c r="BN859">
        <f>SUM(Flats_Data__2[[#This Row],[Hospital]:[Hotel]])</f>
        <v>8</v>
      </c>
      <c r="BO859">
        <v>28</v>
      </c>
      <c r="BP859">
        <v>2.2000776497994E-2</v>
      </c>
      <c r="BQ859">
        <v>2.1999999999999999E-2</v>
      </c>
      <c r="BR859" s="2">
        <f>Flats_Data__2[[#This Row],[Carpet_Area]]*0.092903</f>
        <v>149.57382999999999</v>
      </c>
      <c r="BS859" s="2">
        <f>Flats_Data__2[[#This Row],[Area mod]]*9291.815</f>
        <v>204.41992999999999</v>
      </c>
    </row>
    <row r="860" spans="1:71" x14ac:dyDescent="0.45">
      <c r="A860" s="1" t="s">
        <v>373</v>
      </c>
      <c r="B860" s="7">
        <v>170</v>
      </c>
      <c r="C860" s="7">
        <v>170</v>
      </c>
      <c r="D860" s="7">
        <v>170</v>
      </c>
      <c r="E860" s="7">
        <v>169.99460999999999</v>
      </c>
      <c r="F860" s="7">
        <f>Flats_Data__2[[#This Row],[Precio Modificado 2]]-Flats_Data__2[[#This Row],[Precio Area Vendible]]</f>
        <v>5.390000000005557E-3</v>
      </c>
      <c r="G860" s="7">
        <v>8487</v>
      </c>
      <c r="H860">
        <v>3</v>
      </c>
      <c r="I860">
        <v>4</v>
      </c>
      <c r="J860">
        <v>3</v>
      </c>
      <c r="K860">
        <v>14</v>
      </c>
      <c r="L860" s="1" t="s">
        <v>98</v>
      </c>
      <c r="M860" s="1" t="s">
        <v>69</v>
      </c>
      <c r="N860">
        <f>Flats_Data__2[[#This Row],[Total Floors]]-Flats_Data__2[[#This Row],[floorNum]]</f>
        <v>1</v>
      </c>
      <c r="O860" s="1" t="s">
        <v>103</v>
      </c>
      <c r="P860">
        <v>15</v>
      </c>
      <c r="Q860">
        <v>1</v>
      </c>
      <c r="R860">
        <v>0</v>
      </c>
      <c r="S860">
        <v>0</v>
      </c>
      <c r="T860">
        <v>0</v>
      </c>
      <c r="U860">
        <f>SUM(Flats_Data__2[[#This Row],[Servant_Room]:[Store_Room]])</f>
        <v>1</v>
      </c>
      <c r="V860">
        <v>1140.98</v>
      </c>
      <c r="W860">
        <v>1500.29</v>
      </c>
      <c r="X860">
        <v>2003</v>
      </c>
      <c r="Y860">
        <v>2003</v>
      </c>
      <c r="Z860">
        <v>0</v>
      </c>
      <c r="AA860">
        <v>0</v>
      </c>
      <c r="AB860">
        <v>1</v>
      </c>
      <c r="AC860">
        <v>0</v>
      </c>
      <c r="AD860">
        <v>0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1</v>
      </c>
      <c r="AN860">
        <v>1</v>
      </c>
      <c r="AO860">
        <v>1</v>
      </c>
      <c r="AP860">
        <v>1</v>
      </c>
      <c r="AQ860">
        <v>1</v>
      </c>
      <c r="AR860">
        <v>1</v>
      </c>
      <c r="AS860">
        <v>0</v>
      </c>
      <c r="AT860">
        <v>0</v>
      </c>
      <c r="AU860">
        <v>0</v>
      </c>
      <c r="AV860">
        <v>1</v>
      </c>
      <c r="AW860">
        <v>0</v>
      </c>
      <c r="AX860">
        <v>0</v>
      </c>
      <c r="AY860">
        <v>1</v>
      </c>
      <c r="AZ860">
        <v>0</v>
      </c>
      <c r="BA860">
        <v>5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f>SUM(Flats_Data__2[[#This Row],[piped_gas]:[gym]])</f>
        <v>12</v>
      </c>
      <c r="BN860">
        <f>SUM(Flats_Data__2[[#This Row],[Hospital]:[Hotel]])</f>
        <v>5</v>
      </c>
      <c r="BO860">
        <v>47</v>
      </c>
      <c r="BP860">
        <v>2.0030635088959501E-2</v>
      </c>
      <c r="BQ860">
        <v>2.0029999999999999E-2</v>
      </c>
      <c r="BR860" s="2">
        <f>Flats_Data__2[[#This Row],[Carpet_Area]]*0.092903</f>
        <v>106.00046494</v>
      </c>
      <c r="BS860" s="2">
        <f>Flats_Data__2[[#This Row],[Area mod]]*9291.815</f>
        <v>186.11505445</v>
      </c>
    </row>
    <row r="861" spans="1:71" x14ac:dyDescent="0.45">
      <c r="A861" s="1" t="s">
        <v>297</v>
      </c>
      <c r="B861" s="7">
        <v>170</v>
      </c>
      <c r="C861" s="7">
        <v>170</v>
      </c>
      <c r="D861" s="7">
        <v>170</v>
      </c>
      <c r="E861" s="7">
        <v>169.99496000000002</v>
      </c>
      <c r="F861" s="7">
        <f>Flats_Data__2[[#This Row],[Precio Modificado 2]]-Flats_Data__2[[#This Row],[Precio Area Vendible]]</f>
        <v>5.0399999999797274E-3</v>
      </c>
      <c r="G861" s="7">
        <v>8504</v>
      </c>
      <c r="H861">
        <v>4</v>
      </c>
      <c r="I861">
        <v>4</v>
      </c>
      <c r="J861">
        <v>3</v>
      </c>
      <c r="K861">
        <v>2</v>
      </c>
      <c r="L861" s="1"/>
      <c r="M861" s="1" t="s">
        <v>75</v>
      </c>
      <c r="N861">
        <f>Flats_Data__2[[#This Row],[Total Floors]]-Flats_Data__2[[#This Row],[floorNum]]</f>
        <v>32</v>
      </c>
      <c r="O861" s="1" t="s">
        <v>138</v>
      </c>
      <c r="P861">
        <v>34</v>
      </c>
      <c r="Q861">
        <v>0</v>
      </c>
      <c r="R861">
        <v>0</v>
      </c>
      <c r="S861">
        <v>0</v>
      </c>
      <c r="T861">
        <v>0</v>
      </c>
      <c r="U861">
        <f>SUM(Flats_Data__2[[#This Row],[Servant_Room]:[Store_Room]])</f>
        <v>0</v>
      </c>
      <c r="X861">
        <v>1999</v>
      </c>
      <c r="Y861">
        <v>1999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1</v>
      </c>
      <c r="AQ861">
        <v>0</v>
      </c>
      <c r="AR861">
        <v>1</v>
      </c>
      <c r="AS861">
        <v>0</v>
      </c>
      <c r="AT861">
        <v>0</v>
      </c>
      <c r="AU861">
        <v>0</v>
      </c>
      <c r="AV861">
        <v>1</v>
      </c>
      <c r="AW861">
        <v>1</v>
      </c>
      <c r="AX861">
        <v>1</v>
      </c>
      <c r="AY861">
        <v>1</v>
      </c>
      <c r="AZ861">
        <v>1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f>SUM(Flats_Data__2[[#This Row],[piped_gas]:[gym]])</f>
        <v>0</v>
      </c>
      <c r="BN861">
        <f>SUM(Flats_Data__2[[#This Row],[Hospital]:[Hotel]])</f>
        <v>7</v>
      </c>
      <c r="BO861">
        <v>0</v>
      </c>
      <c r="BP861">
        <v>1.9990592662276499E-2</v>
      </c>
      <c r="BQ861">
        <v>1.9990000000000001E-2</v>
      </c>
      <c r="BR861" s="2">
        <f>Flats_Data__2[[#This Row],[Carpet_Area]]*0.092903</f>
        <v>0</v>
      </c>
      <c r="BS861" s="2">
        <f>Flats_Data__2[[#This Row],[Area mod]]*9291.815</f>
        <v>185.74338185000002</v>
      </c>
    </row>
    <row r="862" spans="1:71" x14ac:dyDescent="0.45">
      <c r="A862" s="1" t="s">
        <v>610</v>
      </c>
      <c r="B862" s="7">
        <v>170</v>
      </c>
      <c r="C862" s="7">
        <v>170</v>
      </c>
      <c r="D862" s="7">
        <v>170</v>
      </c>
      <c r="E862" s="7">
        <v>169.995</v>
      </c>
      <c r="F862" s="7">
        <f>Flats_Data__2[[#This Row],[Precio Modificado 2]]-Flats_Data__2[[#This Row],[Precio Area Vendible]]</f>
        <v>4.9999999999954525E-3</v>
      </c>
      <c r="G862" s="7">
        <v>9714</v>
      </c>
      <c r="H862">
        <v>3</v>
      </c>
      <c r="I862">
        <v>3</v>
      </c>
      <c r="J862">
        <v>3</v>
      </c>
      <c r="K862">
        <v>8</v>
      </c>
      <c r="L862" s="1" t="s">
        <v>115</v>
      </c>
      <c r="M862" s="1" t="s">
        <v>77</v>
      </c>
      <c r="N862">
        <f>Flats_Data__2[[#This Row],[Total Floors]]-Flats_Data__2[[#This Row],[floorNum]]</f>
        <v>14</v>
      </c>
      <c r="O862" s="1" t="s">
        <v>601</v>
      </c>
      <c r="P862">
        <v>22</v>
      </c>
      <c r="Q862">
        <v>0</v>
      </c>
      <c r="R862">
        <v>1</v>
      </c>
      <c r="S862">
        <v>0</v>
      </c>
      <c r="T862">
        <v>0</v>
      </c>
      <c r="U862">
        <f>SUM(Flats_Data__2[[#This Row],[Servant_Room]:[Store_Room]])</f>
        <v>1</v>
      </c>
      <c r="V862">
        <v>1750</v>
      </c>
      <c r="Y862">
        <v>1750</v>
      </c>
      <c r="Z862">
        <v>0</v>
      </c>
      <c r="AA862">
        <v>0</v>
      </c>
      <c r="AB862">
        <v>0</v>
      </c>
      <c r="AC862">
        <v>1</v>
      </c>
      <c r="AD862">
        <v>0</v>
      </c>
      <c r="AE862">
        <v>0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1</v>
      </c>
      <c r="AN862">
        <v>1</v>
      </c>
      <c r="AO862">
        <v>1</v>
      </c>
      <c r="AP862">
        <v>1</v>
      </c>
      <c r="AQ862">
        <v>1</v>
      </c>
      <c r="AR862">
        <v>1</v>
      </c>
      <c r="AS862">
        <v>0</v>
      </c>
      <c r="AT862">
        <v>0</v>
      </c>
      <c r="AU862">
        <v>0</v>
      </c>
      <c r="AV862">
        <v>1</v>
      </c>
      <c r="AW862">
        <v>1</v>
      </c>
      <c r="AX862">
        <v>0</v>
      </c>
      <c r="AY862">
        <v>1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f>SUM(Flats_Data__2[[#This Row],[piped_gas]:[gym]])</f>
        <v>11</v>
      </c>
      <c r="BN862">
        <f>SUM(Flats_Data__2[[#This Row],[Hospital]:[Hotel]])</f>
        <v>6</v>
      </c>
      <c r="BO862">
        <v>39</v>
      </c>
      <c r="BP862">
        <v>1.7500514721021199E-2</v>
      </c>
      <c r="BQ862">
        <v>1.7500000000000002E-2</v>
      </c>
      <c r="BR862" s="2">
        <f>Flats_Data__2[[#This Row],[Carpet_Area]]*0.092903</f>
        <v>162.58025000000001</v>
      </c>
      <c r="BS862" s="2">
        <f>Flats_Data__2[[#This Row],[Area mod]]*9291.815</f>
        <v>162.60676250000003</v>
      </c>
    </row>
    <row r="863" spans="1:71" x14ac:dyDescent="0.45">
      <c r="A863" s="1" t="s">
        <v>460</v>
      </c>
      <c r="B863" s="7">
        <v>170</v>
      </c>
      <c r="C863" s="7">
        <v>170</v>
      </c>
      <c r="D863" s="7">
        <v>170</v>
      </c>
      <c r="E863" s="7">
        <v>169.99790000000002</v>
      </c>
      <c r="F863" s="7">
        <f>Flats_Data__2[[#This Row],[Precio Modificado 2]]-Flats_Data__2[[#This Row],[Precio Area Vendible]]</f>
        <v>2.0999999999844476E-3</v>
      </c>
      <c r="G863" s="7">
        <v>9742</v>
      </c>
      <c r="H863">
        <v>3</v>
      </c>
      <c r="I863">
        <v>3</v>
      </c>
      <c r="J863">
        <v>3</v>
      </c>
      <c r="K863">
        <v>21</v>
      </c>
      <c r="L863" s="1" t="s">
        <v>68</v>
      </c>
      <c r="M863" s="1" t="s">
        <v>124</v>
      </c>
      <c r="N863">
        <f>Flats_Data__2[[#This Row],[Total Floors]]-Flats_Data__2[[#This Row],[floorNum]]</f>
        <v>1</v>
      </c>
      <c r="O863" s="1" t="s">
        <v>140</v>
      </c>
      <c r="P863">
        <v>22</v>
      </c>
      <c r="Q863">
        <v>0</v>
      </c>
      <c r="R863">
        <v>0</v>
      </c>
      <c r="S863">
        <v>0</v>
      </c>
      <c r="T863">
        <v>0</v>
      </c>
      <c r="U863">
        <f>SUM(Flats_Data__2[[#This Row],[Servant_Room]:[Store_Room]])</f>
        <v>0</v>
      </c>
      <c r="V863">
        <v>1250</v>
      </c>
      <c r="W863">
        <v>1550</v>
      </c>
      <c r="X863">
        <v>1745</v>
      </c>
      <c r="Y863">
        <v>1745</v>
      </c>
      <c r="Z863">
        <v>0</v>
      </c>
      <c r="AA863">
        <v>0</v>
      </c>
      <c r="AB863">
        <v>1</v>
      </c>
      <c r="AC863">
        <v>0</v>
      </c>
      <c r="AD863">
        <v>0</v>
      </c>
      <c r="AE863">
        <v>0</v>
      </c>
      <c r="AF863">
        <v>1</v>
      </c>
      <c r="AG863">
        <v>0</v>
      </c>
      <c r="AH863">
        <v>1</v>
      </c>
      <c r="AI863">
        <v>1</v>
      </c>
      <c r="AJ863">
        <v>1</v>
      </c>
      <c r="AK863">
        <v>1</v>
      </c>
      <c r="AL863">
        <v>1</v>
      </c>
      <c r="AM863">
        <v>1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1</v>
      </c>
      <c r="AU863">
        <v>1</v>
      </c>
      <c r="AV863">
        <v>1</v>
      </c>
      <c r="AW863">
        <v>0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f>SUM(Flats_Data__2[[#This Row],[piped_gas]:[gym]])</f>
        <v>8</v>
      </c>
      <c r="BN863">
        <f>SUM(Flats_Data__2[[#This Row],[Hospital]:[Hotel]])</f>
        <v>5</v>
      </c>
      <c r="BO863">
        <v>28</v>
      </c>
      <c r="BP863">
        <v>1.74502155614863E-2</v>
      </c>
      <c r="BQ863">
        <v>1.745E-2</v>
      </c>
      <c r="BR863" s="2">
        <f>Flats_Data__2[[#This Row],[Carpet_Area]]*0.092903</f>
        <v>116.12875</v>
      </c>
      <c r="BS863" s="2">
        <f>Flats_Data__2[[#This Row],[Area mod]]*9291.815</f>
        <v>162.14217175000002</v>
      </c>
    </row>
    <row r="864" spans="1:71" x14ac:dyDescent="0.45">
      <c r="A864" s="1" t="s">
        <v>116</v>
      </c>
      <c r="B864" s="7">
        <v>170</v>
      </c>
      <c r="C864" s="7">
        <v>170</v>
      </c>
      <c r="D864" s="7">
        <v>170</v>
      </c>
      <c r="E864" s="7">
        <v>169.99875</v>
      </c>
      <c r="F864" s="7">
        <f>Flats_Data__2[[#This Row],[Precio Modificado 2]]-Flats_Data__2[[#This Row],[Precio Area Vendible]]</f>
        <v>1.2499999999988631E-3</v>
      </c>
      <c r="G864" s="7">
        <v>8395</v>
      </c>
      <c r="H864">
        <v>3</v>
      </c>
      <c r="I864">
        <v>4</v>
      </c>
      <c r="J864">
        <v>3</v>
      </c>
      <c r="K864">
        <v>8</v>
      </c>
      <c r="L864" s="1" t="s">
        <v>89</v>
      </c>
      <c r="M864" s="1" t="s">
        <v>69</v>
      </c>
      <c r="N864">
        <f>Flats_Data__2[[#This Row],[Total Floors]]-Flats_Data__2[[#This Row],[floorNum]]</f>
        <v>6</v>
      </c>
      <c r="O864" s="1" t="s">
        <v>107</v>
      </c>
      <c r="P864">
        <v>14</v>
      </c>
      <c r="Q864">
        <v>1</v>
      </c>
      <c r="R864">
        <v>0</v>
      </c>
      <c r="S864">
        <v>1</v>
      </c>
      <c r="T864">
        <v>0</v>
      </c>
      <c r="U864">
        <f>SUM(Flats_Data__2[[#This Row],[Servant_Room]:[Store_Room]])</f>
        <v>2</v>
      </c>
      <c r="V864">
        <v>1600</v>
      </c>
      <c r="W864">
        <v>1750</v>
      </c>
      <c r="X864">
        <v>2025</v>
      </c>
      <c r="Y864">
        <v>2025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1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1</v>
      </c>
      <c r="AN864">
        <v>1</v>
      </c>
      <c r="AO864">
        <v>1</v>
      </c>
      <c r="AP864">
        <v>1</v>
      </c>
      <c r="AQ864">
        <v>1</v>
      </c>
      <c r="AR864">
        <v>1</v>
      </c>
      <c r="AS864">
        <v>0</v>
      </c>
      <c r="AT864">
        <v>0</v>
      </c>
      <c r="AU864">
        <v>0</v>
      </c>
      <c r="AV864">
        <v>1</v>
      </c>
      <c r="AW864">
        <v>1</v>
      </c>
      <c r="AX864">
        <v>0</v>
      </c>
      <c r="AY864">
        <v>1</v>
      </c>
      <c r="AZ864">
        <v>0</v>
      </c>
      <c r="BA864">
        <v>5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1</v>
      </c>
      <c r="BJ864">
        <v>0</v>
      </c>
      <c r="BK864">
        <v>0</v>
      </c>
      <c r="BL864">
        <v>2</v>
      </c>
      <c r="BM864">
        <f>SUM(Flats_Data__2[[#This Row],[piped_gas]:[gym]])</f>
        <v>16</v>
      </c>
      <c r="BN864">
        <f>SUM(Flats_Data__2[[#This Row],[Hospital]:[Hotel]])</f>
        <v>6</v>
      </c>
      <c r="BO864">
        <v>62</v>
      </c>
      <c r="BP864">
        <v>2.0250148898153599E-2</v>
      </c>
      <c r="BQ864">
        <v>2.0250000000000001E-2</v>
      </c>
      <c r="BR864" s="2">
        <f>Flats_Data__2[[#This Row],[Carpet_Area]]*0.092903</f>
        <v>148.6448</v>
      </c>
      <c r="BS864" s="2">
        <f>Flats_Data__2[[#This Row],[Area mod]]*9291.815</f>
        <v>188.15925375</v>
      </c>
    </row>
    <row r="865" spans="1:71" x14ac:dyDescent="0.45">
      <c r="A865" s="1" t="s">
        <v>850</v>
      </c>
      <c r="B865" s="7">
        <v>170</v>
      </c>
      <c r="C865" s="7">
        <v>170</v>
      </c>
      <c r="D865" s="7">
        <v>170</v>
      </c>
      <c r="E865" s="7">
        <v>169.99959999999999</v>
      </c>
      <c r="F865" s="7">
        <f>Flats_Data__2[[#This Row],[Precio Modificado 2]]-Flats_Data__2[[#This Row],[Precio Area Vendible]]</f>
        <v>4.0000000001327862E-4</v>
      </c>
      <c r="G865" s="7">
        <v>10828</v>
      </c>
      <c r="H865">
        <v>3</v>
      </c>
      <c r="I865">
        <v>2</v>
      </c>
      <c r="J865">
        <v>3</v>
      </c>
      <c r="K865">
        <v>10</v>
      </c>
      <c r="L865" s="1"/>
      <c r="M865" s="1" t="s">
        <v>82</v>
      </c>
      <c r="N865">
        <f>Flats_Data__2[[#This Row],[Total Floors]]-Flats_Data__2[[#This Row],[floorNum]]</f>
        <v>0</v>
      </c>
      <c r="O865" s="1" t="s">
        <v>96</v>
      </c>
      <c r="P865">
        <v>10</v>
      </c>
      <c r="Q865">
        <v>0</v>
      </c>
      <c r="R865">
        <v>0</v>
      </c>
      <c r="S865">
        <v>0</v>
      </c>
      <c r="T865">
        <v>0</v>
      </c>
      <c r="U865">
        <f>SUM(Flats_Data__2[[#This Row],[Servant_Room]:[Store_Room]])</f>
        <v>0</v>
      </c>
      <c r="V865">
        <v>1099</v>
      </c>
      <c r="W865">
        <v>1570</v>
      </c>
      <c r="Y865">
        <v>157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f>SUM(Flats_Data__2[[#This Row],[piped_gas]:[gym]])</f>
        <v>0</v>
      </c>
      <c r="BN865">
        <f>SUM(Flats_Data__2[[#This Row],[Hospital]:[Hotel]])</f>
        <v>0</v>
      </c>
      <c r="BO865">
        <v>0</v>
      </c>
      <c r="BP865">
        <v>1.57000369412633E-2</v>
      </c>
      <c r="BQ865">
        <v>1.5699999999999999E-2</v>
      </c>
      <c r="BR865" s="2">
        <f>Flats_Data__2[[#This Row],[Carpet_Area]]*0.092903</f>
        <v>102.100397</v>
      </c>
      <c r="BS865" s="2">
        <f>Flats_Data__2[[#This Row],[Area mod]]*9291.815</f>
        <v>145.8814955</v>
      </c>
    </row>
    <row r="866" spans="1:71" x14ac:dyDescent="0.45">
      <c r="A866" s="1" t="s">
        <v>218</v>
      </c>
      <c r="B866" s="7">
        <v>170</v>
      </c>
      <c r="C866" s="7">
        <v>170</v>
      </c>
      <c r="D866" s="7">
        <v>170</v>
      </c>
      <c r="E866" s="7">
        <v>170.00405000000001</v>
      </c>
      <c r="F866" s="7">
        <f>Flats_Data__2[[#This Row],[Precio Modificado 2]]-Flats_Data__2[[#This Row],[Precio Area Vendible]]</f>
        <v>-4.0500000000065484E-3</v>
      </c>
      <c r="G866" s="7">
        <v>17617</v>
      </c>
      <c r="H866">
        <v>1</v>
      </c>
      <c r="I866">
        <v>1</v>
      </c>
      <c r="J866">
        <v>2</v>
      </c>
      <c r="K866">
        <v>9</v>
      </c>
      <c r="L866" s="1"/>
      <c r="M866" s="1" t="s">
        <v>82</v>
      </c>
      <c r="N866">
        <f>Flats_Data__2[[#This Row],[Total Floors]]-Flats_Data__2[[#This Row],[floorNum]]</f>
        <v>0</v>
      </c>
      <c r="O866" s="1" t="s">
        <v>140</v>
      </c>
      <c r="P866">
        <v>9</v>
      </c>
      <c r="Q866">
        <v>0</v>
      </c>
      <c r="R866">
        <v>0</v>
      </c>
      <c r="S866">
        <v>0</v>
      </c>
      <c r="T866">
        <v>0</v>
      </c>
      <c r="U866">
        <f>SUM(Flats_Data__2[[#This Row],[Servant_Room]:[Store_Room]])</f>
        <v>0</v>
      </c>
      <c r="V866">
        <v>628</v>
      </c>
      <c r="W866">
        <v>965</v>
      </c>
      <c r="Y866">
        <v>965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1</v>
      </c>
      <c r="AQ866">
        <v>0</v>
      </c>
      <c r="AR866">
        <v>0</v>
      </c>
      <c r="AS866">
        <v>1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f>SUM(Flats_Data__2[[#This Row],[piped_gas]:[gym]])</f>
        <v>0</v>
      </c>
      <c r="BN866">
        <f>SUM(Flats_Data__2[[#This Row],[Hospital]:[Hotel]])</f>
        <v>2</v>
      </c>
      <c r="BO866">
        <v>0</v>
      </c>
      <c r="BP866">
        <v>9.6497701084180005E-3</v>
      </c>
      <c r="BQ866">
        <v>9.6500000000000006E-3</v>
      </c>
      <c r="BR866" s="2">
        <f>Flats_Data__2[[#This Row],[Carpet_Area]]*0.092903</f>
        <v>58.343083999999998</v>
      </c>
      <c r="BS866" s="2">
        <f>Flats_Data__2[[#This Row],[Area mod]]*9291.815</f>
        <v>89.666014750000016</v>
      </c>
    </row>
    <row r="867" spans="1:71" x14ac:dyDescent="0.45">
      <c r="A867" s="1" t="s">
        <v>693</v>
      </c>
      <c r="B867" s="7">
        <v>170</v>
      </c>
      <c r="C867" s="7">
        <v>170</v>
      </c>
      <c r="D867" s="7">
        <v>170</v>
      </c>
      <c r="E867" s="7">
        <v>175.47200000000001</v>
      </c>
      <c r="F867" s="7">
        <f>Flats_Data__2[[#This Row],[Precio Modificado 2]]-Flats_Data__2[[#This Row],[Precio Area Vendible]]</f>
        <v>-5.4720000000000084</v>
      </c>
      <c r="G867" s="7">
        <v>10967</v>
      </c>
      <c r="H867">
        <v>3</v>
      </c>
      <c r="I867">
        <v>2</v>
      </c>
      <c r="J867">
        <v>3</v>
      </c>
      <c r="K867">
        <v>6</v>
      </c>
      <c r="L867" s="1"/>
      <c r="M867" s="1" t="s">
        <v>72</v>
      </c>
      <c r="N867">
        <f>Flats_Data__2[[#This Row],[Total Floors]]-Flats_Data__2[[#This Row],[floorNum]]</f>
        <v>3</v>
      </c>
      <c r="O867" s="1" t="s">
        <v>319</v>
      </c>
      <c r="P867">
        <v>9</v>
      </c>
      <c r="Q867">
        <v>0</v>
      </c>
      <c r="R867">
        <v>0</v>
      </c>
      <c r="S867">
        <v>0</v>
      </c>
      <c r="T867">
        <v>1</v>
      </c>
      <c r="U867">
        <f>SUM(Flats_Data__2[[#This Row],[Servant_Room]:[Store_Room]])</f>
        <v>1</v>
      </c>
      <c r="V867">
        <v>1550</v>
      </c>
      <c r="X867">
        <v>1600</v>
      </c>
      <c r="Y867">
        <v>1600</v>
      </c>
      <c r="Z867">
        <v>1</v>
      </c>
      <c r="AA867">
        <v>0</v>
      </c>
      <c r="AB867">
        <v>1</v>
      </c>
      <c r="AC867">
        <v>0</v>
      </c>
      <c r="AD867">
        <v>1</v>
      </c>
      <c r="AE867">
        <v>1</v>
      </c>
      <c r="AF867">
        <v>1</v>
      </c>
      <c r="AG867">
        <v>0</v>
      </c>
      <c r="AH867">
        <v>1</v>
      </c>
      <c r="AI867">
        <v>0</v>
      </c>
      <c r="AJ867">
        <v>0</v>
      </c>
      <c r="AK867">
        <v>1</v>
      </c>
      <c r="AL867">
        <v>0</v>
      </c>
      <c r="AM867">
        <v>1</v>
      </c>
      <c r="AN867">
        <v>0</v>
      </c>
      <c r="AO867">
        <v>0</v>
      </c>
      <c r="AP867">
        <v>1</v>
      </c>
      <c r="AQ867">
        <v>1</v>
      </c>
      <c r="AR867">
        <v>0</v>
      </c>
      <c r="AS867">
        <v>1</v>
      </c>
      <c r="AT867">
        <v>1</v>
      </c>
      <c r="AU867">
        <v>1</v>
      </c>
      <c r="AV867">
        <v>1</v>
      </c>
      <c r="AW867">
        <v>1</v>
      </c>
      <c r="AX867">
        <v>1</v>
      </c>
      <c r="AY867">
        <v>0</v>
      </c>
      <c r="AZ867">
        <v>1</v>
      </c>
      <c r="BA867">
        <v>1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f>SUM(Flats_Data__2[[#This Row],[piped_gas]:[gym]])</f>
        <v>8</v>
      </c>
      <c r="BN867">
        <f>SUM(Flats_Data__2[[#This Row],[Hospital]:[Hotel]])</f>
        <v>9</v>
      </c>
      <c r="BO867">
        <v>34</v>
      </c>
      <c r="BP867">
        <v>1.5501048600346399E-2</v>
      </c>
      <c r="BQ867">
        <v>1.6E-2</v>
      </c>
      <c r="BR867" s="2">
        <f>Flats_Data__2[[#This Row],[Carpet_Area]]*0.092903</f>
        <v>143.99965</v>
      </c>
      <c r="BS867" s="2">
        <f>Flats_Data__2[[#This Row],[Area mod]]*9291.815</f>
        <v>148.66904000000002</v>
      </c>
    </row>
    <row r="868" spans="1:71" x14ac:dyDescent="0.45">
      <c r="A868" s="1" t="s">
        <v>430</v>
      </c>
      <c r="B868" s="7">
        <v>170</v>
      </c>
      <c r="C868" s="7">
        <v>170</v>
      </c>
      <c r="D868" s="7">
        <v>170</v>
      </c>
      <c r="E868" s="7">
        <v>220.08686</v>
      </c>
      <c r="F868" s="7">
        <f>Flats_Data__2[[#This Row],[Precio Modificado 2]]-Flats_Data__2[[#This Row],[Precio Area Vendible]]</f>
        <v>-50.086860000000001</v>
      </c>
      <c r="G868" s="7">
        <v>11333</v>
      </c>
      <c r="H868">
        <v>3</v>
      </c>
      <c r="I868">
        <v>4</v>
      </c>
      <c r="J868">
        <v>3</v>
      </c>
      <c r="K868">
        <v>8</v>
      </c>
      <c r="L868" s="1" t="s">
        <v>89</v>
      </c>
      <c r="M868" s="1" t="s">
        <v>69</v>
      </c>
      <c r="N868">
        <f>Flats_Data__2[[#This Row],[Total Floors]]-Flats_Data__2[[#This Row],[floorNum]]</f>
        <v>17</v>
      </c>
      <c r="O868" s="1" t="s">
        <v>107</v>
      </c>
      <c r="P868">
        <v>25</v>
      </c>
      <c r="Q868">
        <v>1</v>
      </c>
      <c r="R868">
        <v>0</v>
      </c>
      <c r="S868">
        <v>1</v>
      </c>
      <c r="T868">
        <v>0</v>
      </c>
      <c r="U868">
        <f>SUM(Flats_Data__2[[#This Row],[Servant_Room]:[Store_Room]])</f>
        <v>2</v>
      </c>
      <c r="V868">
        <v>1500</v>
      </c>
      <c r="W868">
        <v>1700</v>
      </c>
      <c r="X868">
        <v>1942</v>
      </c>
      <c r="Y868">
        <v>1942</v>
      </c>
      <c r="Z868">
        <v>1</v>
      </c>
      <c r="AA868">
        <v>1</v>
      </c>
      <c r="AB868">
        <v>1</v>
      </c>
      <c r="AC868">
        <v>0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1</v>
      </c>
      <c r="AP868">
        <v>0</v>
      </c>
      <c r="AQ868">
        <v>1</v>
      </c>
      <c r="AR868">
        <v>1</v>
      </c>
      <c r="AS868">
        <v>0</v>
      </c>
      <c r="AT868">
        <v>0</v>
      </c>
      <c r="AU868">
        <v>0</v>
      </c>
      <c r="AV868">
        <v>1</v>
      </c>
      <c r="AW868">
        <v>1</v>
      </c>
      <c r="AX868">
        <v>1</v>
      </c>
      <c r="AY868">
        <v>1</v>
      </c>
      <c r="AZ868">
        <v>0</v>
      </c>
      <c r="BA868">
        <v>5</v>
      </c>
      <c r="BB868">
        <v>0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2</v>
      </c>
      <c r="BM868">
        <f>SUM(Flats_Data__2[[#This Row],[piped_gas]:[gym]])</f>
        <v>15</v>
      </c>
      <c r="BN868">
        <f>SUM(Flats_Data__2[[#This Row],[Hospital]:[Hotel]])</f>
        <v>6</v>
      </c>
      <c r="BO868">
        <v>62</v>
      </c>
      <c r="BP868">
        <v>1.5000441189446699E-2</v>
      </c>
      <c r="BQ868">
        <v>1.942E-2</v>
      </c>
      <c r="BR868" s="2">
        <f>Flats_Data__2[[#This Row],[Carpet_Area]]*0.092903</f>
        <v>139.3545</v>
      </c>
      <c r="BS868" s="2">
        <f>Flats_Data__2[[#This Row],[Area mod]]*9291.815</f>
        <v>180.44704730000001</v>
      </c>
    </row>
    <row r="869" spans="1:71" x14ac:dyDescent="0.45">
      <c r="A869" s="1" t="s">
        <v>431</v>
      </c>
      <c r="B869" s="7">
        <v>170</v>
      </c>
      <c r="C869" s="7">
        <v>170</v>
      </c>
      <c r="D869" s="7">
        <v>170</v>
      </c>
      <c r="E869" s="7">
        <v>293.13135</v>
      </c>
      <c r="F869" s="7">
        <f>Flats_Data__2[[#This Row],[Precio Modificado 2]]-Flats_Data__2[[#This Row],[Precio Area Vendible]]</f>
        <v>-123.13135</v>
      </c>
      <c r="G869" s="7">
        <v>21013</v>
      </c>
      <c r="H869">
        <v>3</v>
      </c>
      <c r="I869">
        <v>3</v>
      </c>
      <c r="J869">
        <v>3</v>
      </c>
      <c r="K869">
        <v>7</v>
      </c>
      <c r="L869" s="1" t="s">
        <v>98</v>
      </c>
      <c r="M869" s="1" t="s">
        <v>69</v>
      </c>
      <c r="N869">
        <f>Flats_Data__2[[#This Row],[Total Floors]]-Flats_Data__2[[#This Row],[floorNum]]</f>
        <v>5</v>
      </c>
      <c r="O869" s="1" t="s">
        <v>122</v>
      </c>
      <c r="P869">
        <v>12</v>
      </c>
      <c r="Q869">
        <v>0</v>
      </c>
      <c r="R869">
        <v>1</v>
      </c>
      <c r="S869">
        <v>0</v>
      </c>
      <c r="T869">
        <v>0</v>
      </c>
      <c r="U869">
        <f>SUM(Flats_Data__2[[#This Row],[Servant_Room]:[Store_Room]])</f>
        <v>1</v>
      </c>
      <c r="V869">
        <v>809</v>
      </c>
      <c r="X869">
        <v>1395</v>
      </c>
      <c r="Y869">
        <v>1395</v>
      </c>
      <c r="Z869">
        <v>0</v>
      </c>
      <c r="AA869">
        <v>1</v>
      </c>
      <c r="AB869">
        <v>1</v>
      </c>
      <c r="AC869">
        <v>0</v>
      </c>
      <c r="AD869">
        <v>0</v>
      </c>
      <c r="AE869">
        <v>0</v>
      </c>
      <c r="AF869">
        <v>1</v>
      </c>
      <c r="AG869">
        <v>1</v>
      </c>
      <c r="AH869">
        <v>1</v>
      </c>
      <c r="AI869">
        <v>1</v>
      </c>
      <c r="AJ869">
        <v>1</v>
      </c>
      <c r="AK869">
        <v>1</v>
      </c>
      <c r="AL869">
        <v>0</v>
      </c>
      <c r="AM869">
        <v>1</v>
      </c>
      <c r="AN869">
        <v>1</v>
      </c>
      <c r="AO869">
        <v>1</v>
      </c>
      <c r="AP869">
        <v>1</v>
      </c>
      <c r="AQ869">
        <v>1</v>
      </c>
      <c r="AR869">
        <v>1</v>
      </c>
      <c r="AS869">
        <v>0</v>
      </c>
      <c r="AT869">
        <v>0</v>
      </c>
      <c r="AU869">
        <v>0</v>
      </c>
      <c r="AV869">
        <v>1</v>
      </c>
      <c r="AW869">
        <v>0</v>
      </c>
      <c r="AX869">
        <v>1</v>
      </c>
      <c r="AY869">
        <v>1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1</v>
      </c>
      <c r="BJ869">
        <v>3</v>
      </c>
      <c r="BK869">
        <v>0</v>
      </c>
      <c r="BL869">
        <v>2</v>
      </c>
      <c r="BM869">
        <f>SUM(Flats_Data__2[[#This Row],[piped_gas]:[gym]])</f>
        <v>11</v>
      </c>
      <c r="BN869">
        <f>SUM(Flats_Data__2[[#This Row],[Hospital]:[Hotel]])</f>
        <v>6</v>
      </c>
      <c r="BO869">
        <v>53</v>
      </c>
      <c r="BP869">
        <v>8.0902298577071007E-3</v>
      </c>
      <c r="BQ869">
        <v>1.3950000000000001E-2</v>
      </c>
      <c r="BR869" s="2">
        <f>Flats_Data__2[[#This Row],[Carpet_Area]]*0.092903</f>
        <v>75.158527000000007</v>
      </c>
      <c r="BS869" s="2">
        <f>Flats_Data__2[[#This Row],[Area mod]]*9291.815</f>
        <v>129.62081925000001</v>
      </c>
    </row>
    <row r="870" spans="1:71" x14ac:dyDescent="0.45">
      <c r="A870" s="1" t="s">
        <v>863</v>
      </c>
      <c r="B870" s="7">
        <v>169</v>
      </c>
      <c r="C870" s="7">
        <v>169</v>
      </c>
      <c r="D870" s="7">
        <v>169</v>
      </c>
      <c r="E870" s="7">
        <v>168.98751999999999</v>
      </c>
      <c r="F870" s="7">
        <f>Flats_Data__2[[#This Row],[Precio Modificado 2]]-Flats_Data__2[[#This Row],[Precio Area Vendible]]</f>
        <v>1.2480000000010705E-2</v>
      </c>
      <c r="G870" s="7">
        <v>8552</v>
      </c>
      <c r="H870">
        <v>3</v>
      </c>
      <c r="I870">
        <v>3</v>
      </c>
      <c r="J870">
        <v>3</v>
      </c>
      <c r="K870">
        <v>8</v>
      </c>
      <c r="L870" s="1" t="s">
        <v>89</v>
      </c>
      <c r="M870" s="1" t="s">
        <v>75</v>
      </c>
      <c r="N870">
        <f>Flats_Data__2[[#This Row],[Total Floors]]-Flats_Data__2[[#This Row],[floorNum]]</f>
        <v>14</v>
      </c>
      <c r="O870" s="1" t="s">
        <v>281</v>
      </c>
      <c r="P870">
        <v>22</v>
      </c>
      <c r="Q870">
        <v>1</v>
      </c>
      <c r="R870">
        <v>0</v>
      </c>
      <c r="S870">
        <v>0</v>
      </c>
      <c r="T870">
        <v>0</v>
      </c>
      <c r="U870">
        <f>SUM(Flats_Data__2[[#This Row],[Servant_Room]:[Store_Room]])</f>
        <v>1</v>
      </c>
      <c r="V870">
        <v>1650</v>
      </c>
      <c r="W870">
        <v>1900</v>
      </c>
      <c r="X870">
        <v>1976</v>
      </c>
      <c r="Y870">
        <v>1976</v>
      </c>
      <c r="Z870">
        <v>1</v>
      </c>
      <c r="AA870">
        <v>1</v>
      </c>
      <c r="AB870">
        <v>1</v>
      </c>
      <c r="AC870">
        <v>0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1</v>
      </c>
      <c r="AJ870">
        <v>1</v>
      </c>
      <c r="AK870">
        <v>1</v>
      </c>
      <c r="AL870">
        <v>1</v>
      </c>
      <c r="AM870">
        <v>1</v>
      </c>
      <c r="AN870">
        <v>1</v>
      </c>
      <c r="AO870">
        <v>1</v>
      </c>
      <c r="AP870">
        <v>0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4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f>SUM(Flats_Data__2[[#This Row],[piped_gas]:[gym]])</f>
        <v>15</v>
      </c>
      <c r="BN870">
        <f>SUM(Flats_Data__2[[#This Row],[Hospital]:[Hotel]])</f>
        <v>1</v>
      </c>
      <c r="BO870">
        <v>62</v>
      </c>
      <c r="BP870">
        <v>1.9761459307764202E-2</v>
      </c>
      <c r="BQ870">
        <v>1.976E-2</v>
      </c>
      <c r="BR870" s="2">
        <f>Flats_Data__2[[#This Row],[Carpet_Area]]*0.092903</f>
        <v>153.28995</v>
      </c>
      <c r="BS870" s="2">
        <f>Flats_Data__2[[#This Row],[Area mod]]*9291.815</f>
        <v>183.60626440000001</v>
      </c>
    </row>
    <row r="871" spans="1:71" x14ac:dyDescent="0.45">
      <c r="A871" s="1" t="s">
        <v>496</v>
      </c>
      <c r="B871" s="7">
        <v>169</v>
      </c>
      <c r="C871" s="7">
        <v>169</v>
      </c>
      <c r="D871" s="7">
        <v>169</v>
      </c>
      <c r="E871" s="7">
        <v>168.99119999999999</v>
      </c>
      <c r="F871" s="7">
        <f>Flats_Data__2[[#This Row],[Precio Modificado 2]]-Flats_Data__2[[#This Row],[Precio Area Vendible]]</f>
        <v>8.8000000000079126E-3</v>
      </c>
      <c r="G871" s="7">
        <v>8622</v>
      </c>
      <c r="H871">
        <v>3</v>
      </c>
      <c r="I871">
        <v>3</v>
      </c>
      <c r="J871">
        <v>3</v>
      </c>
      <c r="K871">
        <v>3</v>
      </c>
      <c r="L871" s="1" t="s">
        <v>115</v>
      </c>
      <c r="M871" s="1" t="s">
        <v>124</v>
      </c>
      <c r="N871">
        <f>Flats_Data__2[[#This Row],[Total Floors]]-Flats_Data__2[[#This Row],[floorNum]]</f>
        <v>14</v>
      </c>
      <c r="O871" s="1" t="s">
        <v>191</v>
      </c>
      <c r="P871">
        <v>17</v>
      </c>
      <c r="Q871">
        <v>0</v>
      </c>
      <c r="R871">
        <v>0</v>
      </c>
      <c r="S871">
        <v>1</v>
      </c>
      <c r="T871">
        <v>0</v>
      </c>
      <c r="U871">
        <f>SUM(Flats_Data__2[[#This Row],[Servant_Room]:[Store_Room]])</f>
        <v>1</v>
      </c>
      <c r="V871">
        <v>1960</v>
      </c>
      <c r="Y871">
        <v>1960</v>
      </c>
      <c r="Z871">
        <v>1</v>
      </c>
      <c r="AA871">
        <v>1</v>
      </c>
      <c r="AB871">
        <v>1</v>
      </c>
      <c r="AC871">
        <v>1</v>
      </c>
      <c r="AD871">
        <v>0</v>
      </c>
      <c r="AE871">
        <v>1</v>
      </c>
      <c r="AF871">
        <v>1</v>
      </c>
      <c r="AG871">
        <v>1</v>
      </c>
      <c r="AH871">
        <v>0</v>
      </c>
      <c r="AI871">
        <v>0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1</v>
      </c>
      <c r="AP871">
        <v>1</v>
      </c>
      <c r="AQ871">
        <v>1</v>
      </c>
      <c r="AR871">
        <v>0</v>
      </c>
      <c r="AS871">
        <v>0</v>
      </c>
      <c r="AT871">
        <v>1</v>
      </c>
      <c r="AU871">
        <v>1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f>SUM(Flats_Data__2[[#This Row],[piped_gas]:[gym]])</f>
        <v>13</v>
      </c>
      <c r="BN871">
        <f>SUM(Flats_Data__2[[#This Row],[Hospital]:[Hotel]])</f>
        <v>4</v>
      </c>
      <c r="BO871">
        <v>40</v>
      </c>
      <c r="BP871">
        <v>1.96010206448619E-2</v>
      </c>
      <c r="BQ871">
        <v>1.9599999999999999E-2</v>
      </c>
      <c r="BR871" s="2">
        <f>Flats_Data__2[[#This Row],[Carpet_Area]]*0.092903</f>
        <v>182.08987999999999</v>
      </c>
      <c r="BS871" s="2">
        <f>Flats_Data__2[[#This Row],[Area mod]]*9291.815</f>
        <v>182.119574</v>
      </c>
    </row>
    <row r="872" spans="1:71" x14ac:dyDescent="0.45">
      <c r="A872" s="1" t="s">
        <v>217</v>
      </c>
      <c r="B872" s="7">
        <v>169</v>
      </c>
      <c r="C872" s="7">
        <v>169</v>
      </c>
      <c r="D872" s="7">
        <v>169</v>
      </c>
      <c r="E872" s="7">
        <v>168.99126000000001</v>
      </c>
      <c r="F872" s="7">
        <f>Flats_Data__2[[#This Row],[Precio Modificado 2]]-Flats_Data__2[[#This Row],[Precio Area Vendible]]</f>
        <v>8.7399999999888678E-3</v>
      </c>
      <c r="G872" s="7">
        <v>8522</v>
      </c>
      <c r="H872">
        <v>3</v>
      </c>
      <c r="I872">
        <v>3</v>
      </c>
      <c r="J872">
        <v>2</v>
      </c>
      <c r="K872">
        <v>7</v>
      </c>
      <c r="L872" s="1" t="s">
        <v>165</v>
      </c>
      <c r="M872" s="1" t="s">
        <v>69</v>
      </c>
      <c r="N872">
        <f>Flats_Data__2[[#This Row],[Total Floors]]-Flats_Data__2[[#This Row],[floorNum]]</f>
        <v>8</v>
      </c>
      <c r="O872" s="1" t="s">
        <v>96</v>
      </c>
      <c r="P872">
        <v>15</v>
      </c>
      <c r="Q872">
        <v>0</v>
      </c>
      <c r="R872">
        <v>0</v>
      </c>
      <c r="S872">
        <v>0</v>
      </c>
      <c r="T872">
        <v>0</v>
      </c>
      <c r="U872">
        <f>SUM(Flats_Data__2[[#This Row],[Servant_Room]:[Store_Room]])</f>
        <v>0</v>
      </c>
      <c r="X872">
        <v>1983</v>
      </c>
      <c r="Y872">
        <v>1983</v>
      </c>
      <c r="Z872">
        <v>1</v>
      </c>
      <c r="AA872">
        <v>0</v>
      </c>
      <c r="AB872">
        <v>1</v>
      </c>
      <c r="AC872">
        <v>0</v>
      </c>
      <c r="AD872">
        <v>0</v>
      </c>
      <c r="AE872">
        <v>0</v>
      </c>
      <c r="AF872">
        <v>1</v>
      </c>
      <c r="AG872">
        <v>1</v>
      </c>
      <c r="AH872">
        <v>1</v>
      </c>
      <c r="AI872">
        <v>1</v>
      </c>
      <c r="AJ872">
        <v>1</v>
      </c>
      <c r="AK872">
        <v>1</v>
      </c>
      <c r="AL872">
        <v>1</v>
      </c>
      <c r="AM872">
        <v>1</v>
      </c>
      <c r="AN872">
        <v>1</v>
      </c>
      <c r="AO872">
        <v>1</v>
      </c>
      <c r="AP872">
        <v>1</v>
      </c>
      <c r="AQ872">
        <v>1</v>
      </c>
      <c r="AR872">
        <v>1</v>
      </c>
      <c r="AS872">
        <v>0</v>
      </c>
      <c r="AT872">
        <v>0</v>
      </c>
      <c r="AU872">
        <v>0</v>
      </c>
      <c r="AV872">
        <v>1</v>
      </c>
      <c r="AW872">
        <v>1</v>
      </c>
      <c r="AX872">
        <v>0</v>
      </c>
      <c r="AY872">
        <v>0</v>
      </c>
      <c r="AZ872">
        <v>1</v>
      </c>
      <c r="BA872">
        <v>0</v>
      </c>
      <c r="BB872">
        <v>1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f>SUM(Flats_Data__2[[#This Row],[piped_gas]:[gym]])</f>
        <v>12</v>
      </c>
      <c r="BN872">
        <f>SUM(Flats_Data__2[[#This Row],[Hospital]:[Hotel]])</f>
        <v>6</v>
      </c>
      <c r="BO872">
        <v>47</v>
      </c>
      <c r="BP872">
        <v>1.9831025580849499E-2</v>
      </c>
      <c r="BQ872">
        <v>1.983E-2</v>
      </c>
      <c r="BR872" s="2">
        <f>Flats_Data__2[[#This Row],[Carpet_Area]]*0.092903</f>
        <v>0</v>
      </c>
      <c r="BS872" s="2">
        <f>Flats_Data__2[[#This Row],[Area mod]]*9291.815</f>
        <v>184.25669145000001</v>
      </c>
    </row>
    <row r="873" spans="1:71" x14ac:dyDescent="0.45">
      <c r="A873" s="1" t="s">
        <v>492</v>
      </c>
      <c r="B873" s="7">
        <v>169</v>
      </c>
      <c r="C873" s="7">
        <v>169</v>
      </c>
      <c r="D873" s="7">
        <v>169</v>
      </c>
      <c r="E873" s="7">
        <v>174.988</v>
      </c>
      <c r="F873" s="7">
        <f>Flats_Data__2[[#This Row],[Precio Modificado 2]]-Flats_Data__2[[#This Row],[Precio Area Vendible]]</f>
        <v>-5.9879999999999995</v>
      </c>
      <c r="G873" s="7">
        <v>7954</v>
      </c>
      <c r="H873">
        <v>3</v>
      </c>
      <c r="I873">
        <v>3</v>
      </c>
      <c r="J873">
        <v>3</v>
      </c>
      <c r="K873">
        <v>5</v>
      </c>
      <c r="L873" s="1" t="s">
        <v>115</v>
      </c>
      <c r="M873" s="1" t="s">
        <v>72</v>
      </c>
      <c r="N873">
        <f>Flats_Data__2[[#This Row],[Total Floors]]-Flats_Data__2[[#This Row],[floorNum]]</f>
        <v>4</v>
      </c>
      <c r="O873" s="1" t="s">
        <v>299</v>
      </c>
      <c r="P873">
        <v>9</v>
      </c>
      <c r="Q873">
        <v>1</v>
      </c>
      <c r="R873">
        <v>0</v>
      </c>
      <c r="S873">
        <v>0</v>
      </c>
      <c r="T873">
        <v>0</v>
      </c>
      <c r="U873">
        <f>SUM(Flats_Data__2[[#This Row],[Servant_Room]:[Store_Room]])</f>
        <v>1</v>
      </c>
      <c r="X873">
        <v>2200</v>
      </c>
      <c r="Y873">
        <v>2200</v>
      </c>
      <c r="Z873">
        <v>1</v>
      </c>
      <c r="AA873">
        <v>1</v>
      </c>
      <c r="AB873">
        <v>1</v>
      </c>
      <c r="AC873">
        <v>0</v>
      </c>
      <c r="AD873">
        <v>0</v>
      </c>
      <c r="AE873">
        <v>0</v>
      </c>
      <c r="AF873">
        <v>1</v>
      </c>
      <c r="AG873">
        <v>0</v>
      </c>
      <c r="AH873">
        <v>0</v>
      </c>
      <c r="AI873">
        <v>1</v>
      </c>
      <c r="AJ873">
        <v>1</v>
      </c>
      <c r="AK873">
        <v>1</v>
      </c>
      <c r="AL873">
        <v>1</v>
      </c>
      <c r="AM873">
        <v>1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1</v>
      </c>
      <c r="AT873">
        <v>1</v>
      </c>
      <c r="AU873">
        <v>1</v>
      </c>
      <c r="AV873">
        <v>1</v>
      </c>
      <c r="AW873">
        <v>1</v>
      </c>
      <c r="AX873">
        <v>1</v>
      </c>
      <c r="AY873">
        <v>0</v>
      </c>
      <c r="AZ873">
        <v>1</v>
      </c>
      <c r="BA873">
        <v>0</v>
      </c>
      <c r="BB873">
        <v>3</v>
      </c>
      <c r="BC873">
        <v>0</v>
      </c>
      <c r="BD873">
        <v>0</v>
      </c>
      <c r="BE873">
        <v>0</v>
      </c>
      <c r="BF873">
        <v>0</v>
      </c>
      <c r="BG873">
        <v>1</v>
      </c>
      <c r="BH873">
        <v>0</v>
      </c>
      <c r="BI873">
        <v>1</v>
      </c>
      <c r="BJ873">
        <v>3</v>
      </c>
      <c r="BK873">
        <v>0</v>
      </c>
      <c r="BL873">
        <v>2</v>
      </c>
      <c r="BM873">
        <f>SUM(Flats_Data__2[[#This Row],[piped_gas]:[gym]])</f>
        <v>9</v>
      </c>
      <c r="BN873">
        <f>SUM(Flats_Data__2[[#This Row],[Hospital]:[Hotel]])</f>
        <v>8</v>
      </c>
      <c r="BO873">
        <v>27</v>
      </c>
      <c r="BP873">
        <v>2.1247171234598902E-2</v>
      </c>
      <c r="BQ873">
        <v>2.1999999999999999E-2</v>
      </c>
      <c r="BR873" s="2">
        <f>Flats_Data__2[[#This Row],[Carpet_Area]]*0.092903</f>
        <v>0</v>
      </c>
      <c r="BS873" s="2">
        <f>Flats_Data__2[[#This Row],[Area mod]]*9291.815</f>
        <v>204.41992999999999</v>
      </c>
    </row>
    <row r="874" spans="1:71" x14ac:dyDescent="0.45">
      <c r="A874" s="1" t="s">
        <v>472</v>
      </c>
      <c r="B874" s="7">
        <v>168</v>
      </c>
      <c r="C874" s="7">
        <v>168</v>
      </c>
      <c r="D874" s="7">
        <v>168</v>
      </c>
      <c r="E874" s="7">
        <v>167.79480000000001</v>
      </c>
      <c r="F874" s="7">
        <f>Flats_Data__2[[#This Row],[Precio Modificado 2]]-Flats_Data__2[[#This Row],[Precio Area Vendible]]</f>
        <v>0.20519999999999072</v>
      </c>
      <c r="G874" s="7">
        <v>8348</v>
      </c>
      <c r="H874">
        <v>4</v>
      </c>
      <c r="I874">
        <v>4</v>
      </c>
      <c r="J874">
        <v>2</v>
      </c>
      <c r="K874">
        <v>1</v>
      </c>
      <c r="L874" s="1" t="s">
        <v>117</v>
      </c>
      <c r="M874" s="1" t="s">
        <v>69</v>
      </c>
      <c r="N874">
        <f>Flats_Data__2[[#This Row],[Total Floors]]-Flats_Data__2[[#This Row],[floorNum]]</f>
        <v>13</v>
      </c>
      <c r="O874" s="1" t="s">
        <v>337</v>
      </c>
      <c r="P874">
        <v>14</v>
      </c>
      <c r="Q874">
        <v>0</v>
      </c>
      <c r="R874">
        <v>0</v>
      </c>
      <c r="S874">
        <v>1</v>
      </c>
      <c r="T874">
        <v>0</v>
      </c>
      <c r="U874">
        <f>SUM(Flats_Data__2[[#This Row],[Servant_Room]:[Store_Room]])</f>
        <v>1</v>
      </c>
      <c r="X874">
        <v>2010</v>
      </c>
      <c r="Y874">
        <v>2010</v>
      </c>
      <c r="Z874">
        <v>1</v>
      </c>
      <c r="AA874">
        <v>1</v>
      </c>
      <c r="AB874">
        <v>1</v>
      </c>
      <c r="AC874">
        <v>1</v>
      </c>
      <c r="AD874">
        <v>0</v>
      </c>
      <c r="AE874">
        <v>0</v>
      </c>
      <c r="AF874">
        <v>1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1</v>
      </c>
      <c r="AM874">
        <v>1</v>
      </c>
      <c r="AN874">
        <v>1</v>
      </c>
      <c r="AO874">
        <v>1</v>
      </c>
      <c r="AP874">
        <v>1</v>
      </c>
      <c r="AQ874">
        <v>1</v>
      </c>
      <c r="AR874">
        <v>1</v>
      </c>
      <c r="AS874">
        <v>0</v>
      </c>
      <c r="AT874">
        <v>0</v>
      </c>
      <c r="AU874">
        <v>0</v>
      </c>
      <c r="AV874">
        <v>1</v>
      </c>
      <c r="AW874">
        <v>0</v>
      </c>
      <c r="AX874">
        <v>0</v>
      </c>
      <c r="AY874">
        <v>1</v>
      </c>
      <c r="AZ874">
        <v>1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1</v>
      </c>
      <c r="BJ874">
        <v>0</v>
      </c>
      <c r="BK874">
        <v>0</v>
      </c>
      <c r="BL874">
        <v>0</v>
      </c>
      <c r="BM874">
        <f>SUM(Flats_Data__2[[#This Row],[piped_gas]:[gym]])</f>
        <v>14</v>
      </c>
      <c r="BN874">
        <f>SUM(Flats_Data__2[[#This Row],[Hospital]:[Hotel]])</f>
        <v>6</v>
      </c>
      <c r="BO874">
        <v>53</v>
      </c>
      <c r="BP874">
        <v>2.0124580737901201E-2</v>
      </c>
      <c r="BQ874">
        <v>2.01E-2</v>
      </c>
      <c r="BR874" s="2">
        <f>Flats_Data__2[[#This Row],[Carpet_Area]]*0.092903</f>
        <v>0</v>
      </c>
      <c r="BS874" s="2">
        <f>Flats_Data__2[[#This Row],[Area mod]]*9291.815</f>
        <v>186.76548150000002</v>
      </c>
    </row>
    <row r="875" spans="1:71" x14ac:dyDescent="0.45">
      <c r="A875" s="1" t="s">
        <v>460</v>
      </c>
      <c r="B875" s="7">
        <v>168</v>
      </c>
      <c r="C875" s="7">
        <v>168</v>
      </c>
      <c r="D875" s="7">
        <v>168</v>
      </c>
      <c r="E875" s="7">
        <v>167.99115</v>
      </c>
      <c r="F875" s="7">
        <f>Flats_Data__2[[#This Row],[Precio Modificado 2]]-Flats_Data__2[[#This Row],[Precio Area Vendible]]</f>
        <v>8.8499999999953616E-3</v>
      </c>
      <c r="G875" s="7">
        <v>9627</v>
      </c>
      <c r="H875">
        <v>3</v>
      </c>
      <c r="I875">
        <v>3</v>
      </c>
      <c r="J875">
        <v>3</v>
      </c>
      <c r="K875">
        <v>8</v>
      </c>
      <c r="L875" s="1" t="s">
        <v>89</v>
      </c>
      <c r="M875" s="1" t="s">
        <v>69</v>
      </c>
      <c r="N875">
        <f>Flats_Data__2[[#This Row],[Total Floors]]-Flats_Data__2[[#This Row],[floorNum]]</f>
        <v>12</v>
      </c>
      <c r="O875" s="1" t="s">
        <v>140</v>
      </c>
      <c r="P875">
        <v>20</v>
      </c>
      <c r="Q875">
        <v>0</v>
      </c>
      <c r="R875">
        <v>0</v>
      </c>
      <c r="S875">
        <v>0</v>
      </c>
      <c r="T875">
        <v>0</v>
      </c>
      <c r="U875">
        <f>SUM(Flats_Data__2[[#This Row],[Servant_Room]:[Store_Room]])</f>
        <v>0</v>
      </c>
      <c r="X875">
        <v>1745</v>
      </c>
      <c r="Y875">
        <v>1745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1</v>
      </c>
      <c r="AP875">
        <v>0</v>
      </c>
      <c r="AQ875">
        <v>1</v>
      </c>
      <c r="AR875">
        <v>0</v>
      </c>
      <c r="AS875">
        <v>1</v>
      </c>
      <c r="AT875">
        <v>1</v>
      </c>
      <c r="AU875">
        <v>1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f>SUM(Flats_Data__2[[#This Row],[piped_gas]:[gym]])</f>
        <v>14</v>
      </c>
      <c r="BN875">
        <f>SUM(Flats_Data__2[[#This Row],[Hospital]:[Hotel]])</f>
        <v>6</v>
      </c>
      <c r="BO875">
        <v>56</v>
      </c>
      <c r="BP875">
        <v>1.7450919289498198E-2</v>
      </c>
      <c r="BQ875">
        <v>1.745E-2</v>
      </c>
      <c r="BR875" s="2">
        <f>Flats_Data__2[[#This Row],[Carpet_Area]]*0.092903</f>
        <v>0</v>
      </c>
      <c r="BS875" s="2">
        <f>Flats_Data__2[[#This Row],[Area mod]]*9291.815</f>
        <v>162.14217175000002</v>
      </c>
    </row>
    <row r="876" spans="1:71" x14ac:dyDescent="0.45">
      <c r="A876" s="1" t="s">
        <v>373</v>
      </c>
      <c r="B876" s="7">
        <v>168</v>
      </c>
      <c r="C876" s="7">
        <v>168</v>
      </c>
      <c r="D876" s="7">
        <v>168</v>
      </c>
      <c r="E876" s="7">
        <v>167.99160999999998</v>
      </c>
      <c r="F876" s="7">
        <f>Flats_Data__2[[#This Row],[Precio Modificado 2]]-Flats_Data__2[[#This Row],[Precio Area Vendible]]</f>
        <v>8.3900000000198816E-3</v>
      </c>
      <c r="G876" s="7">
        <v>8387</v>
      </c>
      <c r="H876">
        <v>3</v>
      </c>
      <c r="I876">
        <v>3</v>
      </c>
      <c r="J876">
        <v>3</v>
      </c>
      <c r="K876">
        <v>4</v>
      </c>
      <c r="L876" s="1" t="s">
        <v>108</v>
      </c>
      <c r="M876" s="1" t="s">
        <v>69</v>
      </c>
      <c r="N876">
        <f>Flats_Data__2[[#This Row],[Total Floors]]-Flats_Data__2[[#This Row],[floorNum]]</f>
        <v>10</v>
      </c>
      <c r="O876" s="1" t="s">
        <v>103</v>
      </c>
      <c r="P876">
        <v>14</v>
      </c>
      <c r="Q876">
        <v>1</v>
      </c>
      <c r="R876">
        <v>1</v>
      </c>
      <c r="S876">
        <v>0</v>
      </c>
      <c r="T876">
        <v>0</v>
      </c>
      <c r="U876">
        <f>SUM(Flats_Data__2[[#This Row],[Servant_Room]:[Store_Room]])</f>
        <v>2</v>
      </c>
      <c r="V876">
        <v>986.41</v>
      </c>
      <c r="W876">
        <v>1338.29</v>
      </c>
      <c r="X876">
        <v>2003</v>
      </c>
      <c r="Y876">
        <v>2003</v>
      </c>
      <c r="Z876">
        <v>0</v>
      </c>
      <c r="AA876">
        <v>0</v>
      </c>
      <c r="AB876">
        <v>1</v>
      </c>
      <c r="AC876">
        <v>1</v>
      </c>
      <c r="AD876">
        <v>0</v>
      </c>
      <c r="AE876">
        <v>0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1</v>
      </c>
      <c r="AL876">
        <v>1</v>
      </c>
      <c r="AM876">
        <v>1</v>
      </c>
      <c r="AN876">
        <v>1</v>
      </c>
      <c r="AO876">
        <v>1</v>
      </c>
      <c r="AP876">
        <v>1</v>
      </c>
      <c r="AQ876">
        <v>1</v>
      </c>
      <c r="AR876">
        <v>1</v>
      </c>
      <c r="AS876">
        <v>0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1</v>
      </c>
      <c r="AZ876">
        <v>0</v>
      </c>
      <c r="BA876">
        <v>5</v>
      </c>
      <c r="BB876">
        <v>3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1</v>
      </c>
      <c r="BJ876">
        <v>1</v>
      </c>
      <c r="BK876">
        <v>0</v>
      </c>
      <c r="BL876">
        <v>2</v>
      </c>
      <c r="BM876">
        <f>SUM(Flats_Data__2[[#This Row],[piped_gas]:[gym]])</f>
        <v>12</v>
      </c>
      <c r="BN876">
        <f>SUM(Flats_Data__2[[#This Row],[Hospital]:[Hotel]])</f>
        <v>5</v>
      </c>
      <c r="BO876">
        <v>47</v>
      </c>
      <c r="BP876">
        <v>2.00310003576964E-2</v>
      </c>
      <c r="BQ876">
        <v>2.0029999999999999E-2</v>
      </c>
      <c r="BR876" s="2">
        <f>Flats_Data__2[[#This Row],[Carpet_Area]]*0.092903</f>
        <v>91.64044822999999</v>
      </c>
      <c r="BS876" s="2">
        <f>Flats_Data__2[[#This Row],[Area mod]]*9291.815</f>
        <v>186.11505445</v>
      </c>
    </row>
    <row r="877" spans="1:71" x14ac:dyDescent="0.45">
      <c r="A877" s="1" t="s">
        <v>426</v>
      </c>
      <c r="B877" s="7">
        <v>168</v>
      </c>
      <c r="C877" s="7">
        <v>168</v>
      </c>
      <c r="D877" s="7">
        <v>168</v>
      </c>
      <c r="E877" s="7">
        <v>167.99545000000001</v>
      </c>
      <c r="F877" s="7">
        <f>Flats_Data__2[[#This Row],[Precio Modificado 2]]-Flats_Data__2[[#This Row],[Precio Area Vendible]]</f>
        <v>4.5499999999947249E-3</v>
      </c>
      <c r="G877" s="7">
        <v>6601</v>
      </c>
      <c r="H877">
        <v>3</v>
      </c>
      <c r="I877">
        <v>3</v>
      </c>
      <c r="J877">
        <v>3</v>
      </c>
      <c r="K877">
        <v>7</v>
      </c>
      <c r="L877" s="1" t="s">
        <v>108</v>
      </c>
      <c r="M877" s="1" t="s">
        <v>124</v>
      </c>
      <c r="N877">
        <f>Flats_Data__2[[#This Row],[Total Floors]]-Flats_Data__2[[#This Row],[floorNum]]</f>
        <v>13</v>
      </c>
      <c r="O877" s="1" t="s">
        <v>140</v>
      </c>
      <c r="P877">
        <v>20</v>
      </c>
      <c r="Q877">
        <v>1</v>
      </c>
      <c r="R877">
        <v>0</v>
      </c>
      <c r="S877">
        <v>0</v>
      </c>
      <c r="T877">
        <v>0</v>
      </c>
      <c r="U877">
        <f>SUM(Flats_Data__2[[#This Row],[Servant_Room]:[Store_Room]])</f>
        <v>1</v>
      </c>
      <c r="X877">
        <v>2545</v>
      </c>
      <c r="Y877">
        <v>2545</v>
      </c>
      <c r="Z877">
        <v>0</v>
      </c>
      <c r="AA877">
        <v>1</v>
      </c>
      <c r="AB877">
        <v>1</v>
      </c>
      <c r="AC877">
        <v>1</v>
      </c>
      <c r="AD877">
        <v>0</v>
      </c>
      <c r="AE877">
        <v>1</v>
      </c>
      <c r="AF877">
        <v>1</v>
      </c>
      <c r="AG877">
        <v>1</v>
      </c>
      <c r="AH877">
        <v>1</v>
      </c>
      <c r="AI877">
        <v>1</v>
      </c>
      <c r="AJ877">
        <v>1</v>
      </c>
      <c r="AK877">
        <v>1</v>
      </c>
      <c r="AL877">
        <v>1</v>
      </c>
      <c r="AM877">
        <v>1</v>
      </c>
      <c r="AN877">
        <v>1</v>
      </c>
      <c r="AO877">
        <v>1</v>
      </c>
      <c r="AP877">
        <v>1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f>SUM(Flats_Data__2[[#This Row],[piped_gas]:[gym]])</f>
        <v>14</v>
      </c>
      <c r="BN877">
        <f>SUM(Flats_Data__2[[#This Row],[Hospital]:[Hotel]])</f>
        <v>1</v>
      </c>
      <c r="BO877">
        <v>43</v>
      </c>
      <c r="BP877">
        <v>2.5450689289501501E-2</v>
      </c>
      <c r="BQ877">
        <v>2.545E-2</v>
      </c>
      <c r="BR877" s="2">
        <f>Flats_Data__2[[#This Row],[Carpet_Area]]*0.092903</f>
        <v>0</v>
      </c>
      <c r="BS877" s="2">
        <f>Flats_Data__2[[#This Row],[Area mod]]*9291.815</f>
        <v>236.47669175000001</v>
      </c>
    </row>
    <row r="878" spans="1:71" x14ac:dyDescent="0.45">
      <c r="A878" s="1" t="s">
        <v>863</v>
      </c>
      <c r="B878" s="7">
        <v>168</v>
      </c>
      <c r="C878" s="7">
        <v>168</v>
      </c>
      <c r="D878" s="7">
        <v>168</v>
      </c>
      <c r="E878" s="7">
        <v>167.99951999999999</v>
      </c>
      <c r="F878" s="7">
        <f>Flats_Data__2[[#This Row],[Precio Modificado 2]]-Flats_Data__2[[#This Row],[Precio Area Vendible]]</f>
        <v>4.8000000001025001E-4</v>
      </c>
      <c r="G878" s="7">
        <v>8502</v>
      </c>
      <c r="H878">
        <v>3</v>
      </c>
      <c r="I878">
        <v>3</v>
      </c>
      <c r="J878">
        <v>3</v>
      </c>
      <c r="K878">
        <v>5</v>
      </c>
      <c r="L878" s="1" t="s">
        <v>89</v>
      </c>
      <c r="M878" s="1" t="s">
        <v>75</v>
      </c>
      <c r="N878">
        <f>Flats_Data__2[[#This Row],[Total Floors]]-Flats_Data__2[[#This Row],[floorNum]]</f>
        <v>17</v>
      </c>
      <c r="O878" s="1" t="s">
        <v>281</v>
      </c>
      <c r="P878">
        <v>22</v>
      </c>
      <c r="Q878">
        <v>1</v>
      </c>
      <c r="R878">
        <v>0</v>
      </c>
      <c r="S878">
        <v>0</v>
      </c>
      <c r="T878">
        <v>0</v>
      </c>
      <c r="U878">
        <f>SUM(Flats_Data__2[[#This Row],[Servant_Room]:[Store_Room]])</f>
        <v>1</v>
      </c>
      <c r="V878">
        <v>1560</v>
      </c>
      <c r="W878">
        <v>1900</v>
      </c>
      <c r="X878">
        <v>1976</v>
      </c>
      <c r="Y878">
        <v>1976</v>
      </c>
      <c r="Z878">
        <v>1</v>
      </c>
      <c r="AA878">
        <v>1</v>
      </c>
      <c r="AB878">
        <v>1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1</v>
      </c>
      <c r="AN878">
        <v>1</v>
      </c>
      <c r="AO878">
        <v>1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5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1</v>
      </c>
      <c r="BJ878">
        <v>0</v>
      </c>
      <c r="BK878">
        <v>0</v>
      </c>
      <c r="BL878">
        <v>2</v>
      </c>
      <c r="BM878">
        <f>SUM(Flats_Data__2[[#This Row],[piped_gas]:[gym]])</f>
        <v>16</v>
      </c>
      <c r="BN878">
        <f>SUM(Flats_Data__2[[#This Row],[Hospital]:[Hotel]])</f>
        <v>1</v>
      </c>
      <c r="BO878">
        <v>62</v>
      </c>
      <c r="BP878">
        <v>1.9760056457304099E-2</v>
      </c>
      <c r="BQ878">
        <v>1.976E-2</v>
      </c>
      <c r="BR878" s="2">
        <f>Flats_Data__2[[#This Row],[Carpet_Area]]*0.092903</f>
        <v>144.92867999999999</v>
      </c>
      <c r="BS878" s="2">
        <f>Flats_Data__2[[#This Row],[Area mod]]*9291.815</f>
        <v>183.60626440000001</v>
      </c>
    </row>
    <row r="879" spans="1:71" x14ac:dyDescent="0.45">
      <c r="A879" s="1" t="s">
        <v>449</v>
      </c>
      <c r="B879" s="7">
        <v>168</v>
      </c>
      <c r="C879" s="7">
        <v>168</v>
      </c>
      <c r="D879" s="7">
        <v>168</v>
      </c>
      <c r="E879" s="7">
        <v>234.30240000000001</v>
      </c>
      <c r="F879" s="7">
        <f>Flats_Data__2[[#This Row],[Precio Modificado 2]]-Flats_Data__2[[#This Row],[Precio Area Vendible]]</f>
        <v>-66.302400000000006</v>
      </c>
      <c r="G879" s="7">
        <v>11052</v>
      </c>
      <c r="H879">
        <v>3</v>
      </c>
      <c r="I879">
        <v>4</v>
      </c>
      <c r="J879">
        <v>3</v>
      </c>
      <c r="K879">
        <v>15</v>
      </c>
      <c r="L879" s="1" t="s">
        <v>108</v>
      </c>
      <c r="M879" s="1" t="s">
        <v>69</v>
      </c>
      <c r="N879">
        <f>Flats_Data__2[[#This Row],[Total Floors]]-Flats_Data__2[[#This Row],[floorNum]]</f>
        <v>5</v>
      </c>
      <c r="O879" s="1" t="s">
        <v>80</v>
      </c>
      <c r="P879">
        <v>20</v>
      </c>
      <c r="Q879">
        <v>1</v>
      </c>
      <c r="R879">
        <v>0</v>
      </c>
      <c r="S879">
        <v>0</v>
      </c>
      <c r="T879">
        <v>0</v>
      </c>
      <c r="U879">
        <f>SUM(Flats_Data__2[[#This Row],[Servant_Room]:[Store_Room]])</f>
        <v>1</v>
      </c>
      <c r="V879">
        <v>1520</v>
      </c>
      <c r="X879">
        <v>2120</v>
      </c>
      <c r="Y879">
        <v>2120</v>
      </c>
      <c r="Z879">
        <v>1</v>
      </c>
      <c r="AA879">
        <v>1</v>
      </c>
      <c r="AB879">
        <v>1</v>
      </c>
      <c r="AC879">
        <v>0</v>
      </c>
      <c r="AD879">
        <v>1</v>
      </c>
      <c r="AE879">
        <v>1</v>
      </c>
      <c r="AF879">
        <v>1</v>
      </c>
      <c r="AG879">
        <v>1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1</v>
      </c>
      <c r="AN879">
        <v>1</v>
      </c>
      <c r="AO879">
        <v>1</v>
      </c>
      <c r="AP879">
        <v>1</v>
      </c>
      <c r="AQ879">
        <v>1</v>
      </c>
      <c r="AR879">
        <v>1</v>
      </c>
      <c r="AS879">
        <v>0</v>
      </c>
      <c r="AT879">
        <v>0</v>
      </c>
      <c r="AU879">
        <v>0</v>
      </c>
      <c r="AV879">
        <v>1</v>
      </c>
      <c r="AW879">
        <v>0</v>
      </c>
      <c r="AX879">
        <v>0</v>
      </c>
      <c r="AY879">
        <v>1</v>
      </c>
      <c r="AZ879">
        <v>0</v>
      </c>
      <c r="BA879">
        <v>5</v>
      </c>
      <c r="BB879">
        <v>5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3</v>
      </c>
      <c r="BK879">
        <v>0</v>
      </c>
      <c r="BL879">
        <v>2</v>
      </c>
      <c r="BM879">
        <f>SUM(Flats_Data__2[[#This Row],[piped_gas]:[gym]])</f>
        <v>15</v>
      </c>
      <c r="BN879">
        <f>SUM(Flats_Data__2[[#This Row],[Hospital]:[Hotel]])</f>
        <v>5</v>
      </c>
      <c r="BO879">
        <v>62</v>
      </c>
      <c r="BP879">
        <v>1.5200868621064E-2</v>
      </c>
      <c r="BQ879">
        <v>2.12E-2</v>
      </c>
      <c r="BR879" s="2">
        <f>Flats_Data__2[[#This Row],[Carpet_Area]]*0.092903</f>
        <v>141.21256</v>
      </c>
      <c r="BS879" s="2">
        <f>Flats_Data__2[[#This Row],[Area mod]]*9291.815</f>
        <v>196.98647800000001</v>
      </c>
    </row>
    <row r="880" spans="1:71" x14ac:dyDescent="0.45">
      <c r="A880" s="1" t="s">
        <v>255</v>
      </c>
      <c r="B880" s="7">
        <v>167</v>
      </c>
      <c r="C880" s="7">
        <v>167</v>
      </c>
      <c r="D880" s="7">
        <v>167</v>
      </c>
      <c r="E880" s="7">
        <v>166.99802</v>
      </c>
      <c r="F880" s="7">
        <f>Flats_Data__2[[#This Row],[Precio Modificado 2]]-Flats_Data__2[[#This Row],[Precio Area Vendible]]</f>
        <v>1.9800000000032014E-3</v>
      </c>
      <c r="G880" s="7">
        <v>7622</v>
      </c>
      <c r="H880">
        <v>4</v>
      </c>
      <c r="I880">
        <v>4</v>
      </c>
      <c r="J880">
        <v>3</v>
      </c>
      <c r="K880">
        <v>11</v>
      </c>
      <c r="L880" s="1" t="s">
        <v>68</v>
      </c>
      <c r="M880" s="1" t="s">
        <v>69</v>
      </c>
      <c r="N880">
        <f>Flats_Data__2[[#This Row],[Total Floors]]-Flats_Data__2[[#This Row],[floorNum]]</f>
        <v>12</v>
      </c>
      <c r="O880" s="1" t="s">
        <v>176</v>
      </c>
      <c r="P880">
        <v>23</v>
      </c>
      <c r="Q880">
        <v>0</v>
      </c>
      <c r="R880">
        <v>0</v>
      </c>
      <c r="S880">
        <v>0</v>
      </c>
      <c r="T880">
        <v>0</v>
      </c>
      <c r="U880">
        <f>SUM(Flats_Data__2[[#This Row],[Servant_Room]:[Store_Room]])</f>
        <v>0</v>
      </c>
      <c r="V880">
        <v>1991</v>
      </c>
      <c r="W880">
        <v>2091</v>
      </c>
      <c r="X880">
        <v>2191</v>
      </c>
      <c r="Y880">
        <v>2191</v>
      </c>
      <c r="Z880">
        <v>1</v>
      </c>
      <c r="AA880">
        <v>1</v>
      </c>
      <c r="AB880">
        <v>1</v>
      </c>
      <c r="AC880">
        <v>0</v>
      </c>
      <c r="AD880">
        <v>1</v>
      </c>
      <c r="AE880">
        <v>1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1</v>
      </c>
      <c r="AP880">
        <v>1</v>
      </c>
      <c r="AQ880">
        <v>1</v>
      </c>
      <c r="AR880">
        <v>1</v>
      </c>
      <c r="AS880">
        <v>0</v>
      </c>
      <c r="AT880">
        <v>0</v>
      </c>
      <c r="AU880">
        <v>0</v>
      </c>
      <c r="AV880">
        <v>1</v>
      </c>
      <c r="AW880">
        <v>0</v>
      </c>
      <c r="AX880">
        <v>0</v>
      </c>
      <c r="AY880">
        <v>1</v>
      </c>
      <c r="AZ880">
        <v>0</v>
      </c>
      <c r="BA880">
        <v>5</v>
      </c>
      <c r="BB880">
        <v>3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2</v>
      </c>
      <c r="BM880">
        <f>SUM(Flats_Data__2[[#This Row],[piped_gas]:[gym]])</f>
        <v>15</v>
      </c>
      <c r="BN880">
        <f>SUM(Flats_Data__2[[#This Row],[Hospital]:[Hotel]])</f>
        <v>5</v>
      </c>
      <c r="BO880">
        <v>62</v>
      </c>
      <c r="BP880">
        <v>2.1910259774337401E-2</v>
      </c>
      <c r="BQ880">
        <v>2.1909999999999999E-2</v>
      </c>
      <c r="BR880" s="2">
        <f>Flats_Data__2[[#This Row],[Carpet_Area]]*0.092903</f>
        <v>184.96987300000001</v>
      </c>
      <c r="BS880" s="2">
        <f>Flats_Data__2[[#This Row],[Area mod]]*9291.815</f>
        <v>203.58366665</v>
      </c>
    </row>
    <row r="881" spans="1:71" x14ac:dyDescent="0.45">
      <c r="A881" s="1" t="s">
        <v>207</v>
      </c>
      <c r="B881" s="7">
        <v>167</v>
      </c>
      <c r="C881" s="7">
        <v>167</v>
      </c>
      <c r="D881" s="7">
        <v>167</v>
      </c>
      <c r="E881" s="7">
        <v>175.45499999999998</v>
      </c>
      <c r="F881" s="7">
        <f>Flats_Data__2[[#This Row],[Precio Modificado 2]]-Flats_Data__2[[#This Row],[Precio Area Vendible]]</f>
        <v>-8.4549999999999841</v>
      </c>
      <c r="G881" s="7">
        <v>10500</v>
      </c>
      <c r="H881">
        <v>3</v>
      </c>
      <c r="I881">
        <v>2</v>
      </c>
      <c r="J881">
        <v>2</v>
      </c>
      <c r="K881">
        <v>18</v>
      </c>
      <c r="L881" s="1"/>
      <c r="M881" s="1" t="s">
        <v>77</v>
      </c>
      <c r="N881">
        <f>Flats_Data__2[[#This Row],[Total Floors]]-Flats_Data__2[[#This Row],[floorNum]]</f>
        <v>0</v>
      </c>
      <c r="O881" s="1" t="s">
        <v>111</v>
      </c>
      <c r="P881">
        <v>18</v>
      </c>
      <c r="Q881">
        <v>0</v>
      </c>
      <c r="R881">
        <v>0</v>
      </c>
      <c r="S881">
        <v>0</v>
      </c>
      <c r="T881">
        <v>0</v>
      </c>
      <c r="U881">
        <f>SUM(Flats_Data__2[[#This Row],[Servant_Room]:[Store_Room]])</f>
        <v>0</v>
      </c>
      <c r="V881">
        <v>1671</v>
      </c>
      <c r="Y881">
        <v>1671</v>
      </c>
      <c r="Z881">
        <v>0</v>
      </c>
      <c r="AA881">
        <v>0</v>
      </c>
      <c r="AB881">
        <v>1</v>
      </c>
      <c r="AC881">
        <v>0</v>
      </c>
      <c r="AD881">
        <v>0</v>
      </c>
      <c r="AE881">
        <v>0</v>
      </c>
      <c r="AF881">
        <v>1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0</v>
      </c>
      <c r="AM881">
        <v>1</v>
      </c>
      <c r="AN881">
        <v>1</v>
      </c>
      <c r="AO881">
        <v>1</v>
      </c>
      <c r="AP881">
        <v>1</v>
      </c>
      <c r="AQ881">
        <v>1</v>
      </c>
      <c r="AR881">
        <v>1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1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f>SUM(Flats_Data__2[[#This Row],[piped_gas]:[gym]])</f>
        <v>10</v>
      </c>
      <c r="BN881">
        <f>SUM(Flats_Data__2[[#This Row],[Hospital]:[Hotel]])</f>
        <v>6</v>
      </c>
      <c r="BO881">
        <v>47</v>
      </c>
      <c r="BP881">
        <v>1.5904761904761901E-2</v>
      </c>
      <c r="BQ881">
        <v>1.6709999999999999E-2</v>
      </c>
      <c r="BR881" s="2">
        <f>Flats_Data__2[[#This Row],[Carpet_Area]]*0.092903</f>
        <v>155.24091300000001</v>
      </c>
      <c r="BS881" s="2">
        <f>Flats_Data__2[[#This Row],[Area mod]]*9291.815</f>
        <v>155.26622864999999</v>
      </c>
    </row>
    <row r="882" spans="1:71" x14ac:dyDescent="0.45">
      <c r="A882" s="1" t="s">
        <v>445</v>
      </c>
      <c r="B882" s="7">
        <v>167</v>
      </c>
      <c r="C882" s="7">
        <v>167</v>
      </c>
      <c r="D882" s="7">
        <v>167</v>
      </c>
      <c r="E882" s="7">
        <v>280.488</v>
      </c>
      <c r="F882" s="7">
        <f>Flats_Data__2[[#This Row],[Precio Modificado 2]]-Flats_Data__2[[#This Row],[Precio Area Vendible]]</f>
        <v>-113.488</v>
      </c>
      <c r="G882" s="7">
        <v>14384</v>
      </c>
      <c r="H882">
        <v>3</v>
      </c>
      <c r="I882">
        <v>5</v>
      </c>
      <c r="J882">
        <v>3</v>
      </c>
      <c r="K882">
        <v>5</v>
      </c>
      <c r="L882" s="1" t="s">
        <v>89</v>
      </c>
      <c r="M882" s="1" t="s">
        <v>124</v>
      </c>
      <c r="N882">
        <f>Flats_Data__2[[#This Row],[Total Floors]]-Flats_Data__2[[#This Row],[floorNum]]</f>
        <v>13</v>
      </c>
      <c r="O882" s="1" t="s">
        <v>275</v>
      </c>
      <c r="P882">
        <v>18</v>
      </c>
      <c r="Q882">
        <v>1</v>
      </c>
      <c r="R882">
        <v>0</v>
      </c>
      <c r="S882">
        <v>0</v>
      </c>
      <c r="T882">
        <v>0</v>
      </c>
      <c r="U882">
        <f>SUM(Flats_Data__2[[#This Row],[Servant_Room]:[Store_Room]])</f>
        <v>1</v>
      </c>
      <c r="V882">
        <v>1161</v>
      </c>
      <c r="X882">
        <v>1950</v>
      </c>
      <c r="Y882">
        <v>1950</v>
      </c>
      <c r="Z882">
        <v>0</v>
      </c>
      <c r="AA882">
        <v>1</v>
      </c>
      <c r="AB882">
        <v>1</v>
      </c>
      <c r="AC882">
        <v>0</v>
      </c>
      <c r="AD882">
        <v>0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1</v>
      </c>
      <c r="AP882">
        <v>1</v>
      </c>
      <c r="AQ882">
        <v>1</v>
      </c>
      <c r="AR882">
        <v>1</v>
      </c>
      <c r="AS882">
        <v>0</v>
      </c>
      <c r="AT882">
        <v>0</v>
      </c>
      <c r="AU882">
        <v>1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3</v>
      </c>
      <c r="BB882">
        <v>3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1</v>
      </c>
      <c r="BJ882">
        <v>0</v>
      </c>
      <c r="BK882">
        <v>0</v>
      </c>
      <c r="BL882">
        <v>2</v>
      </c>
      <c r="BM882">
        <f>SUM(Flats_Data__2[[#This Row],[piped_gas]:[gym]])</f>
        <v>13</v>
      </c>
      <c r="BN882">
        <f>SUM(Flats_Data__2[[#This Row],[Hospital]:[Hotel]])</f>
        <v>4</v>
      </c>
      <c r="BO882">
        <v>53</v>
      </c>
      <c r="BP882">
        <v>1.16101223581757E-2</v>
      </c>
      <c r="BQ882">
        <v>1.95E-2</v>
      </c>
      <c r="BR882" s="2">
        <f>Flats_Data__2[[#This Row],[Carpet_Area]]*0.092903</f>
        <v>107.860383</v>
      </c>
      <c r="BS882" s="2">
        <f>Flats_Data__2[[#This Row],[Area mod]]*9291.815</f>
        <v>181.1903925</v>
      </c>
    </row>
    <row r="883" spans="1:71" x14ac:dyDescent="0.45">
      <c r="A883" s="1" t="s">
        <v>472</v>
      </c>
      <c r="B883" s="7">
        <v>166</v>
      </c>
      <c r="C883" s="7">
        <v>166</v>
      </c>
      <c r="D883" s="7">
        <v>166</v>
      </c>
      <c r="E883" s="7">
        <v>165.63759999999999</v>
      </c>
      <c r="F883" s="7">
        <f>Flats_Data__2[[#This Row],[Precio Modificado 2]]-Flats_Data__2[[#This Row],[Precio Area Vendible]]</f>
        <v>0.36240000000000805</v>
      </c>
      <c r="G883" s="7">
        <v>8408</v>
      </c>
      <c r="H883">
        <v>4</v>
      </c>
      <c r="I883">
        <v>4</v>
      </c>
      <c r="J883">
        <v>1</v>
      </c>
      <c r="K883">
        <v>12</v>
      </c>
      <c r="L883" s="1" t="s">
        <v>98</v>
      </c>
      <c r="M883" s="1" t="s">
        <v>69</v>
      </c>
      <c r="N883">
        <f>Flats_Data__2[[#This Row],[Total Floors]]-Flats_Data__2[[#This Row],[floorNum]]</f>
        <v>2</v>
      </c>
      <c r="O883" s="1" t="s">
        <v>337</v>
      </c>
      <c r="P883">
        <v>14</v>
      </c>
      <c r="Q883">
        <v>0</v>
      </c>
      <c r="R883">
        <v>0</v>
      </c>
      <c r="S883">
        <v>1</v>
      </c>
      <c r="T883">
        <v>0</v>
      </c>
      <c r="U883">
        <f>SUM(Flats_Data__2[[#This Row],[Servant_Room]:[Store_Room]])</f>
        <v>1</v>
      </c>
      <c r="X883">
        <v>1970</v>
      </c>
      <c r="Y883">
        <v>1970</v>
      </c>
      <c r="Z883">
        <v>1</v>
      </c>
      <c r="AA883">
        <v>1</v>
      </c>
      <c r="AB883">
        <v>1</v>
      </c>
      <c r="AC883">
        <v>1</v>
      </c>
      <c r="AD883">
        <v>0</v>
      </c>
      <c r="AE883">
        <v>0</v>
      </c>
      <c r="AF883">
        <v>1</v>
      </c>
      <c r="AG883">
        <v>1</v>
      </c>
      <c r="AH883">
        <v>1</v>
      </c>
      <c r="AI883">
        <v>1</v>
      </c>
      <c r="AJ883">
        <v>1</v>
      </c>
      <c r="AK883">
        <v>1</v>
      </c>
      <c r="AL883">
        <v>1</v>
      </c>
      <c r="AM883">
        <v>1</v>
      </c>
      <c r="AN883">
        <v>1</v>
      </c>
      <c r="AO883">
        <v>1</v>
      </c>
      <c r="AP883">
        <v>1</v>
      </c>
      <c r="AQ883">
        <v>1</v>
      </c>
      <c r="AR883">
        <v>1</v>
      </c>
      <c r="AS883">
        <v>0</v>
      </c>
      <c r="AT883">
        <v>0</v>
      </c>
      <c r="AU883">
        <v>0</v>
      </c>
      <c r="AV883">
        <v>1</v>
      </c>
      <c r="AW883">
        <v>0</v>
      </c>
      <c r="AX883">
        <v>0</v>
      </c>
      <c r="AY883">
        <v>1</v>
      </c>
      <c r="AZ883">
        <v>1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1</v>
      </c>
      <c r="BJ883">
        <v>0</v>
      </c>
      <c r="BK883">
        <v>0</v>
      </c>
      <c r="BL883">
        <v>0</v>
      </c>
      <c r="BM883">
        <f>SUM(Flats_Data__2[[#This Row],[piped_gas]:[gym]])</f>
        <v>14</v>
      </c>
      <c r="BN883">
        <f>SUM(Flats_Data__2[[#This Row],[Hospital]:[Hotel]])</f>
        <v>6</v>
      </c>
      <c r="BO883">
        <v>53</v>
      </c>
      <c r="BP883">
        <v>1.9743101807802001E-2</v>
      </c>
      <c r="BQ883">
        <v>1.9699999999999999E-2</v>
      </c>
      <c r="BR883" s="2">
        <f>Flats_Data__2[[#This Row],[Carpet_Area]]*0.092903</f>
        <v>0</v>
      </c>
      <c r="BS883" s="2">
        <f>Flats_Data__2[[#This Row],[Area mod]]*9291.815</f>
        <v>183.0487555</v>
      </c>
    </row>
    <row r="884" spans="1:71" x14ac:dyDescent="0.45">
      <c r="A884" s="1" t="s">
        <v>863</v>
      </c>
      <c r="B884" s="7">
        <v>166</v>
      </c>
      <c r="C884" s="7">
        <v>166</v>
      </c>
      <c r="D884" s="7">
        <v>166</v>
      </c>
      <c r="E884" s="7">
        <v>165.98400000000001</v>
      </c>
      <c r="F884" s="7">
        <f>Flats_Data__2[[#This Row],[Precio Modificado 2]]-Flats_Data__2[[#This Row],[Precio Area Vendible]]</f>
        <v>1.5999999999991132E-2</v>
      </c>
      <c r="G884" s="7">
        <v>8400</v>
      </c>
      <c r="H884">
        <v>3</v>
      </c>
      <c r="I884">
        <v>3</v>
      </c>
      <c r="J884">
        <v>3</v>
      </c>
      <c r="K884">
        <v>8</v>
      </c>
      <c r="L884" s="1" t="s">
        <v>108</v>
      </c>
      <c r="M884" s="1" t="s">
        <v>75</v>
      </c>
      <c r="N884">
        <f>Flats_Data__2[[#This Row],[Total Floors]]-Flats_Data__2[[#This Row],[floorNum]]</f>
        <v>14</v>
      </c>
      <c r="O884" s="1" t="s">
        <v>281</v>
      </c>
      <c r="P884">
        <v>22</v>
      </c>
      <c r="Q884">
        <v>1</v>
      </c>
      <c r="R884">
        <v>0</v>
      </c>
      <c r="S884">
        <v>0</v>
      </c>
      <c r="T884">
        <v>0</v>
      </c>
      <c r="U884">
        <f>SUM(Flats_Data__2[[#This Row],[Servant_Room]:[Store_Room]])</f>
        <v>1</v>
      </c>
      <c r="V884">
        <v>1500</v>
      </c>
      <c r="W884">
        <v>1900</v>
      </c>
      <c r="X884">
        <v>1976</v>
      </c>
      <c r="Y884">
        <v>1976</v>
      </c>
      <c r="Z884">
        <v>1</v>
      </c>
      <c r="AA884">
        <v>0</v>
      </c>
      <c r="AB884">
        <v>1</v>
      </c>
      <c r="AC884">
        <v>1</v>
      </c>
      <c r="AD884">
        <v>0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1</v>
      </c>
      <c r="AP884">
        <v>0</v>
      </c>
      <c r="AQ884">
        <v>1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f>SUM(Flats_Data__2[[#This Row],[piped_gas]:[gym]])</f>
        <v>14</v>
      </c>
      <c r="BN884">
        <f>SUM(Flats_Data__2[[#This Row],[Hospital]:[Hotel]])</f>
        <v>1</v>
      </c>
      <c r="BO884">
        <v>47</v>
      </c>
      <c r="BP884">
        <v>1.9761904761904699E-2</v>
      </c>
      <c r="BQ884">
        <v>1.976E-2</v>
      </c>
      <c r="BR884" s="2">
        <f>Flats_Data__2[[#This Row],[Carpet_Area]]*0.092903</f>
        <v>139.3545</v>
      </c>
      <c r="BS884" s="2">
        <f>Flats_Data__2[[#This Row],[Area mod]]*9291.815</f>
        <v>183.60626440000001</v>
      </c>
    </row>
    <row r="885" spans="1:71" x14ac:dyDescent="0.45">
      <c r="A885" s="1" t="s">
        <v>445</v>
      </c>
      <c r="B885" s="7">
        <v>166</v>
      </c>
      <c r="C885" s="7">
        <v>166</v>
      </c>
      <c r="D885" s="7">
        <v>166</v>
      </c>
      <c r="E885" s="7">
        <v>277.95299999999997</v>
      </c>
      <c r="F885" s="7">
        <f>Flats_Data__2[[#This Row],[Precio Modificado 2]]-Flats_Data__2[[#This Row],[Precio Area Vendible]]</f>
        <v>-111.95299999999997</v>
      </c>
      <c r="G885" s="7">
        <v>14254</v>
      </c>
      <c r="H885">
        <v>3</v>
      </c>
      <c r="I885">
        <v>5</v>
      </c>
      <c r="J885">
        <v>3</v>
      </c>
      <c r="K885">
        <v>8</v>
      </c>
      <c r="L885" s="1" t="s">
        <v>115</v>
      </c>
      <c r="M885" s="1" t="s">
        <v>69</v>
      </c>
      <c r="N885">
        <f>Flats_Data__2[[#This Row],[Total Floors]]-Flats_Data__2[[#This Row],[floorNum]]</f>
        <v>10</v>
      </c>
      <c r="O885" s="1" t="s">
        <v>275</v>
      </c>
      <c r="P885">
        <v>18</v>
      </c>
      <c r="Q885">
        <v>1</v>
      </c>
      <c r="R885">
        <v>0</v>
      </c>
      <c r="S885">
        <v>0</v>
      </c>
      <c r="T885">
        <v>0</v>
      </c>
      <c r="U885">
        <f>SUM(Flats_Data__2[[#This Row],[Servant_Room]:[Store_Room]])</f>
        <v>1</v>
      </c>
      <c r="V885">
        <v>1161</v>
      </c>
      <c r="X885">
        <v>1950</v>
      </c>
      <c r="Y885">
        <v>1950</v>
      </c>
      <c r="Z885">
        <v>1</v>
      </c>
      <c r="AA885">
        <v>1</v>
      </c>
      <c r="AB885">
        <v>1</v>
      </c>
      <c r="AC885">
        <v>0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1</v>
      </c>
      <c r="AJ885">
        <v>1</v>
      </c>
      <c r="AK885">
        <v>1</v>
      </c>
      <c r="AL885">
        <v>1</v>
      </c>
      <c r="AM885">
        <v>1</v>
      </c>
      <c r="AN885">
        <v>1</v>
      </c>
      <c r="AO885">
        <v>1</v>
      </c>
      <c r="AP885">
        <v>1</v>
      </c>
      <c r="AQ885">
        <v>1</v>
      </c>
      <c r="AR885">
        <v>1</v>
      </c>
      <c r="AS885">
        <v>0</v>
      </c>
      <c r="AT885">
        <v>0</v>
      </c>
      <c r="AU885">
        <v>1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3</v>
      </c>
      <c r="BB885">
        <v>3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f>SUM(Flats_Data__2[[#This Row],[piped_gas]:[gym]])</f>
        <v>14</v>
      </c>
      <c r="BN885">
        <f>SUM(Flats_Data__2[[#This Row],[Hospital]:[Hotel]])</f>
        <v>4</v>
      </c>
      <c r="BO885">
        <v>53</v>
      </c>
      <c r="BP885">
        <v>1.1645853795425799E-2</v>
      </c>
      <c r="BQ885">
        <v>1.95E-2</v>
      </c>
      <c r="BR885" s="2">
        <f>Flats_Data__2[[#This Row],[Carpet_Area]]*0.092903</f>
        <v>107.860383</v>
      </c>
      <c r="BS885" s="2">
        <f>Flats_Data__2[[#This Row],[Area mod]]*9291.815</f>
        <v>181.1903925</v>
      </c>
    </row>
    <row r="886" spans="1:71" x14ac:dyDescent="0.45">
      <c r="A886" s="1" t="s">
        <v>472</v>
      </c>
      <c r="B886" s="7">
        <v>165</v>
      </c>
      <c r="C886" s="7">
        <v>165</v>
      </c>
      <c r="D886" s="7">
        <v>165</v>
      </c>
      <c r="E886" s="7">
        <v>140.00015999999999</v>
      </c>
      <c r="F886" s="7">
        <f>Flats_Data__2[[#This Row],[Precio Modificado 2]]-Flats_Data__2[[#This Row],[Precio Area Vendible]]</f>
        <v>24.999840000000006</v>
      </c>
      <c r="G886" s="7">
        <v>8872</v>
      </c>
      <c r="H886">
        <v>3</v>
      </c>
      <c r="I886">
        <v>3</v>
      </c>
      <c r="J886">
        <v>2</v>
      </c>
      <c r="K886">
        <v>1</v>
      </c>
      <c r="L886" s="1"/>
      <c r="M886" s="1" t="s">
        <v>69</v>
      </c>
      <c r="N886">
        <f>Flats_Data__2[[#This Row],[Total Floors]]-Flats_Data__2[[#This Row],[floorNum]]</f>
        <v>17</v>
      </c>
      <c r="O886" s="1" t="s">
        <v>337</v>
      </c>
      <c r="P886">
        <v>18</v>
      </c>
      <c r="Q886">
        <v>0</v>
      </c>
      <c r="R886">
        <v>0</v>
      </c>
      <c r="S886">
        <v>0</v>
      </c>
      <c r="T886">
        <v>0</v>
      </c>
      <c r="U886">
        <f>SUM(Flats_Data__2[[#This Row],[Servant_Room]:[Store_Room]])</f>
        <v>0</v>
      </c>
      <c r="W886">
        <v>1578</v>
      </c>
      <c r="Y886">
        <v>1578</v>
      </c>
      <c r="Z886">
        <v>1</v>
      </c>
      <c r="AA886">
        <v>1</v>
      </c>
      <c r="AB886">
        <v>1</v>
      </c>
      <c r="AC886">
        <v>0</v>
      </c>
      <c r="AD886">
        <v>0</v>
      </c>
      <c r="AE886">
        <v>1</v>
      </c>
      <c r="AF886">
        <v>1</v>
      </c>
      <c r="AG886">
        <v>1</v>
      </c>
      <c r="AH886">
        <v>1</v>
      </c>
      <c r="AI886">
        <v>0</v>
      </c>
      <c r="AJ886">
        <v>0</v>
      </c>
      <c r="AK886">
        <v>1</v>
      </c>
      <c r="AL886">
        <v>0</v>
      </c>
      <c r="AM886">
        <v>1</v>
      </c>
      <c r="AN886">
        <v>1</v>
      </c>
      <c r="AO886">
        <v>1</v>
      </c>
      <c r="AP886">
        <v>1</v>
      </c>
      <c r="AQ886">
        <v>1</v>
      </c>
      <c r="AR886">
        <v>0</v>
      </c>
      <c r="AS886">
        <v>0</v>
      </c>
      <c r="AT886">
        <v>1</v>
      </c>
      <c r="AU886">
        <v>1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3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1</v>
      </c>
      <c r="BJ886">
        <v>2</v>
      </c>
      <c r="BK886">
        <v>0</v>
      </c>
      <c r="BL886">
        <v>2</v>
      </c>
      <c r="BM886">
        <f>SUM(Flats_Data__2[[#This Row],[piped_gas]:[gym]])</f>
        <v>11</v>
      </c>
      <c r="BN886">
        <f>SUM(Flats_Data__2[[#This Row],[Hospital]:[Hotel]])</f>
        <v>4</v>
      </c>
      <c r="BO886">
        <v>40</v>
      </c>
      <c r="BP886">
        <v>1.8597835888187499E-2</v>
      </c>
      <c r="BQ886">
        <v>1.5779999999999999E-2</v>
      </c>
      <c r="BR886" s="2">
        <f>Flats_Data__2[[#This Row],[Carpet_Area]]*0.092903</f>
        <v>0</v>
      </c>
      <c r="BS886" s="2">
        <f>Flats_Data__2[[#This Row],[Area mod]]*9291.815</f>
        <v>146.62484069999999</v>
      </c>
    </row>
    <row r="887" spans="1:71" x14ac:dyDescent="0.45">
      <c r="A887" s="1" t="s">
        <v>271</v>
      </c>
      <c r="B887" s="7">
        <v>165</v>
      </c>
      <c r="C887" s="7">
        <v>165</v>
      </c>
      <c r="D887" s="7">
        <v>165</v>
      </c>
      <c r="E887" s="7">
        <v>149.9958</v>
      </c>
      <c r="F887" s="7">
        <f>Flats_Data__2[[#This Row],[Precio Modificado 2]]-Flats_Data__2[[#This Row],[Precio Area Vendible]]</f>
        <v>15.004199999999997</v>
      </c>
      <c r="G887" s="7">
        <v>6345</v>
      </c>
      <c r="H887">
        <v>4</v>
      </c>
      <c r="I887">
        <v>4</v>
      </c>
      <c r="J887">
        <v>3</v>
      </c>
      <c r="K887">
        <v>11</v>
      </c>
      <c r="L887" s="1" t="s">
        <v>68</v>
      </c>
      <c r="M887" s="1" t="s">
        <v>124</v>
      </c>
      <c r="N887">
        <f>Flats_Data__2[[#This Row],[Total Floors]]-Flats_Data__2[[#This Row],[floorNum]]</f>
        <v>10</v>
      </c>
      <c r="O887" s="1" t="s">
        <v>272</v>
      </c>
      <c r="P887">
        <v>21</v>
      </c>
      <c r="Q887">
        <v>1</v>
      </c>
      <c r="R887">
        <v>0</v>
      </c>
      <c r="S887">
        <v>0</v>
      </c>
      <c r="T887">
        <v>0</v>
      </c>
      <c r="U887">
        <f>SUM(Flats_Data__2[[#This Row],[Servant_Room]:[Store_Room]])</f>
        <v>1</v>
      </c>
      <c r="X887">
        <v>2364</v>
      </c>
      <c r="Y887">
        <v>2364</v>
      </c>
      <c r="Z887">
        <v>1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1</v>
      </c>
      <c r="AG887">
        <v>1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1</v>
      </c>
      <c r="AN887">
        <v>1</v>
      </c>
      <c r="AO887">
        <v>1</v>
      </c>
      <c r="AP887">
        <v>1</v>
      </c>
      <c r="AQ887">
        <v>1</v>
      </c>
      <c r="AR887">
        <v>0</v>
      </c>
      <c r="AS887">
        <v>0</v>
      </c>
      <c r="AT887">
        <v>0</v>
      </c>
      <c r="AU887">
        <v>0</v>
      </c>
      <c r="AV887">
        <v>1</v>
      </c>
      <c r="AW887">
        <v>0</v>
      </c>
      <c r="AX887">
        <v>1</v>
      </c>
      <c r="AY887">
        <v>1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f>SUM(Flats_Data__2[[#This Row],[piped_gas]:[gym]])</f>
        <v>8</v>
      </c>
      <c r="BN887">
        <f>SUM(Flats_Data__2[[#This Row],[Hospital]:[Hotel]])</f>
        <v>5</v>
      </c>
      <c r="BO887">
        <v>28</v>
      </c>
      <c r="BP887">
        <v>2.6004728132387699E-2</v>
      </c>
      <c r="BQ887">
        <v>2.3640000000000001E-2</v>
      </c>
      <c r="BR887" s="2">
        <f>Flats_Data__2[[#This Row],[Carpet_Area]]*0.092903</f>
        <v>0</v>
      </c>
      <c r="BS887" s="2">
        <f>Flats_Data__2[[#This Row],[Area mod]]*9291.815</f>
        <v>219.65850660000004</v>
      </c>
    </row>
    <row r="888" spans="1:71" x14ac:dyDescent="0.45">
      <c r="A888" s="1" t="s">
        <v>428</v>
      </c>
      <c r="B888" s="7">
        <v>165</v>
      </c>
      <c r="C888" s="7">
        <v>165</v>
      </c>
      <c r="D888" s="7">
        <v>165</v>
      </c>
      <c r="E888" s="7">
        <v>164.97280000000001</v>
      </c>
      <c r="F888" s="7">
        <f>Flats_Data__2[[#This Row],[Precio Modificado 2]]-Flats_Data__2[[#This Row],[Precio Area Vendible]]</f>
        <v>2.7199999999993452E-2</v>
      </c>
      <c r="G888" s="7">
        <v>5960</v>
      </c>
      <c r="H888">
        <v>4</v>
      </c>
      <c r="I888">
        <v>5</v>
      </c>
      <c r="J888">
        <v>3</v>
      </c>
      <c r="K888">
        <v>12</v>
      </c>
      <c r="L888" s="1" t="s">
        <v>145</v>
      </c>
      <c r="M888" s="1" t="s">
        <v>69</v>
      </c>
      <c r="N888">
        <f>Flats_Data__2[[#This Row],[Total Floors]]-Flats_Data__2[[#This Row],[floorNum]]</f>
        <v>2</v>
      </c>
      <c r="O888" s="1" t="s">
        <v>238</v>
      </c>
      <c r="P888">
        <v>14</v>
      </c>
      <c r="Q888">
        <v>1</v>
      </c>
      <c r="R888">
        <v>0</v>
      </c>
      <c r="S888">
        <v>0</v>
      </c>
      <c r="T888">
        <v>0</v>
      </c>
      <c r="U888">
        <f>SUM(Flats_Data__2[[#This Row],[Servant_Room]:[Store_Room]])</f>
        <v>1</v>
      </c>
      <c r="X888">
        <v>2768</v>
      </c>
      <c r="Y888">
        <v>2768</v>
      </c>
      <c r="Z888">
        <v>0</v>
      </c>
      <c r="AA888">
        <v>0</v>
      </c>
      <c r="AB888">
        <v>1</v>
      </c>
      <c r="AC888">
        <v>0</v>
      </c>
      <c r="AD888">
        <v>0</v>
      </c>
      <c r="AE888">
        <v>0</v>
      </c>
      <c r="AF888">
        <v>1</v>
      </c>
      <c r="AG888">
        <v>0</v>
      </c>
      <c r="AH888">
        <v>1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1</v>
      </c>
      <c r="AW888">
        <v>0</v>
      </c>
      <c r="AX888">
        <v>0</v>
      </c>
      <c r="AY888">
        <v>1</v>
      </c>
      <c r="AZ888">
        <v>0</v>
      </c>
      <c r="BA888">
        <v>6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1</v>
      </c>
      <c r="BK888">
        <v>0</v>
      </c>
      <c r="BL888">
        <v>0</v>
      </c>
      <c r="BM888">
        <f>SUM(Flats_Data__2[[#This Row],[piped_gas]:[gym]])</f>
        <v>4</v>
      </c>
      <c r="BN888">
        <f>SUM(Flats_Data__2[[#This Row],[Hospital]:[Hotel]])</f>
        <v>2</v>
      </c>
      <c r="BO888">
        <v>15</v>
      </c>
      <c r="BP888">
        <v>2.7684563758389201E-2</v>
      </c>
      <c r="BQ888">
        <v>2.768E-2</v>
      </c>
      <c r="BR888" s="2">
        <f>Flats_Data__2[[#This Row],[Carpet_Area]]*0.092903</f>
        <v>0</v>
      </c>
      <c r="BS888" s="2">
        <f>Flats_Data__2[[#This Row],[Area mod]]*9291.815</f>
        <v>257.19743920000002</v>
      </c>
    </row>
    <row r="889" spans="1:71" x14ac:dyDescent="0.45">
      <c r="A889" s="1" t="s">
        <v>857</v>
      </c>
      <c r="B889" s="7">
        <v>165</v>
      </c>
      <c r="C889" s="7">
        <v>165</v>
      </c>
      <c r="D889" s="7">
        <v>165</v>
      </c>
      <c r="E889" s="7">
        <v>164.976</v>
      </c>
      <c r="F889" s="7">
        <f>Flats_Data__2[[#This Row],[Precio Modificado 2]]-Flats_Data__2[[#This Row],[Precio Area Vendible]]</f>
        <v>2.4000000000000909E-2</v>
      </c>
      <c r="G889" s="7">
        <v>5892</v>
      </c>
      <c r="H889">
        <v>4</v>
      </c>
      <c r="I889">
        <v>3</v>
      </c>
      <c r="J889">
        <v>3</v>
      </c>
      <c r="K889">
        <v>8</v>
      </c>
      <c r="L889" s="1"/>
      <c r="M889" s="1" t="s">
        <v>75</v>
      </c>
      <c r="N889">
        <f>Flats_Data__2[[#This Row],[Total Floors]]-Flats_Data__2[[#This Row],[floorNum]]</f>
        <v>2</v>
      </c>
      <c r="O889" s="1" t="s">
        <v>331</v>
      </c>
      <c r="P889">
        <v>10</v>
      </c>
      <c r="Q889">
        <v>1</v>
      </c>
      <c r="R889">
        <v>0</v>
      </c>
      <c r="S889">
        <v>0</v>
      </c>
      <c r="T889">
        <v>0</v>
      </c>
      <c r="U889">
        <f>SUM(Flats_Data__2[[#This Row],[Servant_Room]:[Store_Room]])</f>
        <v>1</v>
      </c>
      <c r="V889">
        <v>2800</v>
      </c>
      <c r="Y889">
        <v>280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1</v>
      </c>
      <c r="AG889">
        <v>0</v>
      </c>
      <c r="AH889">
        <v>1</v>
      </c>
      <c r="AI889">
        <v>1</v>
      </c>
      <c r="AJ889">
        <v>1</v>
      </c>
      <c r="AK889">
        <v>1</v>
      </c>
      <c r="AL889">
        <v>0</v>
      </c>
      <c r="AM889">
        <v>0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f>SUM(Flats_Data__2[[#This Row],[piped_gas]:[gym]])</f>
        <v>5</v>
      </c>
      <c r="BN889">
        <f>SUM(Flats_Data__2[[#This Row],[Hospital]:[Hotel]])</f>
        <v>1</v>
      </c>
      <c r="BO889">
        <v>20</v>
      </c>
      <c r="BP889">
        <v>2.8004073319755601E-2</v>
      </c>
      <c r="BQ889">
        <v>2.8000000000000001E-2</v>
      </c>
      <c r="BR889" s="2">
        <f>Flats_Data__2[[#This Row],[Carpet_Area]]*0.092903</f>
        <v>260.1284</v>
      </c>
      <c r="BS889" s="2">
        <f>Flats_Data__2[[#This Row],[Area mod]]*9291.815</f>
        <v>260.17081999999999</v>
      </c>
    </row>
    <row r="890" spans="1:71" x14ac:dyDescent="0.45">
      <c r="A890" s="1" t="s">
        <v>255</v>
      </c>
      <c r="B890" s="7">
        <v>165</v>
      </c>
      <c r="C890" s="7">
        <v>165</v>
      </c>
      <c r="D890" s="7">
        <v>165</v>
      </c>
      <c r="E890" s="7">
        <v>164.98229999999998</v>
      </c>
      <c r="F890" s="7">
        <f>Flats_Data__2[[#This Row],[Precio Modificado 2]]-Flats_Data__2[[#This Row],[Precio Area Vendible]]</f>
        <v>1.7700000000019145E-2</v>
      </c>
      <c r="G890" s="7">
        <v>7530</v>
      </c>
      <c r="H890">
        <v>4</v>
      </c>
      <c r="I890">
        <v>3</v>
      </c>
      <c r="J890">
        <v>3</v>
      </c>
      <c r="K890">
        <v>6</v>
      </c>
      <c r="L890" s="1" t="s">
        <v>68</v>
      </c>
      <c r="M890" s="1" t="s">
        <v>69</v>
      </c>
      <c r="N890">
        <f>Flats_Data__2[[#This Row],[Total Floors]]-Flats_Data__2[[#This Row],[floorNum]]</f>
        <v>17</v>
      </c>
      <c r="O890" s="1" t="s">
        <v>176</v>
      </c>
      <c r="P890">
        <v>23</v>
      </c>
      <c r="Q890">
        <v>0</v>
      </c>
      <c r="R890">
        <v>0</v>
      </c>
      <c r="S890">
        <v>0</v>
      </c>
      <c r="T890">
        <v>0</v>
      </c>
      <c r="U890">
        <f>SUM(Flats_Data__2[[#This Row],[Servant_Room]:[Store_Room]])</f>
        <v>0</v>
      </c>
      <c r="V890">
        <v>1991</v>
      </c>
      <c r="W890">
        <v>2091</v>
      </c>
      <c r="X890">
        <v>2191</v>
      </c>
      <c r="Y890">
        <v>2191</v>
      </c>
      <c r="Z890">
        <v>1</v>
      </c>
      <c r="AA890">
        <v>1</v>
      </c>
      <c r="AB890">
        <v>1</v>
      </c>
      <c r="AC890">
        <v>0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1</v>
      </c>
      <c r="AN890">
        <v>1</v>
      </c>
      <c r="AO890">
        <v>1</v>
      </c>
      <c r="AP890">
        <v>1</v>
      </c>
      <c r="AQ890">
        <v>1</v>
      </c>
      <c r="AR890">
        <v>1</v>
      </c>
      <c r="AS890">
        <v>0</v>
      </c>
      <c r="AT890">
        <v>0</v>
      </c>
      <c r="AU890">
        <v>0</v>
      </c>
      <c r="AV890">
        <v>1</v>
      </c>
      <c r="AW890">
        <v>0</v>
      </c>
      <c r="AX890">
        <v>0</v>
      </c>
      <c r="AY890">
        <v>1</v>
      </c>
      <c r="AZ890">
        <v>0</v>
      </c>
      <c r="BA890">
        <v>5</v>
      </c>
      <c r="BB890">
        <v>3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0</v>
      </c>
      <c r="BL890">
        <v>2</v>
      </c>
      <c r="BM890">
        <f>SUM(Flats_Data__2[[#This Row],[piped_gas]:[gym]])</f>
        <v>15</v>
      </c>
      <c r="BN890">
        <f>SUM(Flats_Data__2[[#This Row],[Hospital]:[Hotel]])</f>
        <v>5</v>
      </c>
      <c r="BO890">
        <v>62</v>
      </c>
      <c r="BP890">
        <v>2.1912350597609501E-2</v>
      </c>
      <c r="BQ890">
        <v>2.1909999999999999E-2</v>
      </c>
      <c r="BR890" s="2">
        <f>Flats_Data__2[[#This Row],[Carpet_Area]]*0.092903</f>
        <v>184.96987300000001</v>
      </c>
      <c r="BS890" s="2">
        <f>Flats_Data__2[[#This Row],[Area mod]]*9291.815</f>
        <v>203.58366665</v>
      </c>
    </row>
    <row r="891" spans="1:71" x14ac:dyDescent="0.45">
      <c r="A891" s="1" t="s">
        <v>274</v>
      </c>
      <c r="B891" s="7">
        <v>165</v>
      </c>
      <c r="C891" s="7">
        <v>165</v>
      </c>
      <c r="D891" s="7">
        <v>165</v>
      </c>
      <c r="E891" s="7">
        <v>164.98500000000001</v>
      </c>
      <c r="F891" s="7">
        <f>Flats_Data__2[[#This Row],[Precio Modificado 2]]-Flats_Data__2[[#This Row],[Precio Area Vendible]]</f>
        <v>1.4999999999986358E-2</v>
      </c>
      <c r="G891" s="7">
        <v>7764</v>
      </c>
      <c r="H891">
        <v>3</v>
      </c>
      <c r="I891">
        <v>4</v>
      </c>
      <c r="J891">
        <v>3</v>
      </c>
      <c r="K891">
        <v>27</v>
      </c>
      <c r="L891" s="1" t="s">
        <v>89</v>
      </c>
      <c r="M891" s="1" t="s">
        <v>75</v>
      </c>
      <c r="N891">
        <f>Flats_Data__2[[#This Row],[Total Floors]]-Flats_Data__2[[#This Row],[floorNum]]</f>
        <v>3</v>
      </c>
      <c r="O891" s="1" t="s">
        <v>275</v>
      </c>
      <c r="P891">
        <v>30</v>
      </c>
      <c r="Q891">
        <v>1</v>
      </c>
      <c r="R891">
        <v>1</v>
      </c>
      <c r="S891">
        <v>0</v>
      </c>
      <c r="T891">
        <v>0</v>
      </c>
      <c r="U891">
        <f>SUM(Flats_Data__2[[#This Row],[Servant_Room]:[Store_Room]])</f>
        <v>2</v>
      </c>
      <c r="X891">
        <v>2125</v>
      </c>
      <c r="Y891">
        <v>2125</v>
      </c>
      <c r="Z891">
        <v>0</v>
      </c>
      <c r="AA891">
        <v>0</v>
      </c>
      <c r="AB891">
        <v>1</v>
      </c>
      <c r="AC891">
        <v>1</v>
      </c>
      <c r="AD891">
        <v>0</v>
      </c>
      <c r="AE891">
        <v>0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1</v>
      </c>
      <c r="AN891">
        <v>1</v>
      </c>
      <c r="AO891">
        <v>1</v>
      </c>
      <c r="AP891">
        <v>1</v>
      </c>
      <c r="AQ891">
        <v>1</v>
      </c>
      <c r="AR891">
        <v>1</v>
      </c>
      <c r="AS891">
        <v>0</v>
      </c>
      <c r="AT891">
        <v>0</v>
      </c>
      <c r="AU891">
        <v>0</v>
      </c>
      <c r="AV891">
        <v>1</v>
      </c>
      <c r="AW891">
        <v>1</v>
      </c>
      <c r="AX891">
        <v>0</v>
      </c>
      <c r="AY891">
        <v>1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f>SUM(Flats_Data__2[[#This Row],[piped_gas]:[gym]])</f>
        <v>12</v>
      </c>
      <c r="BN891">
        <f>SUM(Flats_Data__2[[#This Row],[Hospital]:[Hotel]])</f>
        <v>6</v>
      </c>
      <c r="BO891">
        <v>47</v>
      </c>
      <c r="BP891">
        <v>2.1251931993817599E-2</v>
      </c>
      <c r="BQ891">
        <v>2.1250000000000002E-2</v>
      </c>
      <c r="BR891" s="2">
        <f>Flats_Data__2[[#This Row],[Carpet_Area]]*0.092903</f>
        <v>0</v>
      </c>
      <c r="BS891" s="2">
        <f>Flats_Data__2[[#This Row],[Area mod]]*9291.815</f>
        <v>197.45106875000002</v>
      </c>
    </row>
    <row r="892" spans="1:71" x14ac:dyDescent="0.45">
      <c r="A892" s="1" t="s">
        <v>373</v>
      </c>
      <c r="B892" s="7">
        <v>165</v>
      </c>
      <c r="C892" s="7">
        <v>165</v>
      </c>
      <c r="D892" s="7">
        <v>165</v>
      </c>
      <c r="E892" s="7">
        <v>164.98711</v>
      </c>
      <c r="F892" s="7">
        <f>Flats_Data__2[[#This Row],[Precio Modificado 2]]-Flats_Data__2[[#This Row],[Precio Area Vendible]]</f>
        <v>1.2889999999998736E-2</v>
      </c>
      <c r="G892" s="7">
        <v>8237</v>
      </c>
      <c r="H892">
        <v>3</v>
      </c>
      <c r="I892">
        <v>4</v>
      </c>
      <c r="J892">
        <v>3</v>
      </c>
      <c r="K892">
        <v>3</v>
      </c>
      <c r="L892" s="1" t="s">
        <v>145</v>
      </c>
      <c r="M892" s="1" t="s">
        <v>124</v>
      </c>
      <c r="N892">
        <f>Flats_Data__2[[#This Row],[Total Floors]]-Flats_Data__2[[#This Row],[floorNum]]</f>
        <v>11</v>
      </c>
      <c r="O892" s="1" t="s">
        <v>103</v>
      </c>
      <c r="P892">
        <v>14</v>
      </c>
      <c r="Q892">
        <v>0</v>
      </c>
      <c r="R892">
        <v>1</v>
      </c>
      <c r="S892">
        <v>0</v>
      </c>
      <c r="T892">
        <v>0</v>
      </c>
      <c r="U892">
        <f>SUM(Flats_Data__2[[#This Row],[Servant_Room]:[Store_Room]])</f>
        <v>1</v>
      </c>
      <c r="V892">
        <v>1302.01</v>
      </c>
      <c r="W892">
        <v>1771.32</v>
      </c>
      <c r="X892">
        <v>2003</v>
      </c>
      <c r="Y892">
        <v>2003</v>
      </c>
      <c r="Z892">
        <v>1</v>
      </c>
      <c r="AA892">
        <v>0</v>
      </c>
      <c r="AB892">
        <v>1</v>
      </c>
      <c r="AC892">
        <v>1</v>
      </c>
      <c r="AD892">
        <v>0</v>
      </c>
      <c r="AE892">
        <v>1</v>
      </c>
      <c r="AF892">
        <v>1</v>
      </c>
      <c r="AG892">
        <v>1</v>
      </c>
      <c r="AH892">
        <v>1</v>
      </c>
      <c r="AI892">
        <v>0</v>
      </c>
      <c r="AJ892">
        <v>1</v>
      </c>
      <c r="AK892">
        <v>1</v>
      </c>
      <c r="AL892">
        <v>0</v>
      </c>
      <c r="AM892">
        <v>1</v>
      </c>
      <c r="AN892">
        <v>1</v>
      </c>
      <c r="AO892">
        <v>1</v>
      </c>
      <c r="AP892">
        <v>1</v>
      </c>
      <c r="AQ892">
        <v>0</v>
      </c>
      <c r="AR892">
        <v>1</v>
      </c>
      <c r="AS892">
        <v>0</v>
      </c>
      <c r="AT892">
        <v>0</v>
      </c>
      <c r="AU892">
        <v>0</v>
      </c>
      <c r="AV892">
        <v>1</v>
      </c>
      <c r="AW892">
        <v>0</v>
      </c>
      <c r="AX892">
        <v>0</v>
      </c>
      <c r="AY892">
        <v>1</v>
      </c>
      <c r="AZ892">
        <v>0</v>
      </c>
      <c r="BA892">
        <v>4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1</v>
      </c>
      <c r="BJ892">
        <v>0</v>
      </c>
      <c r="BK892">
        <v>0</v>
      </c>
      <c r="BL892">
        <v>2</v>
      </c>
      <c r="BM892">
        <f>SUM(Flats_Data__2[[#This Row],[piped_gas]:[gym]])</f>
        <v>12</v>
      </c>
      <c r="BN892">
        <f>SUM(Flats_Data__2[[#This Row],[Hospital]:[Hotel]])</f>
        <v>4</v>
      </c>
      <c r="BO892">
        <v>31</v>
      </c>
      <c r="BP892">
        <v>2.0031564890129899E-2</v>
      </c>
      <c r="BQ892">
        <v>2.0029999999999999E-2</v>
      </c>
      <c r="BR892" s="2">
        <f>Flats_Data__2[[#This Row],[Carpet_Area]]*0.092903</f>
        <v>120.96063502999999</v>
      </c>
      <c r="BS892" s="2">
        <f>Flats_Data__2[[#This Row],[Area mod]]*9291.815</f>
        <v>186.11505445</v>
      </c>
    </row>
    <row r="893" spans="1:71" x14ac:dyDescent="0.45">
      <c r="A893" s="1" t="s">
        <v>227</v>
      </c>
      <c r="B893" s="7">
        <v>165</v>
      </c>
      <c r="C893" s="7">
        <v>165</v>
      </c>
      <c r="D893" s="7">
        <v>165</v>
      </c>
      <c r="E893" s="7">
        <v>164.98949999999999</v>
      </c>
      <c r="F893" s="7">
        <f>Flats_Data__2[[#This Row],[Precio Modificado 2]]-Flats_Data__2[[#This Row],[Precio Area Vendible]]</f>
        <v>1.0500000000007503E-2</v>
      </c>
      <c r="G893" s="7">
        <v>8461</v>
      </c>
      <c r="H893">
        <v>4</v>
      </c>
      <c r="I893">
        <v>3</v>
      </c>
      <c r="J893">
        <v>3</v>
      </c>
      <c r="K893">
        <v>9</v>
      </c>
      <c r="L893" s="1" t="s">
        <v>165</v>
      </c>
      <c r="M893" s="1" t="s">
        <v>69</v>
      </c>
      <c r="N893">
        <f>Flats_Data__2[[#This Row],[Total Floors]]-Flats_Data__2[[#This Row],[floorNum]]</f>
        <v>0</v>
      </c>
      <c r="O893" s="1" t="s">
        <v>174</v>
      </c>
      <c r="P893">
        <v>9</v>
      </c>
      <c r="Q893">
        <v>1</v>
      </c>
      <c r="R893">
        <v>0</v>
      </c>
      <c r="S893">
        <v>0</v>
      </c>
      <c r="T893">
        <v>0</v>
      </c>
      <c r="U893">
        <f>SUM(Flats_Data__2[[#This Row],[Servant_Room]:[Store_Room]])</f>
        <v>1</v>
      </c>
      <c r="X893">
        <v>1950</v>
      </c>
      <c r="Y893">
        <v>1950</v>
      </c>
      <c r="Z893">
        <v>0</v>
      </c>
      <c r="AA893">
        <v>1</v>
      </c>
      <c r="AB893">
        <v>1</v>
      </c>
      <c r="AC893">
        <v>0</v>
      </c>
      <c r="AD893">
        <v>0</v>
      </c>
      <c r="AE893">
        <v>0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0</v>
      </c>
      <c r="AM893">
        <v>1</v>
      </c>
      <c r="AN893">
        <v>1</v>
      </c>
      <c r="AO893">
        <v>1</v>
      </c>
      <c r="AP893">
        <v>1</v>
      </c>
      <c r="AQ893">
        <v>1</v>
      </c>
      <c r="AR893">
        <v>1</v>
      </c>
      <c r="AS893">
        <v>0</v>
      </c>
      <c r="AT893">
        <v>0</v>
      </c>
      <c r="AU893">
        <v>0</v>
      </c>
      <c r="AV893">
        <v>1</v>
      </c>
      <c r="AW893">
        <v>0</v>
      </c>
      <c r="AX893">
        <v>0</v>
      </c>
      <c r="AY893">
        <v>1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f>SUM(Flats_Data__2[[#This Row],[piped_gas]:[gym]])</f>
        <v>11</v>
      </c>
      <c r="BN893">
        <f>SUM(Flats_Data__2[[#This Row],[Hospital]:[Hotel]])</f>
        <v>5</v>
      </c>
      <c r="BO893">
        <v>53</v>
      </c>
      <c r="BP893">
        <v>1.9501240988062801E-2</v>
      </c>
      <c r="BQ893">
        <v>1.95E-2</v>
      </c>
      <c r="BR893" s="2">
        <f>Flats_Data__2[[#This Row],[Carpet_Area]]*0.092903</f>
        <v>0</v>
      </c>
      <c r="BS893" s="2">
        <f>Flats_Data__2[[#This Row],[Area mod]]*9291.815</f>
        <v>181.1903925</v>
      </c>
    </row>
    <row r="894" spans="1:71" x14ac:dyDescent="0.45">
      <c r="A894" s="1" t="s">
        <v>445</v>
      </c>
      <c r="B894" s="7">
        <v>165</v>
      </c>
      <c r="C894" s="7">
        <v>165</v>
      </c>
      <c r="D894" s="7">
        <v>165</v>
      </c>
      <c r="E894" s="7">
        <v>164.98949999999999</v>
      </c>
      <c r="F894" s="7">
        <f>Flats_Data__2[[#This Row],[Precio Modificado 2]]-Flats_Data__2[[#This Row],[Precio Area Vendible]]</f>
        <v>1.0500000000007503E-2</v>
      </c>
      <c r="G894" s="7">
        <v>8461</v>
      </c>
      <c r="H894">
        <v>3</v>
      </c>
      <c r="I894">
        <v>4</v>
      </c>
      <c r="J894">
        <v>3</v>
      </c>
      <c r="K894">
        <v>12</v>
      </c>
      <c r="L894" s="1" t="s">
        <v>115</v>
      </c>
      <c r="M894" s="1" t="s">
        <v>69</v>
      </c>
      <c r="N894">
        <f>Flats_Data__2[[#This Row],[Total Floors]]-Flats_Data__2[[#This Row],[floorNum]]</f>
        <v>6</v>
      </c>
      <c r="O894" s="1" t="s">
        <v>275</v>
      </c>
      <c r="P894">
        <v>18</v>
      </c>
      <c r="Q894">
        <v>1</v>
      </c>
      <c r="R894">
        <v>0</v>
      </c>
      <c r="S894">
        <v>0</v>
      </c>
      <c r="T894">
        <v>1</v>
      </c>
      <c r="U894">
        <f>SUM(Flats_Data__2[[#This Row],[Servant_Room]:[Store_Room]])</f>
        <v>2</v>
      </c>
      <c r="X894">
        <v>1950</v>
      </c>
      <c r="Y894">
        <v>1950</v>
      </c>
      <c r="Z894">
        <v>1</v>
      </c>
      <c r="AA894">
        <v>0</v>
      </c>
      <c r="AB894">
        <v>1</v>
      </c>
      <c r="AC894">
        <v>0</v>
      </c>
      <c r="AD894">
        <v>0</v>
      </c>
      <c r="AE894">
        <v>0</v>
      </c>
      <c r="AF894">
        <v>1</v>
      </c>
      <c r="AG894">
        <v>1</v>
      </c>
      <c r="AH894">
        <v>1</v>
      </c>
      <c r="AI894">
        <v>0</v>
      </c>
      <c r="AJ894">
        <v>1</v>
      </c>
      <c r="AK894">
        <v>1</v>
      </c>
      <c r="AL894">
        <v>1</v>
      </c>
      <c r="AM894">
        <v>0</v>
      </c>
      <c r="AN894">
        <v>1</v>
      </c>
      <c r="AO894">
        <v>1</v>
      </c>
      <c r="AP894">
        <v>1</v>
      </c>
      <c r="AQ894">
        <v>1</v>
      </c>
      <c r="AR894">
        <v>1</v>
      </c>
      <c r="AS894">
        <v>0</v>
      </c>
      <c r="AT894">
        <v>0</v>
      </c>
      <c r="AU894">
        <v>1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1</v>
      </c>
      <c r="BJ894">
        <v>0</v>
      </c>
      <c r="BK894">
        <v>0</v>
      </c>
      <c r="BL894">
        <v>0</v>
      </c>
      <c r="BM894">
        <f>SUM(Flats_Data__2[[#This Row],[piped_gas]:[gym]])</f>
        <v>10</v>
      </c>
      <c r="BN894">
        <f>SUM(Flats_Data__2[[#This Row],[Hospital]:[Hotel]])</f>
        <v>4</v>
      </c>
      <c r="BO894">
        <v>41</v>
      </c>
      <c r="BP894">
        <v>1.9501240988062801E-2</v>
      </c>
      <c r="BQ894">
        <v>1.95E-2</v>
      </c>
      <c r="BR894" s="2">
        <f>Flats_Data__2[[#This Row],[Carpet_Area]]*0.092903</f>
        <v>0</v>
      </c>
      <c r="BS894" s="2">
        <f>Flats_Data__2[[#This Row],[Area mod]]*9291.815</f>
        <v>181.1903925</v>
      </c>
    </row>
    <row r="895" spans="1:71" x14ac:dyDescent="0.45">
      <c r="A895" s="1" t="s">
        <v>118</v>
      </c>
      <c r="B895" s="7">
        <v>165</v>
      </c>
      <c r="C895" s="7">
        <v>165</v>
      </c>
      <c r="D895" s="7">
        <v>165</v>
      </c>
      <c r="E895" s="7">
        <v>164.98970999999997</v>
      </c>
      <c r="F895" s="7">
        <f>Flats_Data__2[[#This Row],[Precio Modificado 2]]-Flats_Data__2[[#This Row],[Precio Area Vendible]]</f>
        <v>1.0290000000026112E-2</v>
      </c>
      <c r="G895" s="7">
        <v>10449</v>
      </c>
      <c r="H895">
        <v>3</v>
      </c>
      <c r="I895">
        <v>2</v>
      </c>
      <c r="J895">
        <v>2</v>
      </c>
      <c r="K895">
        <v>3</v>
      </c>
      <c r="L895" s="1" t="s">
        <v>89</v>
      </c>
      <c r="M895" s="1" t="s">
        <v>69</v>
      </c>
      <c r="N895">
        <f>Flats_Data__2[[#This Row],[Total Floors]]-Flats_Data__2[[#This Row],[floorNum]]</f>
        <v>10</v>
      </c>
      <c r="O895" s="1" t="s">
        <v>119</v>
      </c>
      <c r="P895">
        <v>13</v>
      </c>
      <c r="Q895">
        <v>0</v>
      </c>
      <c r="R895">
        <v>0</v>
      </c>
      <c r="S895">
        <v>0</v>
      </c>
      <c r="T895">
        <v>0</v>
      </c>
      <c r="U895">
        <f>SUM(Flats_Data__2[[#This Row],[Servant_Room]:[Store_Room]])</f>
        <v>0</v>
      </c>
      <c r="V895">
        <v>1220</v>
      </c>
      <c r="W895">
        <v>1420</v>
      </c>
      <c r="X895">
        <v>1579</v>
      </c>
      <c r="Y895">
        <v>1579</v>
      </c>
      <c r="Z895">
        <v>0</v>
      </c>
      <c r="AA895">
        <v>0</v>
      </c>
      <c r="AB895">
        <v>1</v>
      </c>
      <c r="AC895">
        <v>0</v>
      </c>
      <c r="AD895">
        <v>0</v>
      </c>
      <c r="AE895">
        <v>0</v>
      </c>
      <c r="AF895">
        <v>1</v>
      </c>
      <c r="AG895">
        <v>0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1</v>
      </c>
      <c r="AN895">
        <v>0</v>
      </c>
      <c r="AO895">
        <v>0</v>
      </c>
      <c r="AP895">
        <v>1</v>
      </c>
      <c r="AQ895">
        <v>0</v>
      </c>
      <c r="AR895">
        <v>1</v>
      </c>
      <c r="AS895">
        <v>0</v>
      </c>
      <c r="AT895">
        <v>0</v>
      </c>
      <c r="AU895">
        <v>0</v>
      </c>
      <c r="AV895">
        <v>1</v>
      </c>
      <c r="AW895">
        <v>1</v>
      </c>
      <c r="AX895">
        <v>0</v>
      </c>
      <c r="AY895">
        <v>1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2</v>
      </c>
      <c r="BK895">
        <v>0</v>
      </c>
      <c r="BL895">
        <v>0</v>
      </c>
      <c r="BM895">
        <f>SUM(Flats_Data__2[[#This Row],[piped_gas]:[gym]])</f>
        <v>8</v>
      </c>
      <c r="BN895">
        <f>SUM(Flats_Data__2[[#This Row],[Hospital]:[Hotel]])</f>
        <v>5</v>
      </c>
      <c r="BO895">
        <v>28</v>
      </c>
      <c r="BP895">
        <v>1.5790984783232799E-2</v>
      </c>
      <c r="BQ895">
        <v>1.5789999999999998E-2</v>
      </c>
      <c r="BR895" s="2">
        <f>Flats_Data__2[[#This Row],[Carpet_Area]]*0.092903</f>
        <v>113.34166</v>
      </c>
      <c r="BS895" s="2">
        <f>Flats_Data__2[[#This Row],[Area mod]]*9291.815</f>
        <v>146.71775885</v>
      </c>
    </row>
    <row r="896" spans="1:71" x14ac:dyDescent="0.45">
      <c r="A896" s="1" t="s">
        <v>414</v>
      </c>
      <c r="B896" s="7">
        <v>165</v>
      </c>
      <c r="C896" s="7">
        <v>165</v>
      </c>
      <c r="D896" s="7">
        <v>165</v>
      </c>
      <c r="E896" s="7">
        <v>164.99099999999999</v>
      </c>
      <c r="F896" s="7">
        <f>Flats_Data__2[[#This Row],[Precio Modificado 2]]-Flats_Data__2[[#This Row],[Precio Area Vendible]]</f>
        <v>9.0000000000145519E-3</v>
      </c>
      <c r="G896" s="7">
        <v>7674</v>
      </c>
      <c r="H896">
        <v>3</v>
      </c>
      <c r="I896">
        <v>3</v>
      </c>
      <c r="J896">
        <v>3</v>
      </c>
      <c r="K896">
        <v>16</v>
      </c>
      <c r="L896" s="1" t="s">
        <v>89</v>
      </c>
      <c r="M896" s="1" t="s">
        <v>69</v>
      </c>
      <c r="N896">
        <f>Flats_Data__2[[#This Row],[Total Floors]]-Flats_Data__2[[#This Row],[floorNum]]</f>
        <v>11</v>
      </c>
      <c r="O896" s="1" t="s">
        <v>140</v>
      </c>
      <c r="P896">
        <v>27</v>
      </c>
      <c r="Q896">
        <v>1</v>
      </c>
      <c r="R896">
        <v>0</v>
      </c>
      <c r="S896">
        <v>0</v>
      </c>
      <c r="T896">
        <v>0</v>
      </c>
      <c r="U896">
        <f>SUM(Flats_Data__2[[#This Row],[Servant_Room]:[Store_Room]])</f>
        <v>1</v>
      </c>
      <c r="X896">
        <v>2150</v>
      </c>
      <c r="Y896">
        <v>2150</v>
      </c>
      <c r="Z896">
        <v>0</v>
      </c>
      <c r="AA896">
        <v>0</v>
      </c>
      <c r="AB896">
        <v>1</v>
      </c>
      <c r="AC896">
        <v>0</v>
      </c>
      <c r="AD896">
        <v>0</v>
      </c>
      <c r="AE896">
        <v>0</v>
      </c>
      <c r="AF896">
        <v>1</v>
      </c>
      <c r="AG896">
        <v>0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1</v>
      </c>
      <c r="AN896">
        <v>0</v>
      </c>
      <c r="AO896">
        <v>0</v>
      </c>
      <c r="AP896">
        <v>1</v>
      </c>
      <c r="AQ896">
        <v>0</v>
      </c>
      <c r="AR896">
        <v>1</v>
      </c>
      <c r="AS896">
        <v>0</v>
      </c>
      <c r="AT896">
        <v>0</v>
      </c>
      <c r="AU896">
        <v>0</v>
      </c>
      <c r="AV896">
        <v>1</v>
      </c>
      <c r="AW896">
        <v>1</v>
      </c>
      <c r="AX896">
        <v>1</v>
      </c>
      <c r="AY896">
        <v>1</v>
      </c>
      <c r="AZ896">
        <v>0</v>
      </c>
      <c r="BA896">
        <v>3</v>
      </c>
      <c r="BB896">
        <v>3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3</v>
      </c>
      <c r="BK896">
        <v>0</v>
      </c>
      <c r="BL896">
        <v>2</v>
      </c>
      <c r="BM896">
        <f>SUM(Flats_Data__2[[#This Row],[piped_gas]:[gym]])</f>
        <v>8</v>
      </c>
      <c r="BN896">
        <f>SUM(Flats_Data__2[[#This Row],[Hospital]:[Hotel]])</f>
        <v>6</v>
      </c>
      <c r="BO896">
        <v>28</v>
      </c>
      <c r="BP896">
        <v>2.1501172791243101E-2</v>
      </c>
      <c r="BQ896">
        <v>2.1499999999999998E-2</v>
      </c>
      <c r="BR896" s="2">
        <f>Flats_Data__2[[#This Row],[Carpet_Area]]*0.092903</f>
        <v>0</v>
      </c>
      <c r="BS896" s="2">
        <f>Flats_Data__2[[#This Row],[Area mod]]*9291.815</f>
        <v>199.7740225</v>
      </c>
    </row>
    <row r="897" spans="1:71" x14ac:dyDescent="0.45">
      <c r="A897" s="1" t="s">
        <v>347</v>
      </c>
      <c r="B897" s="7">
        <v>165</v>
      </c>
      <c r="C897" s="7">
        <v>165</v>
      </c>
      <c r="D897" s="7">
        <v>165</v>
      </c>
      <c r="E897" s="7">
        <v>164.99130000000002</v>
      </c>
      <c r="F897" s="7">
        <f>Flats_Data__2[[#This Row],[Precio Modificado 2]]-Flats_Data__2[[#This Row],[Precio Area Vendible]]</f>
        <v>8.6999999999761712E-3</v>
      </c>
      <c r="G897" s="7">
        <v>7006</v>
      </c>
      <c r="H897">
        <v>3</v>
      </c>
      <c r="I897">
        <v>3</v>
      </c>
      <c r="J897">
        <v>3</v>
      </c>
      <c r="K897">
        <v>5</v>
      </c>
      <c r="L897" s="1" t="s">
        <v>115</v>
      </c>
      <c r="M897" s="1" t="s">
        <v>124</v>
      </c>
      <c r="N897">
        <f>Flats_Data__2[[#This Row],[Total Floors]]-Flats_Data__2[[#This Row],[floorNum]]</f>
        <v>5</v>
      </c>
      <c r="O897" s="1" t="s">
        <v>319</v>
      </c>
      <c r="P897">
        <v>10</v>
      </c>
      <c r="Q897">
        <v>0</v>
      </c>
      <c r="R897">
        <v>1</v>
      </c>
      <c r="S897">
        <v>0</v>
      </c>
      <c r="T897">
        <v>0</v>
      </c>
      <c r="U897">
        <f>SUM(Flats_Data__2[[#This Row],[Servant_Room]:[Store_Room]])</f>
        <v>1</v>
      </c>
      <c r="X897">
        <v>2355</v>
      </c>
      <c r="Y897">
        <v>2355</v>
      </c>
      <c r="Z897">
        <v>1</v>
      </c>
      <c r="AA897">
        <v>1</v>
      </c>
      <c r="AB897">
        <v>1</v>
      </c>
      <c r="AC897">
        <v>1</v>
      </c>
      <c r="AD897">
        <v>0</v>
      </c>
      <c r="AE897">
        <v>1</v>
      </c>
      <c r="AF897">
        <v>1</v>
      </c>
      <c r="AG897">
        <v>0</v>
      </c>
      <c r="AH897">
        <v>1</v>
      </c>
      <c r="AI897">
        <v>1</v>
      </c>
      <c r="AJ897">
        <v>1</v>
      </c>
      <c r="AK897">
        <v>1</v>
      </c>
      <c r="AL897">
        <v>1</v>
      </c>
      <c r="AM897">
        <v>1</v>
      </c>
      <c r="AN897">
        <v>0</v>
      </c>
      <c r="AO897">
        <v>0</v>
      </c>
      <c r="AP897">
        <v>1</v>
      </c>
      <c r="AQ897">
        <v>1</v>
      </c>
      <c r="AR897">
        <v>0</v>
      </c>
      <c r="AS897">
        <v>1</v>
      </c>
      <c r="AT897">
        <v>1</v>
      </c>
      <c r="AU897">
        <v>1</v>
      </c>
      <c r="AV897">
        <v>1</v>
      </c>
      <c r="AW897">
        <v>1</v>
      </c>
      <c r="AX897">
        <v>1</v>
      </c>
      <c r="AY897">
        <v>0</v>
      </c>
      <c r="AZ897">
        <v>1</v>
      </c>
      <c r="BA897">
        <v>0</v>
      </c>
      <c r="BB897">
        <v>3</v>
      </c>
      <c r="BC897">
        <v>0</v>
      </c>
      <c r="BD897">
        <v>0</v>
      </c>
      <c r="BE897">
        <v>0</v>
      </c>
      <c r="BF897">
        <v>1</v>
      </c>
      <c r="BG897">
        <v>1</v>
      </c>
      <c r="BH897">
        <v>0</v>
      </c>
      <c r="BI897">
        <v>1</v>
      </c>
      <c r="BJ897">
        <v>2</v>
      </c>
      <c r="BK897">
        <v>0</v>
      </c>
      <c r="BL897">
        <v>2</v>
      </c>
      <c r="BM897">
        <f>SUM(Flats_Data__2[[#This Row],[piped_gas]:[gym]])</f>
        <v>12</v>
      </c>
      <c r="BN897">
        <f>SUM(Flats_Data__2[[#This Row],[Hospital]:[Hotel]])</f>
        <v>9</v>
      </c>
      <c r="BO897">
        <v>44</v>
      </c>
      <c r="BP897">
        <v>2.3551241792748999E-2</v>
      </c>
      <c r="BQ897">
        <v>2.3550000000000001E-2</v>
      </c>
      <c r="BR897" s="2">
        <f>Flats_Data__2[[#This Row],[Carpet_Area]]*0.092903</f>
        <v>0</v>
      </c>
      <c r="BS897" s="2">
        <f>Flats_Data__2[[#This Row],[Area mod]]*9291.815</f>
        <v>218.82224325000001</v>
      </c>
    </row>
    <row r="898" spans="1:71" x14ac:dyDescent="0.45">
      <c r="A898" s="1" t="s">
        <v>110</v>
      </c>
      <c r="B898" s="7">
        <v>165</v>
      </c>
      <c r="C898" s="7">
        <v>165</v>
      </c>
      <c r="D898" s="7">
        <v>165</v>
      </c>
      <c r="E898" s="7">
        <v>164.99186</v>
      </c>
      <c r="F898" s="7">
        <f>Flats_Data__2[[#This Row],[Precio Modificado 2]]-Flats_Data__2[[#This Row],[Precio Area Vendible]]</f>
        <v>8.1399999999973716E-3</v>
      </c>
      <c r="G898" s="7">
        <v>17441</v>
      </c>
      <c r="H898">
        <v>3</v>
      </c>
      <c r="I898">
        <v>3</v>
      </c>
      <c r="J898">
        <v>0</v>
      </c>
      <c r="K898">
        <v>1</v>
      </c>
      <c r="L898" s="1"/>
      <c r="M898" s="1" t="s">
        <v>82</v>
      </c>
      <c r="N898">
        <f>Flats_Data__2[[#This Row],[Total Floors]]-Flats_Data__2[[#This Row],[floorNum]]</f>
        <v>0</v>
      </c>
      <c r="O898" s="1" t="s">
        <v>244</v>
      </c>
      <c r="P898">
        <v>1</v>
      </c>
      <c r="Q898">
        <v>0</v>
      </c>
      <c r="R898">
        <v>0</v>
      </c>
      <c r="S898">
        <v>0</v>
      </c>
      <c r="T898">
        <v>0</v>
      </c>
      <c r="U898">
        <f>SUM(Flats_Data__2[[#This Row],[Servant_Room]:[Store_Room]])</f>
        <v>0</v>
      </c>
      <c r="V898">
        <v>946</v>
      </c>
      <c r="Y898">
        <v>946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1</v>
      </c>
      <c r="AQ898">
        <v>0</v>
      </c>
      <c r="AR898">
        <v>0</v>
      </c>
      <c r="AS898">
        <v>1</v>
      </c>
      <c r="AT898">
        <v>0</v>
      </c>
      <c r="AU898">
        <v>1</v>
      </c>
      <c r="AV898">
        <v>1</v>
      </c>
      <c r="AW898">
        <v>1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f>SUM(Flats_Data__2[[#This Row],[piped_gas]:[gym]])</f>
        <v>0</v>
      </c>
      <c r="BN898">
        <f>SUM(Flats_Data__2[[#This Row],[Hospital]:[Hotel]])</f>
        <v>5</v>
      </c>
      <c r="BO898">
        <v>0</v>
      </c>
      <c r="BP898">
        <v>9.4604667163579997E-3</v>
      </c>
      <c r="BQ898">
        <v>9.4599999999999997E-3</v>
      </c>
      <c r="BR898" s="2">
        <f>Flats_Data__2[[#This Row],[Carpet_Area]]*0.092903</f>
        <v>87.886238000000006</v>
      </c>
      <c r="BS898" s="2">
        <f>Flats_Data__2[[#This Row],[Area mod]]*9291.815</f>
        <v>87.900569900000008</v>
      </c>
    </row>
    <row r="899" spans="1:71" x14ac:dyDescent="0.45">
      <c r="A899" s="1" t="s">
        <v>209</v>
      </c>
      <c r="B899" s="7">
        <v>165</v>
      </c>
      <c r="C899" s="7">
        <v>165</v>
      </c>
      <c r="D899" s="7">
        <v>165</v>
      </c>
      <c r="E899" s="7">
        <v>164.99279999999999</v>
      </c>
      <c r="F899" s="7">
        <f>Flats_Data__2[[#This Row],[Precio Modificado 2]]-Flats_Data__2[[#This Row],[Precio Area Vendible]]</f>
        <v>7.2000000000116415E-3</v>
      </c>
      <c r="G899" s="7">
        <v>11956</v>
      </c>
      <c r="H899">
        <v>2</v>
      </c>
      <c r="I899">
        <v>2</v>
      </c>
      <c r="J899">
        <v>2</v>
      </c>
      <c r="K899">
        <v>9</v>
      </c>
      <c r="L899" s="1" t="s">
        <v>108</v>
      </c>
      <c r="M899" s="1" t="s">
        <v>69</v>
      </c>
      <c r="N899">
        <f>Flats_Data__2[[#This Row],[Total Floors]]-Flats_Data__2[[#This Row],[floorNum]]</f>
        <v>11</v>
      </c>
      <c r="O899" s="1" t="s">
        <v>210</v>
      </c>
      <c r="P899">
        <v>20</v>
      </c>
      <c r="Q899">
        <v>0</v>
      </c>
      <c r="R899">
        <v>0</v>
      </c>
      <c r="S899">
        <v>1</v>
      </c>
      <c r="T899">
        <v>0</v>
      </c>
      <c r="U899">
        <f>SUM(Flats_Data__2[[#This Row],[Servant_Room]:[Store_Room]])</f>
        <v>1</v>
      </c>
      <c r="V899">
        <v>1000</v>
      </c>
      <c r="W899">
        <v>1200</v>
      </c>
      <c r="X899">
        <v>1380</v>
      </c>
      <c r="Y899">
        <v>1380</v>
      </c>
      <c r="Z899">
        <v>1</v>
      </c>
      <c r="AA899">
        <v>1</v>
      </c>
      <c r="AB899">
        <v>1</v>
      </c>
      <c r="AC899">
        <v>0</v>
      </c>
      <c r="AD899">
        <v>1</v>
      </c>
      <c r="AE899">
        <v>0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1</v>
      </c>
      <c r="AN899">
        <v>1</v>
      </c>
      <c r="AO899">
        <v>1</v>
      </c>
      <c r="AP899">
        <v>1</v>
      </c>
      <c r="AQ899">
        <v>1</v>
      </c>
      <c r="AR899">
        <v>1</v>
      </c>
      <c r="AS899">
        <v>0</v>
      </c>
      <c r="AT899">
        <v>0</v>
      </c>
      <c r="AU899">
        <v>0</v>
      </c>
      <c r="AV899">
        <v>1</v>
      </c>
      <c r="AW899">
        <v>1</v>
      </c>
      <c r="AX899">
        <v>0</v>
      </c>
      <c r="AY899">
        <v>1</v>
      </c>
      <c r="AZ899">
        <v>0</v>
      </c>
      <c r="BA899">
        <v>4</v>
      </c>
      <c r="BB899">
        <v>2</v>
      </c>
      <c r="BC899">
        <v>1</v>
      </c>
      <c r="BD899">
        <v>1</v>
      </c>
      <c r="BE899">
        <v>1</v>
      </c>
      <c r="BF899">
        <v>0</v>
      </c>
      <c r="BG899">
        <v>0</v>
      </c>
      <c r="BH899">
        <v>0</v>
      </c>
      <c r="BI899">
        <v>1</v>
      </c>
      <c r="BJ899">
        <v>3</v>
      </c>
      <c r="BK899">
        <v>0</v>
      </c>
      <c r="BL899">
        <v>1</v>
      </c>
      <c r="BM899">
        <f>SUM(Flats_Data__2[[#This Row],[piped_gas]:[gym]])</f>
        <v>14</v>
      </c>
      <c r="BN899">
        <f>SUM(Flats_Data__2[[#This Row],[Hospital]:[Hotel]])</f>
        <v>6</v>
      </c>
      <c r="BO899">
        <v>62</v>
      </c>
      <c r="BP899">
        <v>1.3800602208096299E-2</v>
      </c>
      <c r="BQ899">
        <v>1.38E-2</v>
      </c>
      <c r="BR899" s="2">
        <f>Flats_Data__2[[#This Row],[Carpet_Area]]*0.092903</f>
        <v>92.903000000000006</v>
      </c>
      <c r="BS899" s="2">
        <f>Flats_Data__2[[#This Row],[Area mod]]*9291.815</f>
        <v>128.227047</v>
      </c>
    </row>
    <row r="900" spans="1:71" x14ac:dyDescent="0.45">
      <c r="A900" s="1" t="s">
        <v>211</v>
      </c>
      <c r="B900" s="7">
        <v>165</v>
      </c>
      <c r="C900" s="7">
        <v>165</v>
      </c>
      <c r="D900" s="7">
        <v>165</v>
      </c>
      <c r="E900" s="7">
        <v>164.99303</v>
      </c>
      <c r="F900" s="7">
        <f>Flats_Data__2[[#This Row],[Precio Modificado 2]]-Flats_Data__2[[#This Row],[Precio Area Vendible]]</f>
        <v>6.9699999999954798E-3</v>
      </c>
      <c r="G900" s="7">
        <v>15263</v>
      </c>
      <c r="H900">
        <v>2</v>
      </c>
      <c r="I900">
        <v>2</v>
      </c>
      <c r="J900">
        <v>2</v>
      </c>
      <c r="K900">
        <v>1</v>
      </c>
      <c r="L900" s="1"/>
      <c r="M900" s="1" t="s">
        <v>77</v>
      </c>
      <c r="N900">
        <f>Flats_Data__2[[#This Row],[Total Floors]]-Flats_Data__2[[#This Row],[floorNum]]</f>
        <v>3</v>
      </c>
      <c r="O900" s="1" t="s">
        <v>212</v>
      </c>
      <c r="P900">
        <v>4</v>
      </c>
      <c r="Q900">
        <v>0</v>
      </c>
      <c r="R900">
        <v>0</v>
      </c>
      <c r="S900">
        <v>0</v>
      </c>
      <c r="T900">
        <v>0</v>
      </c>
      <c r="U900">
        <f>SUM(Flats_Data__2[[#This Row],[Servant_Room]:[Store_Room]])</f>
        <v>0</v>
      </c>
      <c r="X900">
        <v>1081</v>
      </c>
      <c r="Y900">
        <v>1081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1</v>
      </c>
      <c r="AW900">
        <v>1</v>
      </c>
      <c r="AX900">
        <v>1</v>
      </c>
      <c r="AY900">
        <v>1</v>
      </c>
      <c r="AZ900">
        <v>1</v>
      </c>
      <c r="BA900">
        <v>1</v>
      </c>
      <c r="BB900">
        <v>1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f>SUM(Flats_Data__2[[#This Row],[piped_gas]:[gym]])</f>
        <v>0</v>
      </c>
      <c r="BN900">
        <f>SUM(Flats_Data__2[[#This Row],[Hospital]:[Hotel]])</f>
        <v>6</v>
      </c>
      <c r="BO900">
        <v>0</v>
      </c>
      <c r="BP900">
        <v>1.0810456659896399E-2</v>
      </c>
      <c r="BQ900">
        <v>1.081E-2</v>
      </c>
      <c r="BR900" s="2">
        <f>Flats_Data__2[[#This Row],[Carpet_Area]]*0.092903</f>
        <v>0</v>
      </c>
      <c r="BS900" s="2">
        <f>Flats_Data__2[[#This Row],[Area mod]]*9291.815</f>
        <v>100.44452015</v>
      </c>
    </row>
    <row r="901" spans="1:71" x14ac:dyDescent="0.45">
      <c r="A901" s="1" t="s">
        <v>280</v>
      </c>
      <c r="B901" s="7">
        <v>165</v>
      </c>
      <c r="C901" s="7">
        <v>165</v>
      </c>
      <c r="D901" s="7">
        <v>165</v>
      </c>
      <c r="E901" s="7">
        <v>164.99387999999999</v>
      </c>
      <c r="F901" s="7">
        <f>Flats_Data__2[[#This Row],[Precio Modificado 2]]-Flats_Data__2[[#This Row],[Precio Area Vendible]]</f>
        <v>6.1200000000098953E-3</v>
      </c>
      <c r="G901" s="7">
        <v>13074</v>
      </c>
      <c r="H901">
        <v>2</v>
      </c>
      <c r="I901">
        <v>2</v>
      </c>
      <c r="J901">
        <v>3</v>
      </c>
      <c r="K901">
        <v>23</v>
      </c>
      <c r="L901" s="1" t="s">
        <v>145</v>
      </c>
      <c r="M901" s="1" t="s">
        <v>75</v>
      </c>
      <c r="N901">
        <f>Flats_Data__2[[#This Row],[Total Floors]]-Flats_Data__2[[#This Row],[floorNum]]</f>
        <v>5</v>
      </c>
      <c r="O901" s="1" t="s">
        <v>281</v>
      </c>
      <c r="P901">
        <v>28</v>
      </c>
      <c r="Q901">
        <v>0</v>
      </c>
      <c r="R901">
        <v>0</v>
      </c>
      <c r="S901">
        <v>0</v>
      </c>
      <c r="T901">
        <v>0</v>
      </c>
      <c r="U901">
        <f>SUM(Flats_Data__2[[#This Row],[Servant_Room]:[Store_Room]])</f>
        <v>0</v>
      </c>
      <c r="X901">
        <v>1262</v>
      </c>
      <c r="Y901">
        <v>1262</v>
      </c>
      <c r="Z901">
        <v>1</v>
      </c>
      <c r="AA901">
        <v>1</v>
      </c>
      <c r="AB901">
        <v>1</v>
      </c>
      <c r="AC901">
        <v>0</v>
      </c>
      <c r="AD901">
        <v>1</v>
      </c>
      <c r="AE901">
        <v>0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1</v>
      </c>
      <c r="AL901">
        <v>1</v>
      </c>
      <c r="AM901">
        <v>1</v>
      </c>
      <c r="AN901">
        <v>1</v>
      </c>
      <c r="AO901">
        <v>1</v>
      </c>
      <c r="AP901">
        <v>1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1</v>
      </c>
      <c r="AW901">
        <v>0</v>
      </c>
      <c r="AX901">
        <v>0</v>
      </c>
      <c r="AY901">
        <v>1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f>SUM(Flats_Data__2[[#This Row],[piped_gas]:[gym]])</f>
        <v>14</v>
      </c>
      <c r="BN901">
        <f>SUM(Flats_Data__2[[#This Row],[Hospital]:[Hotel]])</f>
        <v>5</v>
      </c>
      <c r="BO901">
        <v>52</v>
      </c>
      <c r="BP901">
        <v>1.26204681046351E-2</v>
      </c>
      <c r="BQ901">
        <v>1.2619999999999999E-2</v>
      </c>
      <c r="BR901" s="2">
        <f>Flats_Data__2[[#This Row],[Carpet_Area]]*0.092903</f>
        <v>0</v>
      </c>
      <c r="BS901" s="2">
        <f>Flats_Data__2[[#This Row],[Area mod]]*9291.815</f>
        <v>117.26270529999999</v>
      </c>
    </row>
    <row r="902" spans="1:71" x14ac:dyDescent="0.45">
      <c r="A902" s="1" t="s">
        <v>282</v>
      </c>
      <c r="B902" s="7">
        <v>165</v>
      </c>
      <c r="C902" s="7">
        <v>165</v>
      </c>
      <c r="D902" s="7">
        <v>165</v>
      </c>
      <c r="E902" s="7">
        <v>164.99535</v>
      </c>
      <c r="F902" s="7">
        <f>Flats_Data__2[[#This Row],[Precio Modificado 2]]-Flats_Data__2[[#This Row],[Precio Area Vendible]]</f>
        <v>4.6499999999980446E-3</v>
      </c>
      <c r="G902" s="7">
        <v>7449</v>
      </c>
      <c r="H902">
        <v>4</v>
      </c>
      <c r="I902">
        <v>4</v>
      </c>
      <c r="J902">
        <v>3</v>
      </c>
      <c r="K902">
        <v>8</v>
      </c>
      <c r="L902" s="1" t="s">
        <v>108</v>
      </c>
      <c r="M902" s="1" t="s">
        <v>69</v>
      </c>
      <c r="N902">
        <f>Flats_Data__2[[#This Row],[Total Floors]]-Flats_Data__2[[#This Row],[floorNum]]</f>
        <v>11</v>
      </c>
      <c r="O902" s="1" t="s">
        <v>101</v>
      </c>
      <c r="P902">
        <v>19</v>
      </c>
      <c r="Q902">
        <v>0</v>
      </c>
      <c r="R902">
        <v>0</v>
      </c>
      <c r="S902">
        <v>0</v>
      </c>
      <c r="T902">
        <v>0</v>
      </c>
      <c r="U902">
        <f>SUM(Flats_Data__2[[#This Row],[Servant_Room]:[Store_Room]])</f>
        <v>0</v>
      </c>
      <c r="V902">
        <v>1700</v>
      </c>
      <c r="W902">
        <v>1900</v>
      </c>
      <c r="X902">
        <v>2215</v>
      </c>
      <c r="Y902">
        <v>2215</v>
      </c>
      <c r="Z902">
        <v>1</v>
      </c>
      <c r="AA902">
        <v>0</v>
      </c>
      <c r="AB902">
        <v>1</v>
      </c>
      <c r="AC902">
        <v>0</v>
      </c>
      <c r="AD902">
        <v>0</v>
      </c>
      <c r="AE902">
        <v>0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1</v>
      </c>
      <c r="AL902">
        <v>1</v>
      </c>
      <c r="AM902">
        <v>1</v>
      </c>
      <c r="AN902">
        <v>1</v>
      </c>
      <c r="AO902">
        <v>1</v>
      </c>
      <c r="AP902">
        <v>1</v>
      </c>
      <c r="AQ902">
        <v>0</v>
      </c>
      <c r="AR902">
        <v>0</v>
      </c>
      <c r="AS902">
        <v>0</v>
      </c>
      <c r="AT902">
        <v>1</v>
      </c>
      <c r="AU902">
        <v>1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f>SUM(Flats_Data__2[[#This Row],[piped_gas]:[gym]])</f>
        <v>12</v>
      </c>
      <c r="BN902">
        <f>SUM(Flats_Data__2[[#This Row],[Hospital]:[Hotel]])</f>
        <v>4</v>
      </c>
      <c r="BO902">
        <v>37</v>
      </c>
      <c r="BP902">
        <v>2.2150624244865001E-2</v>
      </c>
      <c r="BQ902">
        <v>2.215E-2</v>
      </c>
      <c r="BR902" s="2">
        <f>Flats_Data__2[[#This Row],[Carpet_Area]]*0.092903</f>
        <v>157.93510000000001</v>
      </c>
      <c r="BS902" s="2">
        <f>Flats_Data__2[[#This Row],[Area mod]]*9291.815</f>
        <v>205.81370225000001</v>
      </c>
    </row>
    <row r="903" spans="1:71" x14ac:dyDescent="0.45">
      <c r="A903" s="1" t="s">
        <v>207</v>
      </c>
      <c r="B903" s="7">
        <v>165</v>
      </c>
      <c r="C903" s="7">
        <v>165</v>
      </c>
      <c r="D903" s="7">
        <v>165</v>
      </c>
      <c r="E903" s="7">
        <v>164.99584999999999</v>
      </c>
      <c r="F903" s="7">
        <f>Flats_Data__2[[#This Row],[Precio Modificado 2]]-Flats_Data__2[[#This Row],[Precio Area Vendible]]</f>
        <v>4.150000000009868E-3</v>
      </c>
      <c r="G903" s="7">
        <v>14335</v>
      </c>
      <c r="H903">
        <v>2</v>
      </c>
      <c r="I903">
        <v>2</v>
      </c>
      <c r="J903">
        <v>3</v>
      </c>
      <c r="K903">
        <v>1</v>
      </c>
      <c r="L903" s="1" t="s">
        <v>108</v>
      </c>
      <c r="M903" s="1" t="s">
        <v>77</v>
      </c>
      <c r="N903">
        <f>Flats_Data__2[[#This Row],[Total Floors]]-Flats_Data__2[[#This Row],[floorNum]]</f>
        <v>21</v>
      </c>
      <c r="O903" s="1" t="s">
        <v>111</v>
      </c>
      <c r="P903">
        <v>22</v>
      </c>
      <c r="Q903">
        <v>0</v>
      </c>
      <c r="R903">
        <v>0</v>
      </c>
      <c r="S903">
        <v>0</v>
      </c>
      <c r="T903">
        <v>0</v>
      </c>
      <c r="U903">
        <f>SUM(Flats_Data__2[[#This Row],[Servant_Room]:[Store_Room]])</f>
        <v>0</v>
      </c>
      <c r="V903">
        <v>1151</v>
      </c>
      <c r="Y903">
        <v>1151</v>
      </c>
      <c r="Z903">
        <v>0</v>
      </c>
      <c r="AA903">
        <v>0</v>
      </c>
      <c r="AB903">
        <v>1</v>
      </c>
      <c r="AC903">
        <v>1</v>
      </c>
      <c r="AD903">
        <v>0</v>
      </c>
      <c r="AE903">
        <v>0</v>
      </c>
      <c r="AF903">
        <v>1</v>
      </c>
      <c r="AG903">
        <v>1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1</v>
      </c>
      <c r="AO903">
        <v>1</v>
      </c>
      <c r="AP903">
        <v>1</v>
      </c>
      <c r="AQ903">
        <v>1</v>
      </c>
      <c r="AR903">
        <v>1</v>
      </c>
      <c r="AS903">
        <v>0</v>
      </c>
      <c r="AT903">
        <v>0</v>
      </c>
      <c r="AU903">
        <v>0</v>
      </c>
      <c r="AV903">
        <v>1</v>
      </c>
      <c r="AW903">
        <v>1</v>
      </c>
      <c r="AX903">
        <v>0</v>
      </c>
      <c r="AY903">
        <v>1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f>SUM(Flats_Data__2[[#This Row],[piped_gas]:[gym]])</f>
        <v>7</v>
      </c>
      <c r="BN903">
        <f>SUM(Flats_Data__2[[#This Row],[Hospital]:[Hotel]])</f>
        <v>6</v>
      </c>
      <c r="BO903">
        <v>27</v>
      </c>
      <c r="BP903">
        <v>1.15102895012207E-2</v>
      </c>
      <c r="BQ903">
        <v>1.1509999999999999E-2</v>
      </c>
      <c r="BR903" s="2">
        <f>Flats_Data__2[[#This Row],[Carpet_Area]]*0.092903</f>
        <v>106.931353</v>
      </c>
      <c r="BS903" s="2">
        <f>Flats_Data__2[[#This Row],[Area mod]]*9291.815</f>
        <v>106.94879065000001</v>
      </c>
    </row>
    <row r="904" spans="1:71" x14ac:dyDescent="0.45">
      <c r="A904" s="1" t="s">
        <v>278</v>
      </c>
      <c r="B904" s="7">
        <v>165</v>
      </c>
      <c r="C904" s="7">
        <v>165</v>
      </c>
      <c r="D904" s="7">
        <v>165</v>
      </c>
      <c r="E904" s="7">
        <v>164.99616</v>
      </c>
      <c r="F904" s="7">
        <f>Flats_Data__2[[#This Row],[Precio Modificado 2]]-Flats_Data__2[[#This Row],[Precio Area Vendible]]</f>
        <v>3.8399999999967349E-3</v>
      </c>
      <c r="G904" s="7">
        <v>6852</v>
      </c>
      <c r="H904">
        <v>3</v>
      </c>
      <c r="I904">
        <v>4</v>
      </c>
      <c r="J904">
        <v>3</v>
      </c>
      <c r="K904">
        <v>9</v>
      </c>
      <c r="L904" s="1"/>
      <c r="M904" s="1" t="s">
        <v>75</v>
      </c>
      <c r="N904">
        <f>Flats_Data__2[[#This Row],[Total Floors]]-Flats_Data__2[[#This Row],[floorNum]]</f>
        <v>17</v>
      </c>
      <c r="O904" s="1" t="s">
        <v>155</v>
      </c>
      <c r="P904">
        <v>26</v>
      </c>
      <c r="Q904">
        <v>0</v>
      </c>
      <c r="R904">
        <v>0</v>
      </c>
      <c r="S904">
        <v>1</v>
      </c>
      <c r="T904">
        <v>0</v>
      </c>
      <c r="U904">
        <f>SUM(Flats_Data__2[[#This Row],[Servant_Room]:[Store_Room]])</f>
        <v>1</v>
      </c>
      <c r="X904">
        <v>2408</v>
      </c>
      <c r="Y904">
        <v>2408</v>
      </c>
      <c r="Z904">
        <v>0</v>
      </c>
      <c r="AA904">
        <v>0</v>
      </c>
      <c r="AB904">
        <v>1</v>
      </c>
      <c r="AC904">
        <v>0</v>
      </c>
      <c r="AD904">
        <v>0</v>
      </c>
      <c r="AE904">
        <v>0</v>
      </c>
      <c r="AF904">
        <v>1</v>
      </c>
      <c r="AG904">
        <v>0</v>
      </c>
      <c r="AH904">
        <v>1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1</v>
      </c>
      <c r="AQ904">
        <v>0</v>
      </c>
      <c r="AR904">
        <v>1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0</v>
      </c>
      <c r="AY904">
        <v>1</v>
      </c>
      <c r="AZ904">
        <v>1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f>SUM(Flats_Data__2[[#This Row],[piped_gas]:[gym]])</f>
        <v>4</v>
      </c>
      <c r="BN904">
        <f>SUM(Flats_Data__2[[#This Row],[Hospital]:[Hotel]])</f>
        <v>5</v>
      </c>
      <c r="BO904">
        <v>15</v>
      </c>
      <c r="BP904">
        <v>2.40805604203152E-2</v>
      </c>
      <c r="BQ904">
        <v>2.4080000000000001E-2</v>
      </c>
      <c r="BR904" s="2">
        <f>Flats_Data__2[[#This Row],[Carpet_Area]]*0.092903</f>
        <v>0</v>
      </c>
      <c r="BS904" s="2">
        <f>Flats_Data__2[[#This Row],[Area mod]]*9291.815</f>
        <v>223.74690520000001</v>
      </c>
    </row>
    <row r="905" spans="1:71" x14ac:dyDescent="0.45">
      <c r="A905" s="1" t="s">
        <v>434</v>
      </c>
      <c r="B905" s="7">
        <v>165</v>
      </c>
      <c r="C905" s="7">
        <v>165</v>
      </c>
      <c r="D905" s="7">
        <v>165</v>
      </c>
      <c r="E905" s="7">
        <v>164.99700000000001</v>
      </c>
      <c r="F905" s="7">
        <f>Flats_Data__2[[#This Row],[Precio Modificado 2]]-Flats_Data__2[[#This Row],[Precio Area Vendible]]</f>
        <v>2.9999999999859028E-3</v>
      </c>
      <c r="G905" s="7">
        <v>7857</v>
      </c>
      <c r="H905">
        <v>3</v>
      </c>
      <c r="I905">
        <v>3</v>
      </c>
      <c r="J905">
        <v>3</v>
      </c>
      <c r="K905">
        <v>1</v>
      </c>
      <c r="L905" s="1" t="s">
        <v>89</v>
      </c>
      <c r="M905" s="1" t="s">
        <v>72</v>
      </c>
      <c r="N905">
        <f>Flats_Data__2[[#This Row],[Total Floors]]-Flats_Data__2[[#This Row],[floorNum]]</f>
        <v>9</v>
      </c>
      <c r="O905" s="1" t="s">
        <v>338</v>
      </c>
      <c r="P905">
        <v>10</v>
      </c>
      <c r="Q905">
        <v>0</v>
      </c>
      <c r="R905">
        <v>0</v>
      </c>
      <c r="S905">
        <v>0</v>
      </c>
      <c r="T905">
        <v>0</v>
      </c>
      <c r="U905">
        <f>SUM(Flats_Data__2[[#This Row],[Servant_Room]:[Store_Room]])</f>
        <v>0</v>
      </c>
      <c r="V905">
        <v>1720</v>
      </c>
      <c r="X905">
        <v>2100</v>
      </c>
      <c r="Y905">
        <v>2100</v>
      </c>
      <c r="Z905">
        <v>1</v>
      </c>
      <c r="AA905">
        <v>0</v>
      </c>
      <c r="AB905">
        <v>1</v>
      </c>
      <c r="AC905">
        <v>0</v>
      </c>
      <c r="AD905">
        <v>1</v>
      </c>
      <c r="AE905">
        <v>1</v>
      </c>
      <c r="AF905">
        <v>1</v>
      </c>
      <c r="AG905">
        <v>0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0</v>
      </c>
      <c r="AO905">
        <v>0</v>
      </c>
      <c r="AP905">
        <v>1</v>
      </c>
      <c r="AQ905">
        <v>0</v>
      </c>
      <c r="AR905">
        <v>0</v>
      </c>
      <c r="AS905">
        <v>0</v>
      </c>
      <c r="AT905">
        <v>1</v>
      </c>
      <c r="AU905">
        <v>1</v>
      </c>
      <c r="AV905">
        <v>1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3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1</v>
      </c>
      <c r="BJ905">
        <v>4</v>
      </c>
      <c r="BK905">
        <v>0</v>
      </c>
      <c r="BL905">
        <v>2</v>
      </c>
      <c r="BM905">
        <f>SUM(Flats_Data__2[[#This Row],[piped_gas]:[gym]])</f>
        <v>11</v>
      </c>
      <c r="BN905">
        <f>SUM(Flats_Data__2[[#This Row],[Hospital]:[Hotel]])</f>
        <v>4</v>
      </c>
      <c r="BO905">
        <v>37</v>
      </c>
      <c r="BP905">
        <v>2.1000381825123999E-2</v>
      </c>
      <c r="BQ905">
        <v>2.1000000000000001E-2</v>
      </c>
      <c r="BR905" s="2">
        <f>Flats_Data__2[[#This Row],[Carpet_Area]]*0.092903</f>
        <v>159.79316</v>
      </c>
      <c r="BS905" s="2">
        <f>Flats_Data__2[[#This Row],[Area mod]]*9291.815</f>
        <v>195.12811500000004</v>
      </c>
    </row>
    <row r="906" spans="1:71" x14ac:dyDescent="0.45">
      <c r="A906" s="1" t="s">
        <v>535</v>
      </c>
      <c r="B906" s="7">
        <v>165</v>
      </c>
      <c r="C906" s="7">
        <v>165</v>
      </c>
      <c r="D906" s="7">
        <v>165</v>
      </c>
      <c r="E906" s="7">
        <v>164.99765000000002</v>
      </c>
      <c r="F906" s="7">
        <f>Flats_Data__2[[#This Row],[Precio Modificado 2]]-Flats_Data__2[[#This Row],[Precio Area Vendible]]</f>
        <v>2.3499999999785359E-3</v>
      </c>
      <c r="G906" s="7">
        <v>8707</v>
      </c>
      <c r="H906">
        <v>3</v>
      </c>
      <c r="I906">
        <v>4</v>
      </c>
      <c r="J906">
        <v>3</v>
      </c>
      <c r="K906">
        <v>8</v>
      </c>
      <c r="L906" s="1" t="s">
        <v>145</v>
      </c>
      <c r="M906" s="1" t="s">
        <v>69</v>
      </c>
      <c r="N906">
        <f>Flats_Data__2[[#This Row],[Total Floors]]-Flats_Data__2[[#This Row],[floorNum]]</f>
        <v>13</v>
      </c>
      <c r="O906" s="1" t="s">
        <v>196</v>
      </c>
      <c r="P906">
        <v>21</v>
      </c>
      <c r="Q906">
        <v>1</v>
      </c>
      <c r="R906">
        <v>0</v>
      </c>
      <c r="S906">
        <v>0</v>
      </c>
      <c r="T906">
        <v>0</v>
      </c>
      <c r="U906">
        <f>SUM(Flats_Data__2[[#This Row],[Servant_Room]:[Store_Room]])</f>
        <v>1</v>
      </c>
      <c r="X906">
        <v>1895</v>
      </c>
      <c r="Y906">
        <v>1895</v>
      </c>
      <c r="Z906">
        <v>0</v>
      </c>
      <c r="AA906">
        <v>1</v>
      </c>
      <c r="AB906">
        <v>1</v>
      </c>
      <c r="AC906">
        <v>1</v>
      </c>
      <c r="AD906">
        <v>0</v>
      </c>
      <c r="AE906">
        <v>1</v>
      </c>
      <c r="AF906">
        <v>1</v>
      </c>
      <c r="AG906">
        <v>1</v>
      </c>
      <c r="AH906">
        <v>1</v>
      </c>
      <c r="AI906">
        <v>1</v>
      </c>
      <c r="AJ906">
        <v>1</v>
      </c>
      <c r="AK906">
        <v>1</v>
      </c>
      <c r="AL906">
        <v>1</v>
      </c>
      <c r="AM906">
        <v>1</v>
      </c>
      <c r="AN906">
        <v>1</v>
      </c>
      <c r="AO906">
        <v>1</v>
      </c>
      <c r="AP906">
        <v>1</v>
      </c>
      <c r="AQ906">
        <v>1</v>
      </c>
      <c r="AR906">
        <v>1</v>
      </c>
      <c r="AS906">
        <v>0</v>
      </c>
      <c r="AT906">
        <v>0</v>
      </c>
      <c r="AU906">
        <v>0</v>
      </c>
      <c r="AV906">
        <v>1</v>
      </c>
      <c r="AW906">
        <v>1</v>
      </c>
      <c r="AX906">
        <v>0</v>
      </c>
      <c r="AY906">
        <v>1</v>
      </c>
      <c r="AZ906">
        <v>0</v>
      </c>
      <c r="BA906">
        <v>5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1</v>
      </c>
      <c r="BJ906">
        <v>0</v>
      </c>
      <c r="BK906">
        <v>0</v>
      </c>
      <c r="BL906">
        <v>2</v>
      </c>
      <c r="BM906">
        <f>SUM(Flats_Data__2[[#This Row],[piped_gas]:[gym]])</f>
        <v>14</v>
      </c>
      <c r="BN906">
        <f>SUM(Flats_Data__2[[#This Row],[Hospital]:[Hotel]])</f>
        <v>6</v>
      </c>
      <c r="BO906">
        <v>53</v>
      </c>
      <c r="BP906">
        <v>1.8950269897783301E-2</v>
      </c>
      <c r="BQ906">
        <v>1.8950000000000002E-2</v>
      </c>
      <c r="BR906" s="2">
        <f>Flats_Data__2[[#This Row],[Carpet_Area]]*0.092903</f>
        <v>0</v>
      </c>
      <c r="BS906" s="2">
        <f>Flats_Data__2[[#This Row],[Area mod]]*9291.815</f>
        <v>176.07989425000002</v>
      </c>
    </row>
    <row r="907" spans="1:71" x14ac:dyDescent="0.45">
      <c r="A907" s="1" t="s">
        <v>462</v>
      </c>
      <c r="B907" s="7">
        <v>165</v>
      </c>
      <c r="C907" s="7">
        <v>165</v>
      </c>
      <c r="D907" s="7">
        <v>165</v>
      </c>
      <c r="E907" s="7">
        <v>164.99824999999998</v>
      </c>
      <c r="F907" s="7">
        <f>Flats_Data__2[[#This Row],[Precio Modificado 2]]-Flats_Data__2[[#This Row],[Precio Area Vendible]]</f>
        <v>1.7500000000154614E-3</v>
      </c>
      <c r="G907" s="7">
        <v>9041</v>
      </c>
      <c r="H907">
        <v>3</v>
      </c>
      <c r="I907">
        <v>3</v>
      </c>
      <c r="J907">
        <v>3</v>
      </c>
      <c r="K907">
        <v>12</v>
      </c>
      <c r="L907" s="1"/>
      <c r="M907" s="1" t="s">
        <v>75</v>
      </c>
      <c r="N907">
        <f>Flats_Data__2[[#This Row],[Total Floors]]-Flats_Data__2[[#This Row],[floorNum]]</f>
        <v>0</v>
      </c>
      <c r="O907" s="1" t="s">
        <v>135</v>
      </c>
      <c r="P907">
        <v>12</v>
      </c>
      <c r="Q907">
        <v>0</v>
      </c>
      <c r="R907">
        <v>0</v>
      </c>
      <c r="S907">
        <v>0</v>
      </c>
      <c r="T907">
        <v>0</v>
      </c>
      <c r="U907">
        <f>SUM(Flats_Data__2[[#This Row],[Servant_Room]:[Store_Room]])</f>
        <v>0</v>
      </c>
      <c r="X907">
        <v>1825</v>
      </c>
      <c r="Y907">
        <v>1825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1</v>
      </c>
      <c r="AG907">
        <v>1</v>
      </c>
      <c r="AH907">
        <v>1</v>
      </c>
      <c r="AI907">
        <v>1</v>
      </c>
      <c r="AJ907">
        <v>0</v>
      </c>
      <c r="AK907">
        <v>1</v>
      </c>
      <c r="AL907">
        <v>0</v>
      </c>
      <c r="AM907">
        <v>1</v>
      </c>
      <c r="AN907">
        <v>1</v>
      </c>
      <c r="AO907">
        <v>1</v>
      </c>
      <c r="AP907">
        <v>1</v>
      </c>
      <c r="AQ907">
        <v>1</v>
      </c>
      <c r="AR907">
        <v>0</v>
      </c>
      <c r="AS907">
        <v>0</v>
      </c>
      <c r="AT907">
        <v>1</v>
      </c>
      <c r="AU907">
        <v>1</v>
      </c>
      <c r="AV907">
        <v>1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f>SUM(Flats_Data__2[[#This Row],[piped_gas]:[gym]])</f>
        <v>8</v>
      </c>
      <c r="BN907">
        <f>SUM(Flats_Data__2[[#This Row],[Hospital]:[Hotel]])</f>
        <v>6</v>
      </c>
      <c r="BO907">
        <v>32</v>
      </c>
      <c r="BP907">
        <v>1.82501935626589E-2</v>
      </c>
      <c r="BQ907">
        <v>1.8249999999999999E-2</v>
      </c>
      <c r="BR907" s="2">
        <f>Flats_Data__2[[#This Row],[Carpet_Area]]*0.092903</f>
        <v>0</v>
      </c>
      <c r="BS907" s="2">
        <f>Flats_Data__2[[#This Row],[Area mod]]*9291.815</f>
        <v>169.57562375000001</v>
      </c>
    </row>
    <row r="908" spans="1:71" x14ac:dyDescent="0.45">
      <c r="A908" s="1" t="s">
        <v>387</v>
      </c>
      <c r="B908" s="7">
        <v>165</v>
      </c>
      <c r="C908" s="7">
        <v>165</v>
      </c>
      <c r="D908" s="7">
        <v>165</v>
      </c>
      <c r="E908" s="7">
        <v>165</v>
      </c>
      <c r="F908" s="7">
        <f>Flats_Data__2[[#This Row],[Precio Modificado 2]]-Flats_Data__2[[#This Row],[Precio Area Vendible]]</f>
        <v>0</v>
      </c>
      <c r="G908" s="7">
        <v>8250</v>
      </c>
      <c r="H908">
        <v>3</v>
      </c>
      <c r="I908">
        <v>3</v>
      </c>
      <c r="J908">
        <v>3</v>
      </c>
      <c r="K908">
        <v>15</v>
      </c>
      <c r="L908" s="1"/>
      <c r="M908" s="1" t="s">
        <v>69</v>
      </c>
      <c r="N908">
        <f>Flats_Data__2[[#This Row],[Total Floors]]-Flats_Data__2[[#This Row],[floorNum]]</f>
        <v>3</v>
      </c>
      <c r="O908" s="1" t="s">
        <v>189</v>
      </c>
      <c r="P908">
        <v>18</v>
      </c>
      <c r="Q908">
        <v>0</v>
      </c>
      <c r="R908">
        <v>1</v>
      </c>
      <c r="S908">
        <v>0</v>
      </c>
      <c r="T908">
        <v>0</v>
      </c>
      <c r="U908">
        <f>SUM(Flats_Data__2[[#This Row],[Servant_Room]:[Store_Room]])</f>
        <v>1</v>
      </c>
      <c r="V908">
        <v>1400</v>
      </c>
      <c r="X908">
        <v>2000</v>
      </c>
      <c r="Y908">
        <v>2000</v>
      </c>
      <c r="Z908">
        <v>0</v>
      </c>
      <c r="AA908">
        <v>0</v>
      </c>
      <c r="AB908">
        <v>0</v>
      </c>
      <c r="AC908">
        <v>1</v>
      </c>
      <c r="AD908">
        <v>0</v>
      </c>
      <c r="AE908">
        <v>0</v>
      </c>
      <c r="AF908">
        <v>1</v>
      </c>
      <c r="AG908">
        <v>1</v>
      </c>
      <c r="AH908">
        <v>0</v>
      </c>
      <c r="AI908">
        <v>0</v>
      </c>
      <c r="AJ908">
        <v>0</v>
      </c>
      <c r="AK908">
        <v>1</v>
      </c>
      <c r="AL908">
        <v>0</v>
      </c>
      <c r="AM908">
        <v>0</v>
      </c>
      <c r="AN908">
        <v>1</v>
      </c>
      <c r="AO908">
        <v>1</v>
      </c>
      <c r="AP908">
        <v>1</v>
      </c>
      <c r="AQ908">
        <v>1</v>
      </c>
      <c r="AR908">
        <v>1</v>
      </c>
      <c r="AS908">
        <v>0</v>
      </c>
      <c r="AT908">
        <v>0</v>
      </c>
      <c r="AU908">
        <v>0</v>
      </c>
      <c r="AV908">
        <v>1</v>
      </c>
      <c r="AW908">
        <v>1</v>
      </c>
      <c r="AX908">
        <v>0</v>
      </c>
      <c r="AY908">
        <v>1</v>
      </c>
      <c r="AZ908">
        <v>0</v>
      </c>
      <c r="BA908">
        <v>3</v>
      </c>
      <c r="BB908">
        <v>4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1</v>
      </c>
      <c r="BJ908">
        <v>0</v>
      </c>
      <c r="BK908">
        <v>0</v>
      </c>
      <c r="BL908">
        <v>2</v>
      </c>
      <c r="BM908">
        <f>SUM(Flats_Data__2[[#This Row],[piped_gas]:[gym]])</f>
        <v>6</v>
      </c>
      <c r="BN908">
        <f>SUM(Flats_Data__2[[#This Row],[Hospital]:[Hotel]])</f>
        <v>6</v>
      </c>
      <c r="BO908">
        <v>19</v>
      </c>
      <c r="BP908">
        <v>0.02</v>
      </c>
      <c r="BQ908">
        <v>0.02</v>
      </c>
      <c r="BR908" s="2">
        <f>Flats_Data__2[[#This Row],[Carpet_Area]]*0.092903</f>
        <v>130.0642</v>
      </c>
      <c r="BS908" s="2">
        <f>Flats_Data__2[[#This Row],[Area mod]]*9291.815</f>
        <v>185.83630000000002</v>
      </c>
    </row>
    <row r="909" spans="1:71" x14ac:dyDescent="0.45">
      <c r="A909" s="1" t="s">
        <v>215</v>
      </c>
      <c r="B909" s="7">
        <v>165</v>
      </c>
      <c r="C909" s="7">
        <v>165</v>
      </c>
      <c r="D909" s="7">
        <v>165</v>
      </c>
      <c r="E909" s="7">
        <v>165</v>
      </c>
      <c r="F909" s="7">
        <f>Flats_Data__2[[#This Row],[Precio Modificado 2]]-Flats_Data__2[[#This Row],[Precio Area Vendible]]</f>
        <v>0</v>
      </c>
      <c r="G909" s="7">
        <v>13750</v>
      </c>
      <c r="H909">
        <v>2</v>
      </c>
      <c r="I909">
        <v>2</v>
      </c>
      <c r="J909">
        <v>2</v>
      </c>
      <c r="K909">
        <v>1</v>
      </c>
      <c r="L909" s="1"/>
      <c r="M909" s="1" t="s">
        <v>77</v>
      </c>
      <c r="N909">
        <f>Flats_Data__2[[#This Row],[Total Floors]]-Flats_Data__2[[#This Row],[floorNum]]</f>
        <v>3</v>
      </c>
      <c r="O909" s="1" t="s">
        <v>78</v>
      </c>
      <c r="P909">
        <v>4</v>
      </c>
      <c r="Q909">
        <v>0</v>
      </c>
      <c r="R909">
        <v>1</v>
      </c>
      <c r="S909">
        <v>0</v>
      </c>
      <c r="T909">
        <v>0</v>
      </c>
      <c r="U909">
        <f>SUM(Flats_Data__2[[#This Row],[Servant_Room]:[Store_Room]])</f>
        <v>1</v>
      </c>
      <c r="V909">
        <v>1200</v>
      </c>
      <c r="Y909">
        <v>1200</v>
      </c>
      <c r="Z909">
        <v>0</v>
      </c>
      <c r="AA909">
        <v>0</v>
      </c>
      <c r="AB909">
        <v>0</v>
      </c>
      <c r="AC909">
        <v>1</v>
      </c>
      <c r="AD909">
        <v>0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1</v>
      </c>
      <c r="AO909">
        <v>1</v>
      </c>
      <c r="AP909">
        <v>1</v>
      </c>
      <c r="AQ909">
        <v>0</v>
      </c>
      <c r="AR909">
        <v>1</v>
      </c>
      <c r="AS909">
        <v>0</v>
      </c>
      <c r="AT909">
        <v>0</v>
      </c>
      <c r="AU909">
        <v>0</v>
      </c>
      <c r="AV909">
        <v>1</v>
      </c>
      <c r="AW909">
        <v>1</v>
      </c>
      <c r="AX909">
        <v>1</v>
      </c>
      <c r="AY909">
        <v>1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f>SUM(Flats_Data__2[[#This Row],[piped_gas]:[gym]])</f>
        <v>5</v>
      </c>
      <c r="BN909">
        <f>SUM(Flats_Data__2[[#This Row],[Hospital]:[Hotel]])</f>
        <v>6</v>
      </c>
      <c r="BO909">
        <v>9</v>
      </c>
      <c r="BP909">
        <v>1.2E-2</v>
      </c>
      <c r="BQ909">
        <v>1.2E-2</v>
      </c>
      <c r="BR909" s="2">
        <f>Flats_Data__2[[#This Row],[Carpet_Area]]*0.092903</f>
        <v>111.4836</v>
      </c>
      <c r="BS909" s="2">
        <f>Flats_Data__2[[#This Row],[Area mod]]*9291.815</f>
        <v>111.50178000000001</v>
      </c>
    </row>
    <row r="910" spans="1:71" x14ac:dyDescent="0.45">
      <c r="A910" s="1" t="s">
        <v>465</v>
      </c>
      <c r="B910" s="7">
        <v>165</v>
      </c>
      <c r="C910" s="7">
        <v>165</v>
      </c>
      <c r="D910" s="7">
        <v>165</v>
      </c>
      <c r="E910" s="7">
        <v>165.00164999999998</v>
      </c>
      <c r="F910" s="7">
        <f>Flats_Data__2[[#This Row],[Precio Modificado 2]]-Flats_Data__2[[#This Row],[Precio Area Vendible]]</f>
        <v>-1.64999999998372E-3</v>
      </c>
      <c r="G910" s="7">
        <v>9091</v>
      </c>
      <c r="H910">
        <v>3</v>
      </c>
      <c r="I910">
        <v>3</v>
      </c>
      <c r="J910">
        <v>0</v>
      </c>
      <c r="K910">
        <v>12</v>
      </c>
      <c r="L910" s="1"/>
      <c r="M910" s="1" t="s">
        <v>82</v>
      </c>
      <c r="N910">
        <f>Flats_Data__2[[#This Row],[Total Floors]]-Flats_Data__2[[#This Row],[floorNum]]</f>
        <v>0</v>
      </c>
      <c r="O910" s="1" t="s">
        <v>96</v>
      </c>
      <c r="P910">
        <v>12</v>
      </c>
      <c r="Q910">
        <v>0</v>
      </c>
      <c r="R910">
        <v>0</v>
      </c>
      <c r="S910">
        <v>0</v>
      </c>
      <c r="T910">
        <v>0</v>
      </c>
      <c r="U910">
        <f>SUM(Flats_Data__2[[#This Row],[Servant_Room]:[Store_Room]])</f>
        <v>0</v>
      </c>
      <c r="W910">
        <v>1815</v>
      </c>
      <c r="Y910">
        <v>1815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1</v>
      </c>
      <c r="AS910">
        <v>0</v>
      </c>
      <c r="AT910">
        <v>0</v>
      </c>
      <c r="AU910">
        <v>0</v>
      </c>
      <c r="AV910">
        <v>1</v>
      </c>
      <c r="AW910">
        <v>1</v>
      </c>
      <c r="AX910">
        <v>1</v>
      </c>
      <c r="AY910">
        <v>1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f>SUM(Flats_Data__2[[#This Row],[piped_gas]:[gym]])</f>
        <v>0</v>
      </c>
      <c r="BN910">
        <f>SUM(Flats_Data__2[[#This Row],[Hospital]:[Hotel]])</f>
        <v>5</v>
      </c>
      <c r="BO910">
        <v>0</v>
      </c>
      <c r="BP910">
        <v>1.81498185018149E-2</v>
      </c>
      <c r="BQ910">
        <v>1.8149999999999999E-2</v>
      </c>
      <c r="BR910" s="2">
        <f>Flats_Data__2[[#This Row],[Carpet_Area]]*0.092903</f>
        <v>0</v>
      </c>
      <c r="BS910" s="2">
        <f>Flats_Data__2[[#This Row],[Area mod]]*9291.815</f>
        <v>168.64644225000001</v>
      </c>
    </row>
    <row r="911" spans="1:71" x14ac:dyDescent="0.45">
      <c r="A911" s="1" t="s">
        <v>727</v>
      </c>
      <c r="B911" s="7">
        <v>165</v>
      </c>
      <c r="C911" s="7">
        <v>165</v>
      </c>
      <c r="D911" s="7">
        <v>165</v>
      </c>
      <c r="E911" s="7">
        <v>165.00524999999999</v>
      </c>
      <c r="F911" s="7">
        <f>Flats_Data__2[[#This Row],[Precio Modificado 2]]-Flats_Data__2[[#This Row],[Precio Area Vendible]]</f>
        <v>-5.2499999999895408E-3</v>
      </c>
      <c r="G911" s="7">
        <v>7097</v>
      </c>
      <c r="H911">
        <v>3</v>
      </c>
      <c r="I911">
        <v>4</v>
      </c>
      <c r="J911">
        <v>3</v>
      </c>
      <c r="K911">
        <v>14</v>
      </c>
      <c r="L911" s="1"/>
      <c r="M911" s="1" t="s">
        <v>77</v>
      </c>
      <c r="N911">
        <f>Flats_Data__2[[#This Row],[Total Floors]]-Flats_Data__2[[#This Row],[floorNum]]</f>
        <v>1</v>
      </c>
      <c r="O911" s="1" t="s">
        <v>301</v>
      </c>
      <c r="P911">
        <v>15</v>
      </c>
      <c r="Q911">
        <v>1</v>
      </c>
      <c r="R911">
        <v>0</v>
      </c>
      <c r="S911">
        <v>0</v>
      </c>
      <c r="T911">
        <v>0</v>
      </c>
      <c r="U911">
        <f>SUM(Flats_Data__2[[#This Row],[Servant_Room]:[Store_Room]])</f>
        <v>1</v>
      </c>
      <c r="X911">
        <v>2325</v>
      </c>
      <c r="Y911">
        <v>2325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1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1</v>
      </c>
      <c r="AT911">
        <v>0</v>
      </c>
      <c r="AU911">
        <v>1</v>
      </c>
      <c r="AV911">
        <v>1</v>
      </c>
      <c r="AW911">
        <v>1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f>SUM(Flats_Data__2[[#This Row],[piped_gas]:[gym]])</f>
        <v>2</v>
      </c>
      <c r="BN911">
        <f>SUM(Flats_Data__2[[#This Row],[Hospital]:[Hotel]])</f>
        <v>5</v>
      </c>
      <c r="BO911">
        <v>0</v>
      </c>
      <c r="BP911">
        <v>2.32492602508102E-2</v>
      </c>
      <c r="BQ911">
        <v>2.325E-2</v>
      </c>
      <c r="BR911" s="2">
        <f>Flats_Data__2[[#This Row],[Carpet_Area]]*0.092903</f>
        <v>0</v>
      </c>
      <c r="BS911" s="2">
        <f>Flats_Data__2[[#This Row],[Area mod]]*9291.815</f>
        <v>216.03469875000002</v>
      </c>
    </row>
    <row r="912" spans="1:71" x14ac:dyDescent="0.45">
      <c r="A912" s="1" t="s">
        <v>768</v>
      </c>
      <c r="B912" s="7">
        <v>165</v>
      </c>
      <c r="C912" s="7">
        <v>165</v>
      </c>
      <c r="D912" s="7">
        <v>165</v>
      </c>
      <c r="E912" s="7">
        <v>165.23405</v>
      </c>
      <c r="F912" s="7">
        <f>Flats_Data__2[[#This Row],[Precio Modificado 2]]-Flats_Data__2[[#This Row],[Precio Area Vendible]]</f>
        <v>-0.23404999999999632</v>
      </c>
      <c r="G912" s="7">
        <v>5933</v>
      </c>
      <c r="H912">
        <v>3</v>
      </c>
      <c r="I912">
        <v>4</v>
      </c>
      <c r="J912">
        <v>3</v>
      </c>
      <c r="K912">
        <v>6</v>
      </c>
      <c r="L912" s="1"/>
      <c r="M912" s="1" t="s">
        <v>77</v>
      </c>
      <c r="N912">
        <f>Flats_Data__2[[#This Row],[Total Floors]]-Flats_Data__2[[#This Row],[floorNum]]</f>
        <v>23</v>
      </c>
      <c r="O912" s="1" t="s">
        <v>85</v>
      </c>
      <c r="P912">
        <v>29</v>
      </c>
      <c r="Q912">
        <v>0</v>
      </c>
      <c r="R912">
        <v>0</v>
      </c>
      <c r="S912">
        <v>0</v>
      </c>
      <c r="T912">
        <v>0</v>
      </c>
      <c r="U912">
        <f>SUM(Flats_Data__2[[#This Row],[Servant_Room]:[Store_Room]])</f>
        <v>0</v>
      </c>
      <c r="V912">
        <v>2785</v>
      </c>
      <c r="Y912">
        <v>2785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f>SUM(Flats_Data__2[[#This Row],[piped_gas]:[gym]])</f>
        <v>0</v>
      </c>
      <c r="BN912">
        <f>SUM(Flats_Data__2[[#This Row],[Hospital]:[Hotel]])</f>
        <v>1</v>
      </c>
      <c r="BO912">
        <v>0</v>
      </c>
      <c r="BP912">
        <v>2.7810551154559202E-2</v>
      </c>
      <c r="BQ912">
        <v>2.785E-2</v>
      </c>
      <c r="BR912" s="2">
        <f>Flats_Data__2[[#This Row],[Carpet_Area]]*0.092903</f>
        <v>258.73485499999998</v>
      </c>
      <c r="BS912" s="2">
        <f>Flats_Data__2[[#This Row],[Area mod]]*9291.815</f>
        <v>258.77704775000001</v>
      </c>
    </row>
    <row r="913" spans="1:71" x14ac:dyDescent="0.45">
      <c r="A913" s="1" t="s">
        <v>460</v>
      </c>
      <c r="B913" s="7">
        <v>165</v>
      </c>
      <c r="C913" s="7">
        <v>165</v>
      </c>
      <c r="D913" s="7">
        <v>165</v>
      </c>
      <c r="E913" s="7">
        <v>185.75524999999999</v>
      </c>
      <c r="F913" s="7">
        <f>Flats_Data__2[[#This Row],[Precio Modificado 2]]-Flats_Data__2[[#This Row],[Precio Area Vendible]]</f>
        <v>-20.75524999999999</v>
      </c>
      <c r="G913" s="7">
        <v>10645</v>
      </c>
      <c r="H913">
        <v>3</v>
      </c>
      <c r="I913">
        <v>3</v>
      </c>
      <c r="J913">
        <v>3</v>
      </c>
      <c r="K913">
        <v>19</v>
      </c>
      <c r="L913" s="1" t="s">
        <v>108</v>
      </c>
      <c r="M913" s="1" t="s">
        <v>69</v>
      </c>
      <c r="N913">
        <f>Flats_Data__2[[#This Row],[Total Floors]]-Flats_Data__2[[#This Row],[floorNum]]</f>
        <v>5</v>
      </c>
      <c r="O913" s="1" t="s">
        <v>140</v>
      </c>
      <c r="P913">
        <v>24</v>
      </c>
      <c r="Q913">
        <v>0</v>
      </c>
      <c r="R913">
        <v>0</v>
      </c>
      <c r="S913">
        <v>0</v>
      </c>
      <c r="T913">
        <v>1</v>
      </c>
      <c r="U913">
        <f>SUM(Flats_Data__2[[#This Row],[Servant_Room]:[Store_Room]])</f>
        <v>1</v>
      </c>
      <c r="V913">
        <v>1550</v>
      </c>
      <c r="W913">
        <v>1650</v>
      </c>
      <c r="X913">
        <v>1745</v>
      </c>
      <c r="Y913">
        <v>1745</v>
      </c>
      <c r="Z913">
        <v>1</v>
      </c>
      <c r="AA913">
        <v>1</v>
      </c>
      <c r="AB913">
        <v>1</v>
      </c>
      <c r="AC913">
        <v>0</v>
      </c>
      <c r="AD913">
        <v>1</v>
      </c>
      <c r="AE913">
        <v>1</v>
      </c>
      <c r="AF913">
        <v>1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1</v>
      </c>
      <c r="AN913">
        <v>1</v>
      </c>
      <c r="AO913">
        <v>1</v>
      </c>
      <c r="AP913">
        <v>0</v>
      </c>
      <c r="AQ913">
        <v>1</v>
      </c>
      <c r="AR913">
        <v>0</v>
      </c>
      <c r="AS913">
        <v>1</v>
      </c>
      <c r="AT913">
        <v>1</v>
      </c>
      <c r="AU913">
        <v>1</v>
      </c>
      <c r="AV913">
        <v>1</v>
      </c>
      <c r="AW913">
        <v>0</v>
      </c>
      <c r="AX913">
        <v>0</v>
      </c>
      <c r="AY913">
        <v>1</v>
      </c>
      <c r="AZ913">
        <v>0</v>
      </c>
      <c r="BA913">
        <v>4</v>
      </c>
      <c r="BB913">
        <v>3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1</v>
      </c>
      <c r="BJ913">
        <v>0</v>
      </c>
      <c r="BK913">
        <v>0</v>
      </c>
      <c r="BL913">
        <v>2</v>
      </c>
      <c r="BM913">
        <f>SUM(Flats_Data__2[[#This Row],[piped_gas]:[gym]])</f>
        <v>15</v>
      </c>
      <c r="BN913">
        <f>SUM(Flats_Data__2[[#This Row],[Hospital]:[Hotel]])</f>
        <v>6</v>
      </c>
      <c r="BO913">
        <v>62</v>
      </c>
      <c r="BP913">
        <v>1.55002348520432E-2</v>
      </c>
      <c r="BQ913">
        <v>1.745E-2</v>
      </c>
      <c r="BR913" s="2">
        <f>Flats_Data__2[[#This Row],[Carpet_Area]]*0.092903</f>
        <v>143.99965</v>
      </c>
      <c r="BS913" s="2">
        <f>Flats_Data__2[[#This Row],[Area mod]]*9291.815</f>
        <v>162.14217175000002</v>
      </c>
    </row>
    <row r="914" spans="1:71" x14ac:dyDescent="0.45">
      <c r="A914" s="1" t="s">
        <v>863</v>
      </c>
      <c r="B914" s="7">
        <v>164</v>
      </c>
      <c r="C914" s="7">
        <v>164</v>
      </c>
      <c r="D914" s="7">
        <v>164</v>
      </c>
      <c r="E914" s="7">
        <v>163.98823999999999</v>
      </c>
      <c r="F914" s="7">
        <f>Flats_Data__2[[#This Row],[Precio Modificado 2]]-Flats_Data__2[[#This Row],[Precio Area Vendible]]</f>
        <v>1.1760000000009541E-2</v>
      </c>
      <c r="G914" s="7">
        <v>8299</v>
      </c>
      <c r="H914">
        <v>3</v>
      </c>
      <c r="I914">
        <v>3</v>
      </c>
      <c r="J914">
        <v>3</v>
      </c>
      <c r="K914">
        <v>4</v>
      </c>
      <c r="L914" s="1" t="s">
        <v>89</v>
      </c>
      <c r="M914" s="1" t="s">
        <v>75</v>
      </c>
      <c r="N914">
        <f>Flats_Data__2[[#This Row],[Total Floors]]-Flats_Data__2[[#This Row],[floorNum]]</f>
        <v>18</v>
      </c>
      <c r="O914" s="1" t="s">
        <v>281</v>
      </c>
      <c r="P914">
        <v>22</v>
      </c>
      <c r="Q914">
        <v>1</v>
      </c>
      <c r="R914">
        <v>0</v>
      </c>
      <c r="S914">
        <v>0</v>
      </c>
      <c r="T914">
        <v>0</v>
      </c>
      <c r="U914">
        <f>SUM(Flats_Data__2[[#This Row],[Servant_Room]:[Store_Room]])</f>
        <v>1</v>
      </c>
      <c r="V914">
        <v>1642</v>
      </c>
      <c r="W914">
        <v>1950</v>
      </c>
      <c r="X914">
        <v>1976</v>
      </c>
      <c r="Y914">
        <v>1976</v>
      </c>
      <c r="Z914">
        <v>1</v>
      </c>
      <c r="AA914">
        <v>1</v>
      </c>
      <c r="AB914">
        <v>1</v>
      </c>
      <c r="AC914">
        <v>0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0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4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f>SUM(Flats_Data__2[[#This Row],[piped_gas]:[gym]])</f>
        <v>15</v>
      </c>
      <c r="BN914">
        <f>SUM(Flats_Data__2[[#This Row],[Hospital]:[Hotel]])</f>
        <v>1</v>
      </c>
      <c r="BO914">
        <v>62</v>
      </c>
      <c r="BP914">
        <v>1.9761417038197299E-2</v>
      </c>
      <c r="BQ914">
        <v>1.976E-2</v>
      </c>
      <c r="BR914" s="2">
        <f>Flats_Data__2[[#This Row],[Carpet_Area]]*0.092903</f>
        <v>152.54672600000001</v>
      </c>
      <c r="BS914" s="2">
        <f>Flats_Data__2[[#This Row],[Area mod]]*9291.815</f>
        <v>183.60626440000001</v>
      </c>
    </row>
    <row r="915" spans="1:71" x14ac:dyDescent="0.45">
      <c r="A915" s="1" t="s">
        <v>227</v>
      </c>
      <c r="B915" s="7">
        <v>164</v>
      </c>
      <c r="C915" s="7">
        <v>164</v>
      </c>
      <c r="D915" s="7">
        <v>164</v>
      </c>
      <c r="E915" s="7">
        <v>163.995</v>
      </c>
      <c r="F915" s="7">
        <f>Flats_Data__2[[#This Row],[Precio Modificado 2]]-Flats_Data__2[[#This Row],[Precio Area Vendible]]</f>
        <v>4.9999999999954525E-3</v>
      </c>
      <c r="G915" s="7">
        <v>8410</v>
      </c>
      <c r="H915">
        <v>4</v>
      </c>
      <c r="I915">
        <v>3</v>
      </c>
      <c r="J915">
        <v>3</v>
      </c>
      <c r="K915">
        <v>9</v>
      </c>
      <c r="L915" s="1" t="s">
        <v>165</v>
      </c>
      <c r="M915" s="1" t="s">
        <v>69</v>
      </c>
      <c r="N915">
        <f>Flats_Data__2[[#This Row],[Total Floors]]-Flats_Data__2[[#This Row],[floorNum]]</f>
        <v>0</v>
      </c>
      <c r="O915" s="1" t="s">
        <v>174</v>
      </c>
      <c r="P915">
        <v>9</v>
      </c>
      <c r="Q915">
        <v>1</v>
      </c>
      <c r="R915">
        <v>0</v>
      </c>
      <c r="S915">
        <v>0</v>
      </c>
      <c r="T915">
        <v>0</v>
      </c>
      <c r="U915">
        <f>SUM(Flats_Data__2[[#This Row],[Servant_Room]:[Store_Room]])</f>
        <v>1</v>
      </c>
      <c r="X915">
        <v>1950</v>
      </c>
      <c r="Y915">
        <v>1950</v>
      </c>
      <c r="Z915">
        <v>0</v>
      </c>
      <c r="AA915">
        <v>0</v>
      </c>
      <c r="AB915">
        <v>1</v>
      </c>
      <c r="AC915">
        <v>1</v>
      </c>
      <c r="AD915">
        <v>0</v>
      </c>
      <c r="AE915">
        <v>0</v>
      </c>
      <c r="AF915">
        <v>1</v>
      </c>
      <c r="AG915">
        <v>1</v>
      </c>
      <c r="AH915">
        <v>1</v>
      </c>
      <c r="AI915">
        <v>0</v>
      </c>
      <c r="AJ915">
        <v>1</v>
      </c>
      <c r="AK915">
        <v>1</v>
      </c>
      <c r="AL915">
        <v>0</v>
      </c>
      <c r="AM915">
        <v>1</v>
      </c>
      <c r="AN915">
        <v>1</v>
      </c>
      <c r="AO915">
        <v>1</v>
      </c>
      <c r="AP915">
        <v>1</v>
      </c>
      <c r="AQ915">
        <v>1</v>
      </c>
      <c r="AR915">
        <v>1</v>
      </c>
      <c r="AS915">
        <v>0</v>
      </c>
      <c r="AT915">
        <v>0</v>
      </c>
      <c r="AU915">
        <v>0</v>
      </c>
      <c r="AV915">
        <v>1</v>
      </c>
      <c r="AW915">
        <v>0</v>
      </c>
      <c r="AX915">
        <v>0</v>
      </c>
      <c r="AY915">
        <v>1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f>SUM(Flats_Data__2[[#This Row],[piped_gas]:[gym]])</f>
        <v>10</v>
      </c>
      <c r="BN915">
        <f>SUM(Flats_Data__2[[#This Row],[Hospital]:[Hotel]])</f>
        <v>5</v>
      </c>
      <c r="BO915">
        <v>41</v>
      </c>
      <c r="BP915">
        <v>1.9500594530320998E-2</v>
      </c>
      <c r="BQ915">
        <v>1.95E-2</v>
      </c>
      <c r="BR915" s="2">
        <f>Flats_Data__2[[#This Row],[Carpet_Area]]*0.092903</f>
        <v>0</v>
      </c>
      <c r="BS915" s="2">
        <f>Flats_Data__2[[#This Row],[Area mod]]*9291.815</f>
        <v>181.1903925</v>
      </c>
    </row>
    <row r="916" spans="1:71" x14ac:dyDescent="0.45">
      <c r="A916" s="1" t="s">
        <v>445</v>
      </c>
      <c r="B916" s="7">
        <v>164</v>
      </c>
      <c r="C916" s="7">
        <v>164</v>
      </c>
      <c r="D916" s="7">
        <v>164</v>
      </c>
      <c r="E916" s="7">
        <v>163.995</v>
      </c>
      <c r="F916" s="7">
        <f>Flats_Data__2[[#This Row],[Precio Modificado 2]]-Flats_Data__2[[#This Row],[Precio Area Vendible]]</f>
        <v>4.9999999999954525E-3</v>
      </c>
      <c r="G916" s="7">
        <v>8410</v>
      </c>
      <c r="H916">
        <v>3</v>
      </c>
      <c r="I916">
        <v>5</v>
      </c>
      <c r="J916">
        <v>3</v>
      </c>
      <c r="K916">
        <v>8</v>
      </c>
      <c r="L916" s="1" t="s">
        <v>89</v>
      </c>
      <c r="M916" s="1" t="s">
        <v>69</v>
      </c>
      <c r="N916">
        <f>Flats_Data__2[[#This Row],[Total Floors]]-Flats_Data__2[[#This Row],[floorNum]]</f>
        <v>10</v>
      </c>
      <c r="O916" s="1" t="s">
        <v>275</v>
      </c>
      <c r="P916">
        <v>18</v>
      </c>
      <c r="Q916">
        <v>1</v>
      </c>
      <c r="R916">
        <v>0</v>
      </c>
      <c r="S916">
        <v>0</v>
      </c>
      <c r="T916">
        <v>0</v>
      </c>
      <c r="U916">
        <f>SUM(Flats_Data__2[[#This Row],[Servant_Room]:[Store_Room]])</f>
        <v>1</v>
      </c>
      <c r="V916">
        <v>1161</v>
      </c>
      <c r="X916">
        <v>1950</v>
      </c>
      <c r="Y916">
        <v>1950</v>
      </c>
      <c r="Z916">
        <v>0</v>
      </c>
      <c r="AA916">
        <v>0</v>
      </c>
      <c r="AB916">
        <v>1</v>
      </c>
      <c r="AC916">
        <v>0</v>
      </c>
      <c r="AD916">
        <v>0</v>
      </c>
      <c r="AE916">
        <v>0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1</v>
      </c>
      <c r="AP916">
        <v>1</v>
      </c>
      <c r="AQ916">
        <v>1</v>
      </c>
      <c r="AR916">
        <v>1</v>
      </c>
      <c r="AS916">
        <v>0</v>
      </c>
      <c r="AT916">
        <v>0</v>
      </c>
      <c r="AU916">
        <v>1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4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1</v>
      </c>
      <c r="BJ916">
        <v>0</v>
      </c>
      <c r="BK916">
        <v>0</v>
      </c>
      <c r="BL916">
        <v>2</v>
      </c>
      <c r="BM916">
        <f>SUM(Flats_Data__2[[#This Row],[piped_gas]:[gym]])</f>
        <v>11</v>
      </c>
      <c r="BN916">
        <f>SUM(Flats_Data__2[[#This Row],[Hospital]:[Hotel]])</f>
        <v>4</v>
      </c>
      <c r="BO916">
        <v>47</v>
      </c>
      <c r="BP916">
        <v>1.9500594530320998E-2</v>
      </c>
      <c r="BQ916">
        <v>1.95E-2</v>
      </c>
      <c r="BR916" s="2">
        <f>Flats_Data__2[[#This Row],[Carpet_Area]]*0.092903</f>
        <v>107.860383</v>
      </c>
      <c r="BS916" s="2">
        <f>Flats_Data__2[[#This Row],[Area mod]]*9291.815</f>
        <v>181.1903925</v>
      </c>
    </row>
    <row r="917" spans="1:71" x14ac:dyDescent="0.45">
      <c r="A917" s="1" t="s">
        <v>445</v>
      </c>
      <c r="B917" s="7">
        <v>163</v>
      </c>
      <c r="C917" s="7">
        <v>163</v>
      </c>
      <c r="D917" s="7">
        <v>163</v>
      </c>
      <c r="E917" s="7">
        <v>162.98099999999999</v>
      </c>
      <c r="F917" s="7">
        <f>Flats_Data__2[[#This Row],[Precio Modificado 2]]-Flats_Data__2[[#This Row],[Precio Area Vendible]]</f>
        <v>1.9000000000005457E-2</v>
      </c>
      <c r="G917" s="7">
        <v>8358</v>
      </c>
      <c r="H917">
        <v>3</v>
      </c>
      <c r="I917">
        <v>5</v>
      </c>
      <c r="J917">
        <v>3</v>
      </c>
      <c r="K917">
        <v>12</v>
      </c>
      <c r="L917" s="1" t="s">
        <v>108</v>
      </c>
      <c r="M917" s="1" t="s">
        <v>69</v>
      </c>
      <c r="N917">
        <f>Flats_Data__2[[#This Row],[Total Floors]]-Flats_Data__2[[#This Row],[floorNum]]</f>
        <v>6</v>
      </c>
      <c r="O917" s="1" t="s">
        <v>275</v>
      </c>
      <c r="P917">
        <v>18</v>
      </c>
      <c r="Q917">
        <v>1</v>
      </c>
      <c r="R917">
        <v>0</v>
      </c>
      <c r="S917">
        <v>0</v>
      </c>
      <c r="T917">
        <v>0</v>
      </c>
      <c r="U917">
        <f>SUM(Flats_Data__2[[#This Row],[Servant_Room]:[Store_Room]])</f>
        <v>1</v>
      </c>
      <c r="V917">
        <v>1161</v>
      </c>
      <c r="X917">
        <v>1950</v>
      </c>
      <c r="Y917">
        <v>1950</v>
      </c>
      <c r="Z917">
        <v>0</v>
      </c>
      <c r="AA917">
        <v>0</v>
      </c>
      <c r="AB917">
        <v>1</v>
      </c>
      <c r="AC917">
        <v>1</v>
      </c>
      <c r="AD917">
        <v>0</v>
      </c>
      <c r="AE917">
        <v>0</v>
      </c>
      <c r="AF917">
        <v>1</v>
      </c>
      <c r="AG917">
        <v>1</v>
      </c>
      <c r="AH917">
        <v>0</v>
      </c>
      <c r="AI917">
        <v>0</v>
      </c>
      <c r="AJ917">
        <v>0</v>
      </c>
      <c r="AK917">
        <v>1</v>
      </c>
      <c r="AL917">
        <v>1</v>
      </c>
      <c r="AM917">
        <v>0</v>
      </c>
      <c r="AN917">
        <v>1</v>
      </c>
      <c r="AO917">
        <v>1</v>
      </c>
      <c r="AP917">
        <v>1</v>
      </c>
      <c r="AQ917">
        <v>1</v>
      </c>
      <c r="AR917">
        <v>1</v>
      </c>
      <c r="AS917">
        <v>0</v>
      </c>
      <c r="AT917">
        <v>0</v>
      </c>
      <c r="AU917">
        <v>1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f>SUM(Flats_Data__2[[#This Row],[piped_gas]:[gym]])</f>
        <v>8</v>
      </c>
      <c r="BN917">
        <f>SUM(Flats_Data__2[[#This Row],[Hospital]:[Hotel]])</f>
        <v>4</v>
      </c>
      <c r="BO917">
        <v>27</v>
      </c>
      <c r="BP917">
        <v>1.95022732711174E-2</v>
      </c>
      <c r="BQ917">
        <v>1.95E-2</v>
      </c>
      <c r="BR917" s="2">
        <f>Flats_Data__2[[#This Row],[Carpet_Area]]*0.092903</f>
        <v>107.860383</v>
      </c>
      <c r="BS917" s="2">
        <f>Flats_Data__2[[#This Row],[Area mod]]*9291.815</f>
        <v>181.1903925</v>
      </c>
    </row>
    <row r="918" spans="1:71" x14ac:dyDescent="0.45">
      <c r="A918" s="1" t="s">
        <v>426</v>
      </c>
      <c r="B918" s="7">
        <v>163</v>
      </c>
      <c r="C918" s="7">
        <v>163</v>
      </c>
      <c r="D918" s="7">
        <v>163</v>
      </c>
      <c r="E918" s="7">
        <v>162.98179999999999</v>
      </c>
      <c r="F918" s="7">
        <f>Flats_Data__2[[#This Row],[Precio Modificado 2]]-Flats_Data__2[[#This Row],[Precio Area Vendible]]</f>
        <v>1.8200000000007321E-2</v>
      </c>
      <c r="G918" s="7">
        <v>6404</v>
      </c>
      <c r="H918">
        <v>3</v>
      </c>
      <c r="I918">
        <v>3</v>
      </c>
      <c r="J918">
        <v>2</v>
      </c>
      <c r="K918">
        <v>8</v>
      </c>
      <c r="L918" s="1" t="s">
        <v>145</v>
      </c>
      <c r="M918" s="1" t="s">
        <v>69</v>
      </c>
      <c r="N918">
        <f>Flats_Data__2[[#This Row],[Total Floors]]-Flats_Data__2[[#This Row],[floorNum]]</f>
        <v>11</v>
      </c>
      <c r="O918" s="1" t="s">
        <v>140</v>
      </c>
      <c r="P918">
        <v>19</v>
      </c>
      <c r="Q918">
        <v>1</v>
      </c>
      <c r="R918">
        <v>0</v>
      </c>
      <c r="S918">
        <v>0</v>
      </c>
      <c r="T918">
        <v>0</v>
      </c>
      <c r="U918">
        <f>SUM(Flats_Data__2[[#This Row],[Servant_Room]:[Store_Room]])</f>
        <v>1</v>
      </c>
      <c r="X918">
        <v>2545</v>
      </c>
      <c r="Y918">
        <v>2545</v>
      </c>
      <c r="Z918">
        <v>1</v>
      </c>
      <c r="AA918">
        <v>1</v>
      </c>
      <c r="AB918">
        <v>1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1</v>
      </c>
      <c r="AL918">
        <v>1</v>
      </c>
      <c r="AM918">
        <v>1</v>
      </c>
      <c r="AN918">
        <v>1</v>
      </c>
      <c r="AO918">
        <v>1</v>
      </c>
      <c r="AP918">
        <v>1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f>SUM(Flats_Data__2[[#This Row],[piped_gas]:[gym]])</f>
        <v>15</v>
      </c>
      <c r="BN918">
        <f>SUM(Flats_Data__2[[#This Row],[Hospital]:[Hotel]])</f>
        <v>2</v>
      </c>
      <c r="BO918">
        <v>53</v>
      </c>
      <c r="BP918">
        <v>2.5452841973766301E-2</v>
      </c>
      <c r="BQ918">
        <v>2.545E-2</v>
      </c>
      <c r="BR918" s="2">
        <f>Flats_Data__2[[#This Row],[Carpet_Area]]*0.092903</f>
        <v>0</v>
      </c>
      <c r="BS918" s="2">
        <f>Flats_Data__2[[#This Row],[Area mod]]*9291.815</f>
        <v>236.47669175000001</v>
      </c>
    </row>
    <row r="919" spans="1:71" x14ac:dyDescent="0.45">
      <c r="A919" s="1" t="s">
        <v>207</v>
      </c>
      <c r="B919" s="7">
        <v>162</v>
      </c>
      <c r="C919" s="7">
        <v>162</v>
      </c>
      <c r="D919" s="7">
        <v>162</v>
      </c>
      <c r="E919" s="7">
        <v>18.085150799999997</v>
      </c>
      <c r="F919" s="7">
        <f>Flats_Data__2[[#This Row],[Precio Modificado 2]]-Flats_Data__2[[#This Row],[Precio Area Vendible]]</f>
        <v>143.91484919999999</v>
      </c>
      <c r="G919" s="7">
        <v>13974</v>
      </c>
      <c r="H919">
        <v>3</v>
      </c>
      <c r="I919">
        <v>4</v>
      </c>
      <c r="J919">
        <v>3</v>
      </c>
      <c r="K919">
        <v>3</v>
      </c>
      <c r="L919" s="1" t="s">
        <v>115</v>
      </c>
      <c r="M919" s="1" t="s">
        <v>75</v>
      </c>
      <c r="N919">
        <f>Flats_Data__2[[#This Row],[Total Floors]]-Flats_Data__2[[#This Row],[floorNum]]</f>
        <v>19</v>
      </c>
      <c r="O919" s="1" t="s">
        <v>111</v>
      </c>
      <c r="P919">
        <v>22</v>
      </c>
      <c r="Q919">
        <v>1</v>
      </c>
      <c r="R919">
        <v>0</v>
      </c>
      <c r="S919">
        <v>0</v>
      </c>
      <c r="T919">
        <v>0</v>
      </c>
      <c r="U919">
        <f>SUM(Flats_Data__2[[#This Row],[Servant_Room]:[Store_Room]])</f>
        <v>1</v>
      </c>
      <c r="V919">
        <v>107.7</v>
      </c>
      <c r="W919">
        <v>129.41999999999999</v>
      </c>
      <c r="Y919">
        <v>129.41999999999999</v>
      </c>
      <c r="Z919">
        <v>0</v>
      </c>
      <c r="AA919">
        <v>0</v>
      </c>
      <c r="AB919">
        <v>1</v>
      </c>
      <c r="AC919">
        <v>0</v>
      </c>
      <c r="AD919">
        <v>0</v>
      </c>
      <c r="AE919">
        <v>0</v>
      </c>
      <c r="AF919">
        <v>1</v>
      </c>
      <c r="AG919">
        <v>1</v>
      </c>
      <c r="AH919">
        <v>1</v>
      </c>
      <c r="AI919">
        <v>0</v>
      </c>
      <c r="AJ919">
        <v>1</v>
      </c>
      <c r="AK919">
        <v>1</v>
      </c>
      <c r="AL919">
        <v>0</v>
      </c>
      <c r="AM919">
        <v>1</v>
      </c>
      <c r="AN919">
        <v>1</v>
      </c>
      <c r="AO919">
        <v>1</v>
      </c>
      <c r="AP919">
        <v>1</v>
      </c>
      <c r="AQ919">
        <v>1</v>
      </c>
      <c r="AR919">
        <v>1</v>
      </c>
      <c r="AS919">
        <v>0</v>
      </c>
      <c r="AT919">
        <v>0</v>
      </c>
      <c r="AU919">
        <v>0</v>
      </c>
      <c r="AV919">
        <v>1</v>
      </c>
      <c r="AW919">
        <v>1</v>
      </c>
      <c r="AX919">
        <v>0</v>
      </c>
      <c r="AY919">
        <v>1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f>SUM(Flats_Data__2[[#This Row],[piped_gas]:[gym]])</f>
        <v>9</v>
      </c>
      <c r="BN919">
        <f>SUM(Flats_Data__2[[#This Row],[Hospital]:[Hotel]])</f>
        <v>6</v>
      </c>
      <c r="BO919">
        <v>41</v>
      </c>
      <c r="BP919">
        <v>1.15929583512237E-2</v>
      </c>
      <c r="BQ919">
        <v>1.2941999999999999E-3</v>
      </c>
      <c r="BR919" s="2">
        <f>Flats_Data__2[[#This Row],[Carpet_Area]]*0.092903</f>
        <v>10.0056531</v>
      </c>
      <c r="BS919" s="2">
        <f>Flats_Data__2[[#This Row],[Area mod]]*9291.815</f>
        <v>12.025466973</v>
      </c>
    </row>
    <row r="920" spans="1:71" x14ac:dyDescent="0.45">
      <c r="A920" s="1" t="s">
        <v>445</v>
      </c>
      <c r="B920" s="7">
        <v>162</v>
      </c>
      <c r="C920" s="7">
        <v>162</v>
      </c>
      <c r="D920" s="7">
        <v>162</v>
      </c>
      <c r="E920" s="7">
        <v>161.98650000000001</v>
      </c>
      <c r="F920" s="7">
        <f>Flats_Data__2[[#This Row],[Precio Modificado 2]]-Flats_Data__2[[#This Row],[Precio Area Vendible]]</f>
        <v>1.3499999999993406E-2</v>
      </c>
      <c r="G920" s="7">
        <v>8307</v>
      </c>
      <c r="H920">
        <v>3</v>
      </c>
      <c r="I920">
        <v>5</v>
      </c>
      <c r="J920">
        <v>3</v>
      </c>
      <c r="K920">
        <v>9</v>
      </c>
      <c r="L920" s="1" t="s">
        <v>115</v>
      </c>
      <c r="M920" s="1" t="s">
        <v>69</v>
      </c>
      <c r="N920">
        <f>Flats_Data__2[[#This Row],[Total Floors]]-Flats_Data__2[[#This Row],[floorNum]]</f>
        <v>9</v>
      </c>
      <c r="O920" s="1" t="s">
        <v>275</v>
      </c>
      <c r="P920">
        <v>18</v>
      </c>
      <c r="Q920">
        <v>1</v>
      </c>
      <c r="R920">
        <v>0</v>
      </c>
      <c r="S920">
        <v>0</v>
      </c>
      <c r="T920">
        <v>0</v>
      </c>
      <c r="U920">
        <f>SUM(Flats_Data__2[[#This Row],[Servant_Room]:[Store_Room]])</f>
        <v>1</v>
      </c>
      <c r="V920">
        <v>1161</v>
      </c>
      <c r="X920">
        <v>1950</v>
      </c>
      <c r="Y920">
        <v>1950</v>
      </c>
      <c r="Z920">
        <v>0</v>
      </c>
      <c r="AA920">
        <v>0</v>
      </c>
      <c r="AB920">
        <v>1</v>
      </c>
      <c r="AC920">
        <v>1</v>
      </c>
      <c r="AD920">
        <v>0</v>
      </c>
      <c r="AE920">
        <v>0</v>
      </c>
      <c r="AF920">
        <v>1</v>
      </c>
      <c r="AG920">
        <v>1</v>
      </c>
      <c r="AH920">
        <v>0</v>
      </c>
      <c r="AI920">
        <v>0</v>
      </c>
      <c r="AJ920">
        <v>0</v>
      </c>
      <c r="AK920">
        <v>1</v>
      </c>
      <c r="AL920">
        <v>1</v>
      </c>
      <c r="AM920">
        <v>0</v>
      </c>
      <c r="AN920">
        <v>1</v>
      </c>
      <c r="AO920">
        <v>1</v>
      </c>
      <c r="AP920">
        <v>1</v>
      </c>
      <c r="AQ920">
        <v>1</v>
      </c>
      <c r="AR920">
        <v>1</v>
      </c>
      <c r="AS920">
        <v>0</v>
      </c>
      <c r="AT920">
        <v>0</v>
      </c>
      <c r="AU920">
        <v>1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f>SUM(Flats_Data__2[[#This Row],[piped_gas]:[gym]])</f>
        <v>8</v>
      </c>
      <c r="BN920">
        <f>SUM(Flats_Data__2[[#This Row],[Hospital]:[Hotel]])</f>
        <v>4</v>
      </c>
      <c r="BO920">
        <v>27</v>
      </c>
      <c r="BP920">
        <v>1.95016251354279E-2</v>
      </c>
      <c r="BQ920">
        <v>1.95E-2</v>
      </c>
      <c r="BR920" s="2">
        <f>Flats_Data__2[[#This Row],[Carpet_Area]]*0.092903</f>
        <v>107.860383</v>
      </c>
      <c r="BS920" s="2">
        <f>Flats_Data__2[[#This Row],[Area mod]]*9291.815</f>
        <v>181.1903925</v>
      </c>
    </row>
    <row r="921" spans="1:71" x14ac:dyDescent="0.45">
      <c r="A921" s="1" t="s">
        <v>462</v>
      </c>
      <c r="B921" s="7">
        <v>162</v>
      </c>
      <c r="C921" s="7">
        <v>162</v>
      </c>
      <c r="D921" s="7">
        <v>162</v>
      </c>
      <c r="E921" s="7">
        <v>161.99106</v>
      </c>
      <c r="F921" s="7">
        <f>Flats_Data__2[[#This Row],[Precio Modificado 2]]-Flats_Data__2[[#This Row],[Precio Area Vendible]]</f>
        <v>8.9399999999955071E-3</v>
      </c>
      <c r="G921" s="7">
        <v>10018</v>
      </c>
      <c r="H921">
        <v>3</v>
      </c>
      <c r="I921">
        <v>2</v>
      </c>
      <c r="J921">
        <v>3</v>
      </c>
      <c r="K921">
        <v>10</v>
      </c>
      <c r="L921" s="1" t="s">
        <v>108</v>
      </c>
      <c r="M921" s="1" t="s">
        <v>69</v>
      </c>
      <c r="N921">
        <f>Flats_Data__2[[#This Row],[Total Floors]]-Flats_Data__2[[#This Row],[floorNum]]</f>
        <v>1</v>
      </c>
      <c r="O921" s="1" t="s">
        <v>135</v>
      </c>
      <c r="P921">
        <v>11</v>
      </c>
      <c r="Q921">
        <v>0</v>
      </c>
      <c r="R921">
        <v>1</v>
      </c>
      <c r="S921">
        <v>0</v>
      </c>
      <c r="T921">
        <v>0</v>
      </c>
      <c r="U921">
        <f>SUM(Flats_Data__2[[#This Row],[Servant_Room]:[Store_Room]])</f>
        <v>1</v>
      </c>
      <c r="X921">
        <v>1617</v>
      </c>
      <c r="Y921">
        <v>1617</v>
      </c>
      <c r="Z921">
        <v>0</v>
      </c>
      <c r="AA921">
        <v>0</v>
      </c>
      <c r="AB921">
        <v>1</v>
      </c>
      <c r="AC921">
        <v>0</v>
      </c>
      <c r="AD921">
        <v>0</v>
      </c>
      <c r="AE921">
        <v>0</v>
      </c>
      <c r="AF921">
        <v>1</v>
      </c>
      <c r="AG921">
        <v>0</v>
      </c>
      <c r="AH921">
        <v>1</v>
      </c>
      <c r="AI921">
        <v>1</v>
      </c>
      <c r="AJ921">
        <v>1</v>
      </c>
      <c r="AK921">
        <v>1</v>
      </c>
      <c r="AL921">
        <v>1</v>
      </c>
      <c r="AM921">
        <v>1</v>
      </c>
      <c r="AN921">
        <v>0</v>
      </c>
      <c r="AO921">
        <v>0</v>
      </c>
      <c r="AP921">
        <v>1</v>
      </c>
      <c r="AQ921">
        <v>0</v>
      </c>
      <c r="AR921">
        <v>0</v>
      </c>
      <c r="AS921">
        <v>0</v>
      </c>
      <c r="AT921">
        <v>1</v>
      </c>
      <c r="AU921">
        <v>1</v>
      </c>
      <c r="AV921">
        <v>1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2</v>
      </c>
      <c r="BC921">
        <v>0</v>
      </c>
      <c r="BD921">
        <v>1</v>
      </c>
      <c r="BE921">
        <v>1</v>
      </c>
      <c r="BF921">
        <v>1</v>
      </c>
      <c r="BG921">
        <v>1</v>
      </c>
      <c r="BH921">
        <v>0</v>
      </c>
      <c r="BI921">
        <v>1</v>
      </c>
      <c r="BJ921">
        <v>0</v>
      </c>
      <c r="BK921">
        <v>1</v>
      </c>
      <c r="BL921">
        <v>1</v>
      </c>
      <c r="BM921">
        <f>SUM(Flats_Data__2[[#This Row],[piped_gas]:[gym]])</f>
        <v>8</v>
      </c>
      <c r="BN921">
        <f>SUM(Flats_Data__2[[#This Row],[Hospital]:[Hotel]])</f>
        <v>5</v>
      </c>
      <c r="BO921">
        <v>28</v>
      </c>
      <c r="BP921">
        <v>1.6170892393691301E-2</v>
      </c>
      <c r="BQ921">
        <v>1.617E-2</v>
      </c>
      <c r="BR921" s="2">
        <f>Flats_Data__2[[#This Row],[Carpet_Area]]*0.092903</f>
        <v>0</v>
      </c>
      <c r="BS921" s="2">
        <f>Flats_Data__2[[#This Row],[Area mod]]*9291.815</f>
        <v>150.24864855000001</v>
      </c>
    </row>
    <row r="922" spans="1:71" x14ac:dyDescent="0.45">
      <c r="A922" s="1" t="s">
        <v>477</v>
      </c>
      <c r="B922" s="7">
        <v>162</v>
      </c>
      <c r="C922" s="7">
        <v>162</v>
      </c>
      <c r="D922" s="7">
        <v>162</v>
      </c>
      <c r="E922" s="7">
        <v>161.99260000000001</v>
      </c>
      <c r="F922" s="7">
        <f>Flats_Data__2[[#This Row],[Precio Modificado 2]]-Flats_Data__2[[#This Row],[Precio Area Vendible]]</f>
        <v>7.3999999999898591E-3</v>
      </c>
      <c r="G922" s="7">
        <v>9380</v>
      </c>
      <c r="H922">
        <v>3</v>
      </c>
      <c r="I922">
        <v>3</v>
      </c>
      <c r="J922">
        <v>2</v>
      </c>
      <c r="K922">
        <v>4</v>
      </c>
      <c r="L922" s="1" t="s">
        <v>115</v>
      </c>
      <c r="M922" s="1" t="s">
        <v>75</v>
      </c>
      <c r="N922">
        <f>Flats_Data__2[[#This Row],[Total Floors]]-Flats_Data__2[[#This Row],[floorNum]]</f>
        <v>15</v>
      </c>
      <c r="O922" s="1" t="s">
        <v>178</v>
      </c>
      <c r="P922">
        <v>19</v>
      </c>
      <c r="Q922">
        <v>0</v>
      </c>
      <c r="R922">
        <v>0</v>
      </c>
      <c r="S922">
        <v>0</v>
      </c>
      <c r="T922">
        <v>1</v>
      </c>
      <c r="U922">
        <f>SUM(Flats_Data__2[[#This Row],[Servant_Room]:[Store_Room]])</f>
        <v>1</v>
      </c>
      <c r="V922">
        <v>1017</v>
      </c>
      <c r="X922">
        <v>1727</v>
      </c>
      <c r="Y922">
        <v>1727</v>
      </c>
      <c r="Z922">
        <v>1</v>
      </c>
      <c r="AA922">
        <v>1</v>
      </c>
      <c r="AB922">
        <v>1</v>
      </c>
      <c r="AC922">
        <v>1</v>
      </c>
      <c r="AD922">
        <v>0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1</v>
      </c>
      <c r="AN922">
        <v>1</v>
      </c>
      <c r="AO922">
        <v>1</v>
      </c>
      <c r="AP922">
        <v>0</v>
      </c>
      <c r="AQ922">
        <v>1</v>
      </c>
      <c r="AR922">
        <v>1</v>
      </c>
      <c r="AS922">
        <v>0</v>
      </c>
      <c r="AT922">
        <v>0</v>
      </c>
      <c r="AU922">
        <v>0</v>
      </c>
      <c r="AV922">
        <v>1</v>
      </c>
      <c r="AW922">
        <v>1</v>
      </c>
      <c r="AX922">
        <v>1</v>
      </c>
      <c r="AY922">
        <v>1</v>
      </c>
      <c r="AZ922">
        <v>1</v>
      </c>
      <c r="BA922">
        <v>4</v>
      </c>
      <c r="BB922">
        <v>3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0</v>
      </c>
      <c r="BI922">
        <v>1</v>
      </c>
      <c r="BJ922">
        <v>3</v>
      </c>
      <c r="BK922">
        <v>0</v>
      </c>
      <c r="BL922">
        <v>2</v>
      </c>
      <c r="BM922">
        <f>SUM(Flats_Data__2[[#This Row],[piped_gas]:[gym]])</f>
        <v>15</v>
      </c>
      <c r="BN922">
        <f>SUM(Flats_Data__2[[#This Row],[Hospital]:[Hotel]])</f>
        <v>7</v>
      </c>
      <c r="BO922">
        <v>53</v>
      </c>
      <c r="BP922">
        <v>1.7270788912579899E-2</v>
      </c>
      <c r="BQ922">
        <v>1.7270000000000001E-2</v>
      </c>
      <c r="BR922" s="2">
        <f>Flats_Data__2[[#This Row],[Carpet_Area]]*0.092903</f>
        <v>94.482350999999994</v>
      </c>
      <c r="BS922" s="2">
        <f>Flats_Data__2[[#This Row],[Area mod]]*9291.815</f>
        <v>160.46964505000003</v>
      </c>
    </row>
    <row r="923" spans="1:71" x14ac:dyDescent="0.45">
      <c r="A923" s="1" t="s">
        <v>130</v>
      </c>
      <c r="B923" s="7">
        <v>160</v>
      </c>
      <c r="C923" s="7">
        <v>160</v>
      </c>
      <c r="D923" s="7">
        <v>160</v>
      </c>
      <c r="E923" s="7">
        <v>17.777760000000001</v>
      </c>
      <c r="F923" s="7">
        <f>Flats_Data__2[[#This Row],[Precio Modificado 2]]-Flats_Data__2[[#This Row],[Precio Area Vendible]]</f>
        <v>142.22224</v>
      </c>
      <c r="G923" s="7">
        <v>26936</v>
      </c>
      <c r="H923">
        <v>2</v>
      </c>
      <c r="I923">
        <v>2</v>
      </c>
      <c r="J923">
        <v>2</v>
      </c>
      <c r="K923">
        <v>1</v>
      </c>
      <c r="L923" s="1"/>
      <c r="M923" s="1" t="s">
        <v>69</v>
      </c>
      <c r="N923">
        <f>Flats_Data__2[[#This Row],[Total Floors]]-Flats_Data__2[[#This Row],[floorNum]]</f>
        <v>3</v>
      </c>
      <c r="O923" s="1" t="s">
        <v>131</v>
      </c>
      <c r="P923">
        <v>4</v>
      </c>
      <c r="Q923">
        <v>0</v>
      </c>
      <c r="R923">
        <v>0</v>
      </c>
      <c r="S923">
        <v>0</v>
      </c>
      <c r="T923">
        <v>0</v>
      </c>
      <c r="U923">
        <f>SUM(Flats_Data__2[[#This Row],[Servant_Room]:[Store_Room]])</f>
        <v>0</v>
      </c>
      <c r="V923">
        <v>66</v>
      </c>
      <c r="Y923">
        <v>66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1</v>
      </c>
      <c r="AQ923">
        <v>0</v>
      </c>
      <c r="AR923">
        <v>0</v>
      </c>
      <c r="AS923">
        <v>1</v>
      </c>
      <c r="AT923">
        <v>0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f>SUM(Flats_Data__2[[#This Row],[piped_gas]:[gym]])</f>
        <v>0</v>
      </c>
      <c r="BN923">
        <f>SUM(Flats_Data__2[[#This Row],[Hospital]:[Hotel]])</f>
        <v>4</v>
      </c>
      <c r="BO923">
        <v>0</v>
      </c>
      <c r="BP923">
        <v>5.9400059400059003E-3</v>
      </c>
      <c r="BQ923">
        <v>6.6E-4</v>
      </c>
      <c r="BR923" s="2">
        <f>Flats_Data__2[[#This Row],[Carpet_Area]]*0.092903</f>
        <v>6.1315980000000003</v>
      </c>
      <c r="BS923" s="2">
        <f>Flats_Data__2[[#This Row],[Area mod]]*9291.815</f>
        <v>6.1325979000000004</v>
      </c>
    </row>
    <row r="924" spans="1:71" x14ac:dyDescent="0.45">
      <c r="A924" s="1" t="s">
        <v>246</v>
      </c>
      <c r="B924" s="7">
        <v>160</v>
      </c>
      <c r="C924" s="7">
        <v>160</v>
      </c>
      <c r="D924" s="7">
        <v>160</v>
      </c>
      <c r="E924" s="7">
        <v>132.16424999999998</v>
      </c>
      <c r="F924" s="7">
        <f>Flats_Data__2[[#This Row],[Precio Modificado 2]]-Flats_Data__2[[#This Row],[Precio Area Vendible]]</f>
        <v>27.835750000000019</v>
      </c>
      <c r="G924" s="7">
        <v>7825</v>
      </c>
      <c r="H924">
        <v>3</v>
      </c>
      <c r="I924">
        <v>3</v>
      </c>
      <c r="J924">
        <v>3</v>
      </c>
      <c r="K924">
        <v>1</v>
      </c>
      <c r="L924" s="1"/>
      <c r="M924" s="1" t="s">
        <v>75</v>
      </c>
      <c r="N924">
        <f>Flats_Data__2[[#This Row],[Total Floors]]-Flats_Data__2[[#This Row],[floorNum]]</f>
        <v>34</v>
      </c>
      <c r="O924" s="1" t="s">
        <v>85</v>
      </c>
      <c r="P924">
        <v>35</v>
      </c>
      <c r="Q924">
        <v>0</v>
      </c>
      <c r="R924">
        <v>0</v>
      </c>
      <c r="S924">
        <v>0</v>
      </c>
      <c r="T924">
        <v>0</v>
      </c>
      <c r="U924">
        <f>SUM(Flats_Data__2[[#This Row],[Servant_Room]:[Store_Room]])</f>
        <v>0</v>
      </c>
      <c r="X924">
        <v>1689</v>
      </c>
      <c r="Y924">
        <v>1689</v>
      </c>
      <c r="Z924">
        <v>0</v>
      </c>
      <c r="AA924">
        <v>0</v>
      </c>
      <c r="AB924">
        <v>1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1</v>
      </c>
      <c r="AN924">
        <v>0</v>
      </c>
      <c r="AO924">
        <v>0</v>
      </c>
      <c r="AP924">
        <v>1</v>
      </c>
      <c r="AQ924">
        <v>0</v>
      </c>
      <c r="AR924">
        <v>0</v>
      </c>
      <c r="AS924">
        <v>0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2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1</v>
      </c>
      <c r="BJ924">
        <v>0</v>
      </c>
      <c r="BK924">
        <v>0</v>
      </c>
      <c r="BL924">
        <v>0</v>
      </c>
      <c r="BM924">
        <f>SUM(Flats_Data__2[[#This Row],[piped_gas]:[gym]])</f>
        <v>8</v>
      </c>
      <c r="BN924">
        <f>SUM(Flats_Data__2[[#This Row],[Hospital]:[Hotel]])</f>
        <v>4</v>
      </c>
      <c r="BO924">
        <v>28</v>
      </c>
      <c r="BP924">
        <v>2.04472843450479E-2</v>
      </c>
      <c r="BQ924">
        <v>1.6889999999999999E-2</v>
      </c>
      <c r="BR924" s="2">
        <f>Flats_Data__2[[#This Row],[Carpet_Area]]*0.092903</f>
        <v>0</v>
      </c>
      <c r="BS924" s="2">
        <f>Flats_Data__2[[#This Row],[Area mod]]*9291.815</f>
        <v>156.93875535000001</v>
      </c>
    </row>
    <row r="925" spans="1:71" x14ac:dyDescent="0.45">
      <c r="A925" s="1" t="s">
        <v>452</v>
      </c>
      <c r="B925" s="7">
        <v>160</v>
      </c>
      <c r="C925" s="7">
        <v>160</v>
      </c>
      <c r="D925" s="7">
        <v>160</v>
      </c>
      <c r="E925" s="7">
        <v>149.9896</v>
      </c>
      <c r="F925" s="7">
        <f>Flats_Data__2[[#This Row],[Precio Modificado 2]]-Flats_Data__2[[#This Row],[Precio Area Vendible]]</f>
        <v>10.010400000000004</v>
      </c>
      <c r="G925" s="7">
        <v>9584</v>
      </c>
      <c r="H925">
        <v>2</v>
      </c>
      <c r="I925">
        <v>2</v>
      </c>
      <c r="J925">
        <v>2</v>
      </c>
      <c r="K925">
        <v>22</v>
      </c>
      <c r="L925" s="1" t="s">
        <v>115</v>
      </c>
      <c r="M925" s="1" t="s">
        <v>124</v>
      </c>
      <c r="N925">
        <f>Flats_Data__2[[#This Row],[Total Floors]]-Flats_Data__2[[#This Row],[floorNum]]</f>
        <v>8</v>
      </c>
      <c r="O925" s="1" t="s">
        <v>281</v>
      </c>
      <c r="P925">
        <v>30</v>
      </c>
      <c r="Q925">
        <v>0</v>
      </c>
      <c r="R925">
        <v>0</v>
      </c>
      <c r="S925">
        <v>0</v>
      </c>
      <c r="T925">
        <v>0</v>
      </c>
      <c r="U925">
        <f>SUM(Flats_Data__2[[#This Row],[Servant_Room]:[Store_Room]])</f>
        <v>0</v>
      </c>
      <c r="X925">
        <v>1565</v>
      </c>
      <c r="Y925">
        <v>1565</v>
      </c>
      <c r="Z925">
        <v>1</v>
      </c>
      <c r="AA925">
        <v>1</v>
      </c>
      <c r="AB925">
        <v>1</v>
      </c>
      <c r="AC925">
        <v>0</v>
      </c>
      <c r="AD925">
        <v>0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1</v>
      </c>
      <c r="AP925">
        <v>1</v>
      </c>
      <c r="AQ925">
        <v>1</v>
      </c>
      <c r="AR925">
        <v>1</v>
      </c>
      <c r="AS925">
        <v>0</v>
      </c>
      <c r="AT925">
        <v>0</v>
      </c>
      <c r="AU925">
        <v>0</v>
      </c>
      <c r="AV925">
        <v>1</v>
      </c>
      <c r="AW925">
        <v>1</v>
      </c>
      <c r="AX925">
        <v>0</v>
      </c>
      <c r="AY925">
        <v>1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2</v>
      </c>
      <c r="BK925">
        <v>0</v>
      </c>
      <c r="BL925">
        <v>0</v>
      </c>
      <c r="BM925">
        <f>SUM(Flats_Data__2[[#This Row],[piped_gas]:[gym]])</f>
        <v>14</v>
      </c>
      <c r="BN925">
        <f>SUM(Flats_Data__2[[#This Row],[Hospital]:[Hotel]])</f>
        <v>6</v>
      </c>
      <c r="BO925">
        <v>53</v>
      </c>
      <c r="BP925">
        <v>1.6694490818030001E-2</v>
      </c>
      <c r="BQ925">
        <v>1.5650000000000001E-2</v>
      </c>
      <c r="BR925" s="2">
        <f>Flats_Data__2[[#This Row],[Carpet_Area]]*0.092903</f>
        <v>0</v>
      </c>
      <c r="BS925" s="2">
        <f>Flats_Data__2[[#This Row],[Area mod]]*9291.815</f>
        <v>145.41690475000001</v>
      </c>
    </row>
    <row r="926" spans="1:71" x14ac:dyDescent="0.45">
      <c r="A926" s="1" t="s">
        <v>527</v>
      </c>
      <c r="B926" s="7">
        <v>160</v>
      </c>
      <c r="C926" s="7">
        <v>160</v>
      </c>
      <c r="D926" s="7">
        <v>160</v>
      </c>
      <c r="E926" s="7">
        <v>158.34</v>
      </c>
      <c r="F926" s="7">
        <f>Flats_Data__2[[#This Row],[Precio Modificado 2]]-Flats_Data__2[[#This Row],[Precio Area Vendible]]</f>
        <v>1.6599999999999966</v>
      </c>
      <c r="G926" s="7">
        <v>7000</v>
      </c>
      <c r="H926">
        <v>3</v>
      </c>
      <c r="I926">
        <v>3</v>
      </c>
      <c r="J926">
        <v>3</v>
      </c>
      <c r="K926">
        <v>5</v>
      </c>
      <c r="L926" s="1"/>
      <c r="M926" s="1" t="s">
        <v>124</v>
      </c>
      <c r="N926">
        <f>Flats_Data__2[[#This Row],[Total Floors]]-Flats_Data__2[[#This Row],[floorNum]]</f>
        <v>13</v>
      </c>
      <c r="O926" s="1" t="s">
        <v>528</v>
      </c>
      <c r="P926">
        <v>18</v>
      </c>
      <c r="Q926">
        <v>1</v>
      </c>
      <c r="R926">
        <v>0</v>
      </c>
      <c r="S926">
        <v>0</v>
      </c>
      <c r="T926">
        <v>0</v>
      </c>
      <c r="U926">
        <f>SUM(Flats_Data__2[[#This Row],[Servant_Room]:[Store_Room]])</f>
        <v>1</v>
      </c>
      <c r="X926">
        <v>2262</v>
      </c>
      <c r="Y926">
        <v>2262</v>
      </c>
      <c r="Z926">
        <v>0</v>
      </c>
      <c r="AA926">
        <v>0</v>
      </c>
      <c r="AB926">
        <v>1</v>
      </c>
      <c r="AC926">
        <v>0</v>
      </c>
      <c r="AD926">
        <v>0</v>
      </c>
      <c r="AE926">
        <v>0</v>
      </c>
      <c r="AF926">
        <v>1</v>
      </c>
      <c r="AG926">
        <v>1</v>
      </c>
      <c r="AH926">
        <v>1</v>
      </c>
      <c r="AI926">
        <v>0</v>
      </c>
      <c r="AJ926">
        <v>0</v>
      </c>
      <c r="AK926">
        <v>1</v>
      </c>
      <c r="AL926">
        <v>0</v>
      </c>
      <c r="AM926">
        <v>1</v>
      </c>
      <c r="AN926">
        <v>1</v>
      </c>
      <c r="AO926">
        <v>1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f>SUM(Flats_Data__2[[#This Row],[piped_gas]:[gym]])</f>
        <v>8</v>
      </c>
      <c r="BN926">
        <f>SUM(Flats_Data__2[[#This Row],[Hospital]:[Hotel]])</f>
        <v>1</v>
      </c>
      <c r="BO926">
        <v>24</v>
      </c>
      <c r="BP926">
        <v>2.2857142857142802E-2</v>
      </c>
      <c r="BQ926">
        <v>2.2620000000000001E-2</v>
      </c>
      <c r="BR926" s="2">
        <f>Flats_Data__2[[#This Row],[Carpet_Area]]*0.092903</f>
        <v>0</v>
      </c>
      <c r="BS926" s="2">
        <f>Flats_Data__2[[#This Row],[Area mod]]*9291.815</f>
        <v>210.18085530000002</v>
      </c>
    </row>
    <row r="927" spans="1:71" x14ac:dyDescent="0.45">
      <c r="A927" s="1" t="s">
        <v>427</v>
      </c>
      <c r="B927" s="7">
        <v>160</v>
      </c>
      <c r="C927" s="7">
        <v>160</v>
      </c>
      <c r="D927" s="7">
        <v>160</v>
      </c>
      <c r="E927" s="7">
        <v>159.97725</v>
      </c>
      <c r="F927" s="7">
        <f>Flats_Data__2[[#This Row],[Precio Modificado 2]]-Flats_Data__2[[#This Row],[Precio Area Vendible]]</f>
        <v>2.2750000000002046E-2</v>
      </c>
      <c r="G927" s="7">
        <v>6597</v>
      </c>
      <c r="H927">
        <v>4</v>
      </c>
      <c r="I927">
        <v>5</v>
      </c>
      <c r="J927">
        <v>3</v>
      </c>
      <c r="K927">
        <v>8</v>
      </c>
      <c r="L927" s="1" t="s">
        <v>117</v>
      </c>
      <c r="M927" s="1" t="s">
        <v>69</v>
      </c>
      <c r="N927">
        <f>Flats_Data__2[[#This Row],[Total Floors]]-Flats_Data__2[[#This Row],[floorNum]]</f>
        <v>8</v>
      </c>
      <c r="O927" s="1" t="s">
        <v>149</v>
      </c>
      <c r="P927">
        <v>16</v>
      </c>
      <c r="Q927">
        <v>1</v>
      </c>
      <c r="R927">
        <v>0</v>
      </c>
      <c r="S927">
        <v>0</v>
      </c>
      <c r="T927">
        <v>0</v>
      </c>
      <c r="U927">
        <f>SUM(Flats_Data__2[[#This Row],[Servant_Room]:[Store_Room]])</f>
        <v>1</v>
      </c>
      <c r="X927">
        <v>2425</v>
      </c>
      <c r="Y927">
        <v>2425</v>
      </c>
      <c r="Z927">
        <v>1</v>
      </c>
      <c r="AA927">
        <v>1</v>
      </c>
      <c r="AB927">
        <v>1</v>
      </c>
      <c r="AC927">
        <v>1</v>
      </c>
      <c r="AD927">
        <v>0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1</v>
      </c>
      <c r="AN927">
        <v>1</v>
      </c>
      <c r="AO927">
        <v>1</v>
      </c>
      <c r="AP927">
        <v>1</v>
      </c>
      <c r="AQ927">
        <v>1</v>
      </c>
      <c r="AR927">
        <v>1</v>
      </c>
      <c r="AS927">
        <v>0</v>
      </c>
      <c r="AT927">
        <v>0</v>
      </c>
      <c r="AU927">
        <v>0</v>
      </c>
      <c r="AV927">
        <v>1</v>
      </c>
      <c r="AW927">
        <v>0</v>
      </c>
      <c r="AX927">
        <v>0</v>
      </c>
      <c r="AY927">
        <v>1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f>SUM(Flats_Data__2[[#This Row],[piped_gas]:[gym]])</f>
        <v>15</v>
      </c>
      <c r="BN927">
        <f>SUM(Flats_Data__2[[#This Row],[Hospital]:[Hotel]])</f>
        <v>5</v>
      </c>
      <c r="BO927">
        <v>53</v>
      </c>
      <c r="BP927">
        <v>2.4253448537213802E-2</v>
      </c>
      <c r="BQ927">
        <v>2.4250000000000001E-2</v>
      </c>
      <c r="BR927" s="2">
        <f>Flats_Data__2[[#This Row],[Carpet_Area]]*0.092903</f>
        <v>0</v>
      </c>
      <c r="BS927" s="2">
        <f>Flats_Data__2[[#This Row],[Area mod]]*9291.815</f>
        <v>225.32651375000003</v>
      </c>
    </row>
    <row r="928" spans="1:71" x14ac:dyDescent="0.45">
      <c r="A928" s="1" t="s">
        <v>426</v>
      </c>
      <c r="B928" s="7">
        <v>160</v>
      </c>
      <c r="C928" s="7">
        <v>160</v>
      </c>
      <c r="D928" s="7">
        <v>160</v>
      </c>
      <c r="E928" s="7">
        <v>159.9787</v>
      </c>
      <c r="F928" s="7">
        <f>Flats_Data__2[[#This Row],[Precio Modificado 2]]-Flats_Data__2[[#This Row],[Precio Area Vendible]]</f>
        <v>2.1299999999996544E-2</v>
      </c>
      <c r="G928" s="7">
        <v>6286</v>
      </c>
      <c r="H928">
        <v>3</v>
      </c>
      <c r="I928">
        <v>3</v>
      </c>
      <c r="J928">
        <v>3</v>
      </c>
      <c r="K928">
        <v>9</v>
      </c>
      <c r="L928" s="1" t="s">
        <v>115</v>
      </c>
      <c r="M928" s="1" t="s">
        <v>69</v>
      </c>
      <c r="N928">
        <f>Flats_Data__2[[#This Row],[Total Floors]]-Flats_Data__2[[#This Row],[floorNum]]</f>
        <v>10</v>
      </c>
      <c r="O928" s="1" t="s">
        <v>140</v>
      </c>
      <c r="P928">
        <v>19</v>
      </c>
      <c r="Q928">
        <v>1</v>
      </c>
      <c r="R928">
        <v>0</v>
      </c>
      <c r="S928">
        <v>0</v>
      </c>
      <c r="T928">
        <v>0</v>
      </c>
      <c r="U928">
        <f>SUM(Flats_Data__2[[#This Row],[Servant_Room]:[Store_Room]])</f>
        <v>1</v>
      </c>
      <c r="X928">
        <v>2545</v>
      </c>
      <c r="Y928">
        <v>2545</v>
      </c>
      <c r="Z928">
        <v>0</v>
      </c>
      <c r="AA928">
        <v>0</v>
      </c>
      <c r="AB928">
        <v>1</v>
      </c>
      <c r="AC928">
        <v>1</v>
      </c>
      <c r="AD928">
        <v>0</v>
      </c>
      <c r="AE928">
        <v>0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0</v>
      </c>
      <c r="AM928">
        <v>1</v>
      </c>
      <c r="AN928">
        <v>1</v>
      </c>
      <c r="AO928">
        <v>1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f>SUM(Flats_Data__2[[#This Row],[piped_gas]:[gym]])</f>
        <v>11</v>
      </c>
      <c r="BN928">
        <f>SUM(Flats_Data__2[[#This Row],[Hospital]:[Hotel]])</f>
        <v>1</v>
      </c>
      <c r="BO928">
        <v>37</v>
      </c>
      <c r="BP928">
        <v>2.5453388482341702E-2</v>
      </c>
      <c r="BQ928">
        <v>2.545E-2</v>
      </c>
      <c r="BR928" s="2">
        <f>Flats_Data__2[[#This Row],[Carpet_Area]]*0.092903</f>
        <v>0</v>
      </c>
      <c r="BS928" s="2">
        <f>Flats_Data__2[[#This Row],[Area mod]]*9291.815</f>
        <v>236.47669175000001</v>
      </c>
    </row>
    <row r="929" spans="1:71" x14ac:dyDescent="0.45">
      <c r="A929" s="1" t="s">
        <v>429</v>
      </c>
      <c r="B929" s="7">
        <v>160</v>
      </c>
      <c r="C929" s="7">
        <v>160</v>
      </c>
      <c r="D929" s="7">
        <v>160</v>
      </c>
      <c r="E929" s="7">
        <v>159.98159999999999</v>
      </c>
      <c r="F929" s="7">
        <f>Flats_Data__2[[#This Row],[Precio Modificado 2]]-Flats_Data__2[[#This Row],[Precio Area Vendible]]</f>
        <v>1.8400000000013961E-2</v>
      </c>
      <c r="G929" s="7">
        <v>8376</v>
      </c>
      <c r="H929">
        <v>3</v>
      </c>
      <c r="I929">
        <v>3</v>
      </c>
      <c r="J929">
        <v>3</v>
      </c>
      <c r="K929">
        <v>8</v>
      </c>
      <c r="L929" s="1" t="s">
        <v>115</v>
      </c>
      <c r="M929" s="1" t="s">
        <v>72</v>
      </c>
      <c r="N929">
        <f>Flats_Data__2[[#This Row],[Total Floors]]-Flats_Data__2[[#This Row],[floorNum]]</f>
        <v>3</v>
      </c>
      <c r="O929" s="1" t="s">
        <v>125</v>
      </c>
      <c r="P929">
        <v>11</v>
      </c>
      <c r="Q929">
        <v>0</v>
      </c>
      <c r="R929">
        <v>0</v>
      </c>
      <c r="S929">
        <v>0</v>
      </c>
      <c r="T929">
        <v>0</v>
      </c>
      <c r="U929">
        <f>SUM(Flats_Data__2[[#This Row],[Servant_Room]:[Store_Room]])</f>
        <v>0</v>
      </c>
      <c r="V929">
        <v>1800</v>
      </c>
      <c r="W929">
        <v>1895</v>
      </c>
      <c r="X929">
        <v>1910</v>
      </c>
      <c r="Y929">
        <v>1910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0</v>
      </c>
      <c r="AF929">
        <v>1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0</v>
      </c>
      <c r="AO929">
        <v>0</v>
      </c>
      <c r="AP929">
        <v>1</v>
      </c>
      <c r="AQ929">
        <v>0</v>
      </c>
      <c r="AR929">
        <v>0</v>
      </c>
      <c r="AS929">
        <v>0</v>
      </c>
      <c r="AT929">
        <v>1</v>
      </c>
      <c r="AU929">
        <v>1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3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3</v>
      </c>
      <c r="BK929">
        <v>0</v>
      </c>
      <c r="BL929">
        <v>2</v>
      </c>
      <c r="BM929">
        <f>SUM(Flats_Data__2[[#This Row],[piped_gas]:[gym]])</f>
        <v>8</v>
      </c>
      <c r="BN929">
        <f>SUM(Flats_Data__2[[#This Row],[Hospital]:[Hotel]])</f>
        <v>3</v>
      </c>
      <c r="BO929">
        <v>28</v>
      </c>
      <c r="BP929">
        <v>1.9102196752626501E-2</v>
      </c>
      <c r="BQ929">
        <v>1.9099999999999999E-2</v>
      </c>
      <c r="BR929" s="2">
        <f>Flats_Data__2[[#This Row],[Carpet_Area]]*0.092903</f>
        <v>167.22540000000001</v>
      </c>
      <c r="BS929" s="2">
        <f>Flats_Data__2[[#This Row],[Area mod]]*9291.815</f>
        <v>177.47366650000001</v>
      </c>
    </row>
    <row r="930" spans="1:71" x14ac:dyDescent="0.45">
      <c r="A930" s="1" t="s">
        <v>366</v>
      </c>
      <c r="B930" s="7">
        <v>160</v>
      </c>
      <c r="C930" s="7">
        <v>160</v>
      </c>
      <c r="D930" s="7">
        <v>160</v>
      </c>
      <c r="E930" s="7">
        <v>159.98400000000001</v>
      </c>
      <c r="F930" s="7">
        <f>Flats_Data__2[[#This Row],[Precio Modificado 2]]-Flats_Data__2[[#This Row],[Precio Area Vendible]]</f>
        <v>1.5999999999991132E-2</v>
      </c>
      <c r="G930" s="7">
        <v>9696</v>
      </c>
      <c r="H930">
        <v>3</v>
      </c>
      <c r="I930">
        <v>3</v>
      </c>
      <c r="J930">
        <v>3</v>
      </c>
      <c r="K930">
        <v>8</v>
      </c>
      <c r="L930" s="1"/>
      <c r="M930" s="1" t="s">
        <v>69</v>
      </c>
      <c r="N930">
        <f>Flats_Data__2[[#This Row],[Total Floors]]-Flats_Data__2[[#This Row],[floorNum]]</f>
        <v>6</v>
      </c>
      <c r="O930" s="1" t="s">
        <v>107</v>
      </c>
      <c r="P930">
        <v>14</v>
      </c>
      <c r="Q930">
        <v>0</v>
      </c>
      <c r="R930">
        <v>0</v>
      </c>
      <c r="S930">
        <v>0</v>
      </c>
      <c r="T930">
        <v>0</v>
      </c>
      <c r="U930">
        <f>SUM(Flats_Data__2[[#This Row],[Servant_Room]:[Store_Room]])</f>
        <v>0</v>
      </c>
      <c r="V930">
        <v>1022.58</v>
      </c>
      <c r="X930">
        <v>1650</v>
      </c>
      <c r="Y930">
        <v>1650</v>
      </c>
      <c r="Z930">
        <v>0</v>
      </c>
      <c r="AA930">
        <v>0</v>
      </c>
      <c r="AB930">
        <v>1</v>
      </c>
      <c r="AC930">
        <v>1</v>
      </c>
      <c r="AD930">
        <v>0</v>
      </c>
      <c r="AE930">
        <v>0</v>
      </c>
      <c r="AF930">
        <v>1</v>
      </c>
      <c r="AG930">
        <v>1</v>
      </c>
      <c r="AH930">
        <v>1</v>
      </c>
      <c r="AI930">
        <v>0</v>
      </c>
      <c r="AJ930">
        <v>0</v>
      </c>
      <c r="AK930">
        <v>1</v>
      </c>
      <c r="AL930">
        <v>0</v>
      </c>
      <c r="AM930">
        <v>1</v>
      </c>
      <c r="AN930">
        <v>1</v>
      </c>
      <c r="AO930">
        <v>1</v>
      </c>
      <c r="AP930">
        <v>1</v>
      </c>
      <c r="AQ930">
        <v>0</v>
      </c>
      <c r="AR930">
        <v>1</v>
      </c>
      <c r="AS930">
        <v>0</v>
      </c>
      <c r="AT930">
        <v>0</v>
      </c>
      <c r="AU930">
        <v>0</v>
      </c>
      <c r="AV930">
        <v>1</v>
      </c>
      <c r="AW930">
        <v>0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f>SUM(Flats_Data__2[[#This Row],[piped_gas]:[gym]])</f>
        <v>9</v>
      </c>
      <c r="BN930">
        <f>SUM(Flats_Data__2[[#This Row],[Hospital]:[Hotel]])</f>
        <v>4</v>
      </c>
      <c r="BO930">
        <v>24</v>
      </c>
      <c r="BP930">
        <v>1.65016501650165E-2</v>
      </c>
      <c r="BQ930">
        <v>1.6500000000000001E-2</v>
      </c>
      <c r="BR930" s="2">
        <f>Flats_Data__2[[#This Row],[Carpet_Area]]*0.092903</f>
        <v>95.000749740000003</v>
      </c>
      <c r="BS930" s="2">
        <f>Flats_Data__2[[#This Row],[Area mod]]*9291.815</f>
        <v>153.31494750000002</v>
      </c>
    </row>
    <row r="931" spans="1:71" x14ac:dyDescent="0.45">
      <c r="A931" s="1" t="s">
        <v>610</v>
      </c>
      <c r="B931" s="7">
        <v>160</v>
      </c>
      <c r="C931" s="7">
        <v>160</v>
      </c>
      <c r="D931" s="7">
        <v>160</v>
      </c>
      <c r="E931" s="7">
        <v>159.98500000000001</v>
      </c>
      <c r="F931" s="7">
        <f>Flats_Data__2[[#This Row],[Precio Modificado 2]]-Flats_Data__2[[#This Row],[Precio Area Vendible]]</f>
        <v>1.4999999999986358E-2</v>
      </c>
      <c r="G931" s="7">
        <v>9142</v>
      </c>
      <c r="H931">
        <v>3</v>
      </c>
      <c r="I931">
        <v>3</v>
      </c>
      <c r="J931">
        <v>3</v>
      </c>
      <c r="K931">
        <v>4</v>
      </c>
      <c r="L931" s="1"/>
      <c r="M931" s="1" t="s">
        <v>75</v>
      </c>
      <c r="N931">
        <f>Flats_Data__2[[#This Row],[Total Floors]]-Flats_Data__2[[#This Row],[floorNum]]</f>
        <v>18</v>
      </c>
      <c r="O931" s="1" t="s">
        <v>641</v>
      </c>
      <c r="P931">
        <v>22</v>
      </c>
      <c r="Q931">
        <v>0</v>
      </c>
      <c r="R931">
        <v>0</v>
      </c>
      <c r="S931">
        <v>0</v>
      </c>
      <c r="T931">
        <v>0</v>
      </c>
      <c r="U931">
        <f>SUM(Flats_Data__2[[#This Row],[Servant_Room]:[Store_Room]])</f>
        <v>0</v>
      </c>
      <c r="X931">
        <v>1750</v>
      </c>
      <c r="Y931">
        <v>175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1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1</v>
      </c>
      <c r="AO931">
        <v>1</v>
      </c>
      <c r="AP931">
        <v>1</v>
      </c>
      <c r="AQ931">
        <v>0</v>
      </c>
      <c r="AR931">
        <v>1</v>
      </c>
      <c r="AS931">
        <v>0</v>
      </c>
      <c r="AT931">
        <v>0</v>
      </c>
      <c r="AU931">
        <v>0</v>
      </c>
      <c r="AV931">
        <v>1</v>
      </c>
      <c r="AW931">
        <v>1</v>
      </c>
      <c r="AX931">
        <v>0</v>
      </c>
      <c r="AY931">
        <v>1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f>SUM(Flats_Data__2[[#This Row],[piped_gas]:[gym]])</f>
        <v>4</v>
      </c>
      <c r="BN931">
        <f>SUM(Flats_Data__2[[#This Row],[Hospital]:[Hotel]])</f>
        <v>5</v>
      </c>
      <c r="BO931">
        <v>9</v>
      </c>
      <c r="BP931">
        <v>1.7501640778823001E-2</v>
      </c>
      <c r="BQ931">
        <v>1.7500000000000002E-2</v>
      </c>
      <c r="BR931" s="2">
        <f>Flats_Data__2[[#This Row],[Carpet_Area]]*0.092903</f>
        <v>0</v>
      </c>
      <c r="BS931" s="2">
        <f>Flats_Data__2[[#This Row],[Area mod]]*9291.815</f>
        <v>162.60676250000003</v>
      </c>
    </row>
    <row r="932" spans="1:71" x14ac:dyDescent="0.45">
      <c r="A932" s="1" t="s">
        <v>255</v>
      </c>
      <c r="B932" s="7">
        <v>160</v>
      </c>
      <c r="C932" s="7">
        <v>160</v>
      </c>
      <c r="D932" s="7">
        <v>160</v>
      </c>
      <c r="E932" s="7">
        <v>159.98681999999999</v>
      </c>
      <c r="F932" s="7">
        <f>Flats_Data__2[[#This Row],[Precio Modificado 2]]-Flats_Data__2[[#This Row],[Precio Area Vendible]]</f>
        <v>1.3180000000005521E-2</v>
      </c>
      <c r="G932" s="7">
        <v>7302</v>
      </c>
      <c r="H932">
        <v>4</v>
      </c>
      <c r="I932">
        <v>3</v>
      </c>
      <c r="J932">
        <v>3</v>
      </c>
      <c r="K932">
        <v>7</v>
      </c>
      <c r="L932" s="1" t="s">
        <v>115</v>
      </c>
      <c r="M932" s="1" t="s">
        <v>69</v>
      </c>
      <c r="N932">
        <f>Flats_Data__2[[#This Row],[Total Floors]]-Flats_Data__2[[#This Row],[floorNum]]</f>
        <v>16</v>
      </c>
      <c r="O932" s="1" t="s">
        <v>176</v>
      </c>
      <c r="P932">
        <v>23</v>
      </c>
      <c r="Q932">
        <v>0</v>
      </c>
      <c r="R932">
        <v>0</v>
      </c>
      <c r="S932">
        <v>0</v>
      </c>
      <c r="T932">
        <v>0</v>
      </c>
      <c r="U932">
        <f>SUM(Flats_Data__2[[#This Row],[Servant_Room]:[Store_Room]])</f>
        <v>0</v>
      </c>
      <c r="V932">
        <v>1800</v>
      </c>
      <c r="W932">
        <v>2000</v>
      </c>
      <c r="X932">
        <v>2191</v>
      </c>
      <c r="Y932">
        <v>2191</v>
      </c>
      <c r="Z932">
        <v>0</v>
      </c>
      <c r="AA932">
        <v>1</v>
      </c>
      <c r="AB932">
        <v>1</v>
      </c>
      <c r="AC932">
        <v>0</v>
      </c>
      <c r="AD932">
        <v>0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1</v>
      </c>
      <c r="AN932">
        <v>1</v>
      </c>
      <c r="AO932">
        <v>1</v>
      </c>
      <c r="AP932">
        <v>1</v>
      </c>
      <c r="AQ932">
        <v>1</v>
      </c>
      <c r="AR932">
        <v>1</v>
      </c>
      <c r="AS932">
        <v>0</v>
      </c>
      <c r="AT932">
        <v>0</v>
      </c>
      <c r="AU932">
        <v>0</v>
      </c>
      <c r="AV932">
        <v>1</v>
      </c>
      <c r="AW932">
        <v>0</v>
      </c>
      <c r="AX932">
        <v>0</v>
      </c>
      <c r="AY932">
        <v>1</v>
      </c>
      <c r="AZ932">
        <v>0</v>
      </c>
      <c r="BA932">
        <v>6</v>
      </c>
      <c r="BB932">
        <v>1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1</v>
      </c>
      <c r="BJ932">
        <v>0</v>
      </c>
      <c r="BK932">
        <v>0</v>
      </c>
      <c r="BL932">
        <v>2</v>
      </c>
      <c r="BM932">
        <f>SUM(Flats_Data__2[[#This Row],[piped_gas]:[gym]])</f>
        <v>13</v>
      </c>
      <c r="BN932">
        <f>SUM(Flats_Data__2[[#This Row],[Hospital]:[Hotel]])</f>
        <v>5</v>
      </c>
      <c r="BO932">
        <v>53</v>
      </c>
      <c r="BP932">
        <v>2.1911804984935598E-2</v>
      </c>
      <c r="BQ932">
        <v>2.1909999999999999E-2</v>
      </c>
      <c r="BR932" s="2">
        <f>Flats_Data__2[[#This Row],[Carpet_Area]]*0.092903</f>
        <v>167.22540000000001</v>
      </c>
      <c r="BS932" s="2">
        <f>Flats_Data__2[[#This Row],[Area mod]]*9291.815</f>
        <v>203.58366665</v>
      </c>
    </row>
    <row r="933" spans="1:71" x14ac:dyDescent="0.45">
      <c r="A933" s="1" t="s">
        <v>620</v>
      </c>
      <c r="B933" s="7">
        <v>160</v>
      </c>
      <c r="C933" s="7">
        <v>160</v>
      </c>
      <c r="D933" s="7">
        <v>160</v>
      </c>
      <c r="E933" s="7">
        <v>159.988</v>
      </c>
      <c r="F933" s="7">
        <f>Flats_Data__2[[#This Row],[Precio Modificado 2]]-Flats_Data__2[[#This Row],[Precio Area Vendible]]</f>
        <v>1.2000000000000455E-2</v>
      </c>
      <c r="G933" s="7">
        <v>6808</v>
      </c>
      <c r="H933">
        <v>4</v>
      </c>
      <c r="I933">
        <v>6</v>
      </c>
      <c r="J933">
        <v>3</v>
      </c>
      <c r="K933">
        <v>4</v>
      </c>
      <c r="L933" s="1" t="s">
        <v>89</v>
      </c>
      <c r="M933" s="1" t="s">
        <v>69</v>
      </c>
      <c r="N933">
        <f>Flats_Data__2[[#This Row],[Total Floors]]-Flats_Data__2[[#This Row],[floorNum]]</f>
        <v>16</v>
      </c>
      <c r="O933" s="1" t="s">
        <v>163</v>
      </c>
      <c r="P933">
        <v>20</v>
      </c>
      <c r="Q933">
        <v>1</v>
      </c>
      <c r="R933">
        <v>1</v>
      </c>
      <c r="S933">
        <v>1</v>
      </c>
      <c r="T933">
        <v>0</v>
      </c>
      <c r="U933">
        <f>SUM(Flats_Data__2[[#This Row],[Servant_Room]:[Store_Room]])</f>
        <v>3</v>
      </c>
      <c r="V933">
        <v>2350</v>
      </c>
      <c r="Y933">
        <v>2350</v>
      </c>
      <c r="Z933">
        <v>0</v>
      </c>
      <c r="AA933">
        <v>0</v>
      </c>
      <c r="AB933">
        <v>1</v>
      </c>
      <c r="AC933">
        <v>0</v>
      </c>
      <c r="AD933">
        <v>0</v>
      </c>
      <c r="AE933">
        <v>0</v>
      </c>
      <c r="AF933">
        <v>1</v>
      </c>
      <c r="AG933">
        <v>0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1</v>
      </c>
      <c r="AN933">
        <v>0</v>
      </c>
      <c r="AO933">
        <v>0</v>
      </c>
      <c r="AP933">
        <v>1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f>SUM(Flats_Data__2[[#This Row],[piped_gas]:[gym]])</f>
        <v>8</v>
      </c>
      <c r="BN933">
        <f>SUM(Flats_Data__2[[#This Row],[Hospital]:[Hotel]])</f>
        <v>1</v>
      </c>
      <c r="BO933">
        <v>28</v>
      </c>
      <c r="BP933">
        <v>2.3501762632197401E-2</v>
      </c>
      <c r="BQ933">
        <v>2.35E-2</v>
      </c>
      <c r="BR933" s="2">
        <f>Flats_Data__2[[#This Row],[Carpet_Area]]*0.092903</f>
        <v>218.32204999999999</v>
      </c>
      <c r="BS933" s="2">
        <f>Flats_Data__2[[#This Row],[Area mod]]*9291.815</f>
        <v>218.3576525</v>
      </c>
    </row>
    <row r="934" spans="1:71" x14ac:dyDescent="0.45">
      <c r="A934" s="1" t="s">
        <v>375</v>
      </c>
      <c r="B934" s="7">
        <v>160</v>
      </c>
      <c r="C934" s="7">
        <v>160</v>
      </c>
      <c r="D934" s="7">
        <v>160</v>
      </c>
      <c r="E934" s="7">
        <v>159.988</v>
      </c>
      <c r="F934" s="7">
        <f>Flats_Data__2[[#This Row],[Precio Modificado 2]]-Flats_Data__2[[#This Row],[Precio Area Vendible]]</f>
        <v>1.2000000000000455E-2</v>
      </c>
      <c r="G934" s="7">
        <v>8648</v>
      </c>
      <c r="H934">
        <v>3</v>
      </c>
      <c r="I934">
        <v>3</v>
      </c>
      <c r="J934">
        <v>3</v>
      </c>
      <c r="K934">
        <v>6</v>
      </c>
      <c r="L934" s="1" t="s">
        <v>108</v>
      </c>
      <c r="M934" s="1" t="s">
        <v>69</v>
      </c>
      <c r="N934">
        <f>Flats_Data__2[[#This Row],[Total Floors]]-Flats_Data__2[[#This Row],[floorNum]]</f>
        <v>10</v>
      </c>
      <c r="O934" s="1" t="s">
        <v>321</v>
      </c>
      <c r="P934">
        <v>16</v>
      </c>
      <c r="Q934">
        <v>1</v>
      </c>
      <c r="R934">
        <v>1</v>
      </c>
      <c r="S934">
        <v>1</v>
      </c>
      <c r="T934">
        <v>1</v>
      </c>
      <c r="U934">
        <f>SUM(Flats_Data__2[[#This Row],[Servant_Room]:[Store_Room]])</f>
        <v>4</v>
      </c>
      <c r="X934">
        <v>1850</v>
      </c>
      <c r="Y934">
        <v>1850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1</v>
      </c>
      <c r="AN934">
        <v>1</v>
      </c>
      <c r="AO934">
        <v>1</v>
      </c>
      <c r="AP934">
        <v>1</v>
      </c>
      <c r="AQ934">
        <v>1</v>
      </c>
      <c r="AR934">
        <v>1</v>
      </c>
      <c r="AS934">
        <v>0</v>
      </c>
      <c r="AT934">
        <v>0</v>
      </c>
      <c r="AU934">
        <v>0</v>
      </c>
      <c r="AV934">
        <v>1</v>
      </c>
      <c r="AW934">
        <v>0</v>
      </c>
      <c r="AX934">
        <v>0</v>
      </c>
      <c r="AY934">
        <v>1</v>
      </c>
      <c r="AZ934">
        <v>0</v>
      </c>
      <c r="BA934">
        <v>0</v>
      </c>
      <c r="BB934">
        <v>5</v>
      </c>
      <c r="BC934">
        <v>0</v>
      </c>
      <c r="BD934">
        <v>0</v>
      </c>
      <c r="BE934">
        <v>0</v>
      </c>
      <c r="BF934">
        <v>1</v>
      </c>
      <c r="BG934">
        <v>0</v>
      </c>
      <c r="BH934">
        <v>0</v>
      </c>
      <c r="BI934">
        <v>1</v>
      </c>
      <c r="BJ934">
        <v>4</v>
      </c>
      <c r="BK934">
        <v>0</v>
      </c>
      <c r="BL934">
        <v>2</v>
      </c>
      <c r="BM934">
        <f>SUM(Flats_Data__2[[#This Row],[piped_gas]:[gym]])</f>
        <v>16</v>
      </c>
      <c r="BN934">
        <f>SUM(Flats_Data__2[[#This Row],[Hospital]:[Hotel]])</f>
        <v>5</v>
      </c>
      <c r="BO934">
        <v>62</v>
      </c>
      <c r="BP934">
        <v>1.8501387604070298E-2</v>
      </c>
      <c r="BQ934">
        <v>1.8499999999999999E-2</v>
      </c>
      <c r="BR934" s="2">
        <f>Flats_Data__2[[#This Row],[Carpet_Area]]*0.092903</f>
        <v>0</v>
      </c>
      <c r="BS934" s="2">
        <f>Flats_Data__2[[#This Row],[Area mod]]*9291.815</f>
        <v>171.89857749999999</v>
      </c>
    </row>
    <row r="935" spans="1:71" x14ac:dyDescent="0.45">
      <c r="A935" s="1" t="s">
        <v>332</v>
      </c>
      <c r="B935" s="7">
        <v>160</v>
      </c>
      <c r="C935" s="7">
        <v>160</v>
      </c>
      <c r="D935" s="7">
        <v>160</v>
      </c>
      <c r="E935" s="7">
        <v>159.98849999999999</v>
      </c>
      <c r="F935" s="7">
        <f>Flats_Data__2[[#This Row],[Precio Modificado 2]]-Flats_Data__2[[#This Row],[Precio Area Vendible]]</f>
        <v>1.1500000000012278E-2</v>
      </c>
      <c r="G935" s="7">
        <v>10158</v>
      </c>
      <c r="H935">
        <v>3</v>
      </c>
      <c r="I935">
        <v>3</v>
      </c>
      <c r="J935">
        <v>3</v>
      </c>
      <c r="K935">
        <v>2</v>
      </c>
      <c r="L935" s="1" t="s">
        <v>89</v>
      </c>
      <c r="M935" s="1" t="s">
        <v>75</v>
      </c>
      <c r="N935">
        <f>Flats_Data__2[[#This Row],[Total Floors]]-Flats_Data__2[[#This Row],[floorNum]]</f>
        <v>1</v>
      </c>
      <c r="O935" s="1" t="s">
        <v>281</v>
      </c>
      <c r="P935">
        <v>3</v>
      </c>
      <c r="Q935">
        <v>1</v>
      </c>
      <c r="R935">
        <v>0</v>
      </c>
      <c r="S935">
        <v>0</v>
      </c>
      <c r="T935">
        <v>0</v>
      </c>
      <c r="U935">
        <f>SUM(Flats_Data__2[[#This Row],[Servant_Room]:[Store_Room]])</f>
        <v>1</v>
      </c>
      <c r="V935">
        <v>1575</v>
      </c>
      <c r="Y935">
        <v>1575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0</v>
      </c>
      <c r="AM935">
        <v>1</v>
      </c>
      <c r="AN935">
        <v>1</v>
      </c>
      <c r="AO935">
        <v>1</v>
      </c>
      <c r="AP935">
        <v>1</v>
      </c>
      <c r="AQ935">
        <v>0</v>
      </c>
      <c r="AR935">
        <v>1</v>
      </c>
      <c r="AS935">
        <v>0</v>
      </c>
      <c r="AT935">
        <v>1</v>
      </c>
      <c r="AU935">
        <v>1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f>SUM(Flats_Data__2[[#This Row],[piped_gas]:[gym]])</f>
        <v>9</v>
      </c>
      <c r="BN935">
        <f>SUM(Flats_Data__2[[#This Row],[Hospital]:[Hotel]])</f>
        <v>4</v>
      </c>
      <c r="BO935">
        <v>29</v>
      </c>
      <c r="BP935">
        <v>1.5751132112620501E-2</v>
      </c>
      <c r="BQ935">
        <v>1.575E-2</v>
      </c>
      <c r="BR935" s="2">
        <f>Flats_Data__2[[#This Row],[Carpet_Area]]*0.092903</f>
        <v>146.322225</v>
      </c>
      <c r="BS935" s="2">
        <f>Flats_Data__2[[#This Row],[Area mod]]*9291.815</f>
        <v>146.34608625000001</v>
      </c>
    </row>
    <row r="936" spans="1:71" x14ac:dyDescent="0.45">
      <c r="A936" s="1" t="s">
        <v>265</v>
      </c>
      <c r="B936" s="7">
        <v>160</v>
      </c>
      <c r="C936" s="7">
        <v>160</v>
      </c>
      <c r="D936" s="7">
        <v>160</v>
      </c>
      <c r="E936" s="7">
        <v>159.98904999999999</v>
      </c>
      <c r="F936" s="7">
        <f>Flats_Data__2[[#This Row],[Precio Modificado 2]]-Flats_Data__2[[#This Row],[Precio Area Vendible]]</f>
        <v>1.0950000000008231E-2</v>
      </c>
      <c r="G936" s="7">
        <v>12185</v>
      </c>
      <c r="H936">
        <v>3</v>
      </c>
      <c r="I936">
        <v>3</v>
      </c>
      <c r="J936">
        <v>3</v>
      </c>
      <c r="K936">
        <v>4</v>
      </c>
      <c r="L936" s="1"/>
      <c r="M936" s="1" t="s">
        <v>124</v>
      </c>
      <c r="N936">
        <f>Flats_Data__2[[#This Row],[Total Floors]]-Flats_Data__2[[#This Row],[floorNum]]</f>
        <v>10</v>
      </c>
      <c r="O936" s="1" t="s">
        <v>266</v>
      </c>
      <c r="P936">
        <v>14</v>
      </c>
      <c r="Q936">
        <v>0</v>
      </c>
      <c r="R936">
        <v>0</v>
      </c>
      <c r="S936">
        <v>0</v>
      </c>
      <c r="T936">
        <v>0</v>
      </c>
      <c r="U936">
        <f>SUM(Flats_Data__2[[#This Row],[Servant_Room]:[Store_Room]])</f>
        <v>0</v>
      </c>
      <c r="X936">
        <v>1313</v>
      </c>
      <c r="Y936">
        <v>1313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1</v>
      </c>
      <c r="AG936">
        <v>0</v>
      </c>
      <c r="AH936">
        <v>1</v>
      </c>
      <c r="AI936">
        <v>0</v>
      </c>
      <c r="AJ936">
        <v>1</v>
      </c>
      <c r="AK936">
        <v>1</v>
      </c>
      <c r="AL936">
        <v>0</v>
      </c>
      <c r="AM936">
        <v>1</v>
      </c>
      <c r="AN936">
        <v>1</v>
      </c>
      <c r="AO936">
        <v>1</v>
      </c>
      <c r="AP936">
        <v>1</v>
      </c>
      <c r="AQ936">
        <v>0</v>
      </c>
      <c r="AR936">
        <v>0</v>
      </c>
      <c r="AS936">
        <v>1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f>SUM(Flats_Data__2[[#This Row],[piped_gas]:[gym]])</f>
        <v>7</v>
      </c>
      <c r="BN936">
        <f>SUM(Flats_Data__2[[#This Row],[Hospital]:[Hotel]])</f>
        <v>2</v>
      </c>
      <c r="BO936">
        <v>23</v>
      </c>
      <c r="BP936">
        <v>1.3130898645876E-2</v>
      </c>
      <c r="BQ936">
        <v>1.3129999999999999E-2</v>
      </c>
      <c r="BR936" s="2">
        <f>Flats_Data__2[[#This Row],[Carpet_Area]]*0.092903</f>
        <v>0</v>
      </c>
      <c r="BS936" s="2">
        <f>Flats_Data__2[[#This Row],[Area mod]]*9291.815</f>
        <v>122.00153095</v>
      </c>
    </row>
    <row r="937" spans="1:71" x14ac:dyDescent="0.45">
      <c r="A937" s="1" t="s">
        <v>477</v>
      </c>
      <c r="B937" s="7">
        <v>160</v>
      </c>
      <c r="C937" s="7">
        <v>160</v>
      </c>
      <c r="D937" s="7">
        <v>160</v>
      </c>
      <c r="E937" s="7">
        <v>159.98928000000001</v>
      </c>
      <c r="F937" s="7">
        <f>Flats_Data__2[[#This Row],[Precio Modificado 2]]-Flats_Data__2[[#This Row],[Precio Area Vendible]]</f>
        <v>1.0719999999992069E-2</v>
      </c>
      <c r="G937" s="7">
        <v>9264</v>
      </c>
      <c r="H937">
        <v>3</v>
      </c>
      <c r="I937">
        <v>3</v>
      </c>
      <c r="J937">
        <v>2</v>
      </c>
      <c r="K937">
        <v>3</v>
      </c>
      <c r="L937" s="1" t="s">
        <v>115</v>
      </c>
      <c r="M937" s="1" t="s">
        <v>75</v>
      </c>
      <c r="N937">
        <f>Flats_Data__2[[#This Row],[Total Floors]]-Flats_Data__2[[#This Row],[floorNum]]</f>
        <v>16</v>
      </c>
      <c r="O937" s="1" t="s">
        <v>178</v>
      </c>
      <c r="P937">
        <v>19</v>
      </c>
      <c r="Q937">
        <v>0</v>
      </c>
      <c r="R937">
        <v>0</v>
      </c>
      <c r="S937">
        <v>0</v>
      </c>
      <c r="T937">
        <v>1</v>
      </c>
      <c r="U937">
        <f>SUM(Flats_Data__2[[#This Row],[Servant_Room]:[Store_Room]])</f>
        <v>1</v>
      </c>
      <c r="V937">
        <v>1017</v>
      </c>
      <c r="X937">
        <v>1727</v>
      </c>
      <c r="Y937">
        <v>1727</v>
      </c>
      <c r="Z937">
        <v>1</v>
      </c>
      <c r="AA937">
        <v>1</v>
      </c>
      <c r="AB937">
        <v>1</v>
      </c>
      <c r="AC937">
        <v>1</v>
      </c>
      <c r="AD937">
        <v>0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1</v>
      </c>
      <c r="AP937">
        <v>0</v>
      </c>
      <c r="AQ937">
        <v>1</v>
      </c>
      <c r="AR937">
        <v>1</v>
      </c>
      <c r="AS937">
        <v>0</v>
      </c>
      <c r="AT937">
        <v>0</v>
      </c>
      <c r="AU937">
        <v>0</v>
      </c>
      <c r="AV937">
        <v>1</v>
      </c>
      <c r="AW937">
        <v>1</v>
      </c>
      <c r="AX937">
        <v>1</v>
      </c>
      <c r="AY937">
        <v>1</v>
      </c>
      <c r="AZ937">
        <v>1</v>
      </c>
      <c r="BA937">
        <v>4</v>
      </c>
      <c r="BB937">
        <v>3</v>
      </c>
      <c r="BC937">
        <v>0</v>
      </c>
      <c r="BD937">
        <v>0</v>
      </c>
      <c r="BE937">
        <v>0</v>
      </c>
      <c r="BF937">
        <v>1</v>
      </c>
      <c r="BG937">
        <v>1</v>
      </c>
      <c r="BH937">
        <v>0</v>
      </c>
      <c r="BI937">
        <v>1</v>
      </c>
      <c r="BJ937">
        <v>3</v>
      </c>
      <c r="BK937">
        <v>0</v>
      </c>
      <c r="BL937">
        <v>2</v>
      </c>
      <c r="BM937">
        <f>SUM(Flats_Data__2[[#This Row],[piped_gas]:[gym]])</f>
        <v>15</v>
      </c>
      <c r="BN937">
        <f>SUM(Flats_Data__2[[#This Row],[Hospital]:[Hotel]])</f>
        <v>7</v>
      </c>
      <c r="BO937">
        <v>53</v>
      </c>
      <c r="BP937">
        <v>1.72711571675302E-2</v>
      </c>
      <c r="BQ937">
        <v>1.7270000000000001E-2</v>
      </c>
      <c r="BR937" s="2">
        <f>Flats_Data__2[[#This Row],[Carpet_Area]]*0.092903</f>
        <v>94.482350999999994</v>
      </c>
      <c r="BS937" s="2">
        <f>Flats_Data__2[[#This Row],[Area mod]]*9291.815</f>
        <v>160.46964505000003</v>
      </c>
    </row>
    <row r="938" spans="1:71" x14ac:dyDescent="0.45">
      <c r="A938" s="1" t="s">
        <v>381</v>
      </c>
      <c r="B938" s="7">
        <v>160</v>
      </c>
      <c r="C938" s="7">
        <v>160</v>
      </c>
      <c r="D938" s="7">
        <v>160</v>
      </c>
      <c r="E938" s="7">
        <v>159.99126000000001</v>
      </c>
      <c r="F938" s="7">
        <f>Flats_Data__2[[#This Row],[Precio Modificado 2]]-Flats_Data__2[[#This Row],[Precio Area Vendible]]</f>
        <v>8.7399999999888678E-3</v>
      </c>
      <c r="G938" s="7">
        <v>8294</v>
      </c>
      <c r="H938">
        <v>3</v>
      </c>
      <c r="I938">
        <v>3</v>
      </c>
      <c r="J938">
        <v>3</v>
      </c>
      <c r="K938">
        <v>9</v>
      </c>
      <c r="L938" s="1" t="s">
        <v>89</v>
      </c>
      <c r="M938" s="1" t="s">
        <v>69</v>
      </c>
      <c r="N938">
        <f>Flats_Data__2[[#This Row],[Total Floors]]-Flats_Data__2[[#This Row],[floorNum]]</f>
        <v>10</v>
      </c>
      <c r="O938" s="1" t="s">
        <v>196</v>
      </c>
      <c r="P938">
        <v>19</v>
      </c>
      <c r="Q938">
        <v>0</v>
      </c>
      <c r="R938">
        <v>0</v>
      </c>
      <c r="S938">
        <v>0</v>
      </c>
      <c r="T938">
        <v>0</v>
      </c>
      <c r="U938">
        <f>SUM(Flats_Data__2[[#This Row],[Servant_Room]:[Store_Room]])</f>
        <v>0</v>
      </c>
      <c r="V938">
        <v>1300</v>
      </c>
      <c r="W938">
        <v>1548</v>
      </c>
      <c r="X938">
        <v>1929</v>
      </c>
      <c r="Y938">
        <v>1929</v>
      </c>
      <c r="Z938">
        <v>1</v>
      </c>
      <c r="AA938">
        <v>1</v>
      </c>
      <c r="AB938">
        <v>1</v>
      </c>
      <c r="AC938">
        <v>0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0</v>
      </c>
      <c r="AJ938">
        <v>1</v>
      </c>
      <c r="AK938">
        <v>1</v>
      </c>
      <c r="AL938">
        <v>1</v>
      </c>
      <c r="AM938">
        <v>1</v>
      </c>
      <c r="AN938">
        <v>1</v>
      </c>
      <c r="AO938">
        <v>1</v>
      </c>
      <c r="AP938">
        <v>0</v>
      </c>
      <c r="AQ938">
        <v>1</v>
      </c>
      <c r="AR938">
        <v>1</v>
      </c>
      <c r="AS938">
        <v>0</v>
      </c>
      <c r="AT938">
        <v>0</v>
      </c>
      <c r="AU938">
        <v>0</v>
      </c>
      <c r="AV938">
        <v>1</v>
      </c>
      <c r="AW938">
        <v>0</v>
      </c>
      <c r="AX938">
        <v>0</v>
      </c>
      <c r="AY938">
        <v>1</v>
      </c>
      <c r="AZ938">
        <v>1</v>
      </c>
      <c r="BA938">
        <v>5</v>
      </c>
      <c r="BB938">
        <v>3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1</v>
      </c>
      <c r="BJ938">
        <v>4</v>
      </c>
      <c r="BK938">
        <v>0</v>
      </c>
      <c r="BL938">
        <v>2</v>
      </c>
      <c r="BM938">
        <f>SUM(Flats_Data__2[[#This Row],[piped_gas]:[gym]])</f>
        <v>14</v>
      </c>
      <c r="BN938">
        <f>SUM(Flats_Data__2[[#This Row],[Hospital]:[Hotel]])</f>
        <v>5</v>
      </c>
      <c r="BO938">
        <v>56</v>
      </c>
      <c r="BP938">
        <v>1.9291053773812301E-2</v>
      </c>
      <c r="BQ938">
        <v>1.9290000000000002E-2</v>
      </c>
      <c r="BR938" s="2">
        <f>Flats_Data__2[[#This Row],[Carpet_Area]]*0.092903</f>
        <v>120.7739</v>
      </c>
      <c r="BS938" s="2">
        <f>Flats_Data__2[[#This Row],[Area mod]]*9291.815</f>
        <v>179.23911135000003</v>
      </c>
    </row>
    <row r="939" spans="1:71" x14ac:dyDescent="0.45">
      <c r="A939" s="1" t="s">
        <v>419</v>
      </c>
      <c r="B939" s="7">
        <v>160</v>
      </c>
      <c r="C939" s="7">
        <v>160</v>
      </c>
      <c r="D939" s="7">
        <v>160</v>
      </c>
      <c r="E939" s="7">
        <v>159.99184000000002</v>
      </c>
      <c r="F939" s="7">
        <f>Flats_Data__2[[#This Row],[Precio Modificado 2]]-Flats_Data__2[[#This Row],[Precio Area Vendible]]</f>
        <v>8.1599999999752981E-3</v>
      </c>
      <c r="G939" s="7">
        <v>9512</v>
      </c>
      <c r="H939">
        <v>2</v>
      </c>
      <c r="I939">
        <v>2</v>
      </c>
      <c r="J939">
        <v>2</v>
      </c>
      <c r="K939">
        <v>26</v>
      </c>
      <c r="L939" s="1" t="s">
        <v>165</v>
      </c>
      <c r="M939" s="1" t="s">
        <v>69</v>
      </c>
      <c r="N939">
        <f>Flats_Data__2[[#This Row],[Total Floors]]-Flats_Data__2[[#This Row],[floorNum]]</f>
        <v>4</v>
      </c>
      <c r="O939" s="1" t="s">
        <v>420</v>
      </c>
      <c r="P939">
        <v>30</v>
      </c>
      <c r="Q939">
        <v>0</v>
      </c>
      <c r="R939">
        <v>0</v>
      </c>
      <c r="S939">
        <v>0</v>
      </c>
      <c r="T939">
        <v>0</v>
      </c>
      <c r="U939">
        <f>SUM(Flats_Data__2[[#This Row],[Servant_Room]:[Store_Room]])</f>
        <v>0</v>
      </c>
      <c r="V939">
        <v>1345</v>
      </c>
      <c r="X939">
        <v>1682</v>
      </c>
      <c r="Y939">
        <v>1682</v>
      </c>
      <c r="Z939">
        <v>1</v>
      </c>
      <c r="AA939">
        <v>1</v>
      </c>
      <c r="AB939">
        <v>1</v>
      </c>
      <c r="AC939">
        <v>0</v>
      </c>
      <c r="AD939">
        <v>0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1</v>
      </c>
      <c r="AN939">
        <v>1</v>
      </c>
      <c r="AO939">
        <v>1</v>
      </c>
      <c r="AP939">
        <v>1</v>
      </c>
      <c r="AQ939">
        <v>1</v>
      </c>
      <c r="AR939">
        <v>1</v>
      </c>
      <c r="AS939">
        <v>0</v>
      </c>
      <c r="AT939">
        <v>0</v>
      </c>
      <c r="AU939">
        <v>0</v>
      </c>
      <c r="AV939">
        <v>1</v>
      </c>
      <c r="AW939">
        <v>1</v>
      </c>
      <c r="AX939">
        <v>0</v>
      </c>
      <c r="AY939">
        <v>1</v>
      </c>
      <c r="AZ939">
        <v>0</v>
      </c>
      <c r="BA939">
        <v>3</v>
      </c>
      <c r="BB939">
        <v>3</v>
      </c>
      <c r="BC939">
        <v>0</v>
      </c>
      <c r="BD939">
        <v>0</v>
      </c>
      <c r="BE939">
        <v>0</v>
      </c>
      <c r="BF939">
        <v>4</v>
      </c>
      <c r="BG939">
        <v>1</v>
      </c>
      <c r="BH939">
        <v>0</v>
      </c>
      <c r="BI939">
        <v>1</v>
      </c>
      <c r="BJ939">
        <v>3</v>
      </c>
      <c r="BK939">
        <v>0</v>
      </c>
      <c r="BL939">
        <v>2</v>
      </c>
      <c r="BM939">
        <f>SUM(Flats_Data__2[[#This Row],[piped_gas]:[gym]])</f>
        <v>14</v>
      </c>
      <c r="BN939">
        <f>SUM(Flats_Data__2[[#This Row],[Hospital]:[Hotel]])</f>
        <v>6</v>
      </c>
      <c r="BO939">
        <v>53</v>
      </c>
      <c r="BP939">
        <v>1.6820857863750999E-2</v>
      </c>
      <c r="BQ939">
        <v>1.6820000000000002E-2</v>
      </c>
      <c r="BR939" s="2">
        <f>Flats_Data__2[[#This Row],[Carpet_Area]]*0.092903</f>
        <v>124.95453499999999</v>
      </c>
      <c r="BS939" s="2">
        <f>Flats_Data__2[[#This Row],[Area mod]]*9291.815</f>
        <v>156.28832830000002</v>
      </c>
    </row>
    <row r="940" spans="1:71" x14ac:dyDescent="0.45">
      <c r="A940" s="1" t="s">
        <v>648</v>
      </c>
      <c r="B940" s="7">
        <v>160</v>
      </c>
      <c r="C940" s="7">
        <v>160</v>
      </c>
      <c r="D940" s="7">
        <v>160</v>
      </c>
      <c r="E940" s="7">
        <v>159.99299999999999</v>
      </c>
      <c r="F940" s="7">
        <f>Flats_Data__2[[#This Row],[Precio Modificado 2]]-Flats_Data__2[[#This Row],[Precio Area Vendible]]</f>
        <v>7.0000000000050022E-3</v>
      </c>
      <c r="G940" s="7">
        <v>11034</v>
      </c>
      <c r="H940">
        <v>3</v>
      </c>
      <c r="I940">
        <v>3</v>
      </c>
      <c r="J940">
        <v>3</v>
      </c>
      <c r="K940">
        <v>2</v>
      </c>
      <c r="L940" s="1" t="s">
        <v>145</v>
      </c>
      <c r="M940" s="1" t="s">
        <v>124</v>
      </c>
      <c r="N940">
        <f>Flats_Data__2[[#This Row],[Total Floors]]-Flats_Data__2[[#This Row],[floorNum]]</f>
        <v>2</v>
      </c>
      <c r="O940" s="1" t="s">
        <v>399</v>
      </c>
      <c r="P940">
        <v>4</v>
      </c>
      <c r="Q940">
        <v>0</v>
      </c>
      <c r="R940">
        <v>0</v>
      </c>
      <c r="S940">
        <v>1</v>
      </c>
      <c r="T940">
        <v>0</v>
      </c>
      <c r="U940">
        <f>SUM(Flats_Data__2[[#This Row],[Servant_Room]:[Store_Room]])</f>
        <v>1</v>
      </c>
      <c r="V940">
        <v>1450</v>
      </c>
      <c r="Y940">
        <v>1450</v>
      </c>
      <c r="Z940">
        <v>1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1</v>
      </c>
      <c r="AG940">
        <v>0</v>
      </c>
      <c r="AH940">
        <v>1</v>
      </c>
      <c r="AI940">
        <v>1</v>
      </c>
      <c r="AJ940">
        <v>1</v>
      </c>
      <c r="AK940">
        <v>0</v>
      </c>
      <c r="AL940">
        <v>1</v>
      </c>
      <c r="AM940">
        <v>1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0</v>
      </c>
      <c r="AZ940">
        <v>1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f>SUM(Flats_Data__2[[#This Row],[piped_gas]:[gym]])</f>
        <v>7</v>
      </c>
      <c r="BN940">
        <f>SUM(Flats_Data__2[[#This Row],[Hospital]:[Hotel]])</f>
        <v>6</v>
      </c>
      <c r="BO940">
        <v>20</v>
      </c>
      <c r="BP940">
        <v>1.45006344027551E-2</v>
      </c>
      <c r="BQ940">
        <v>1.4500000000000001E-2</v>
      </c>
      <c r="BR940" s="2">
        <f>Flats_Data__2[[#This Row],[Carpet_Area]]*0.092903</f>
        <v>134.70935</v>
      </c>
      <c r="BS940" s="2">
        <f>Flats_Data__2[[#This Row],[Area mod]]*9291.815</f>
        <v>134.73131750000002</v>
      </c>
    </row>
    <row r="941" spans="1:71" x14ac:dyDescent="0.45">
      <c r="A941" s="1" t="s">
        <v>472</v>
      </c>
      <c r="B941" s="7">
        <v>160</v>
      </c>
      <c r="C941" s="7">
        <v>160</v>
      </c>
      <c r="D941" s="7">
        <v>160</v>
      </c>
      <c r="E941" s="7">
        <v>159.99341999999999</v>
      </c>
      <c r="F941" s="7">
        <f>Flats_Data__2[[#This Row],[Precio Modificado 2]]-Flats_Data__2[[#This Row],[Precio Area Vendible]]</f>
        <v>6.580000000013797E-3</v>
      </c>
      <c r="G941" s="7">
        <v>10139</v>
      </c>
      <c r="H941">
        <v>3</v>
      </c>
      <c r="I941">
        <v>3</v>
      </c>
      <c r="J941">
        <v>2</v>
      </c>
      <c r="K941">
        <v>0</v>
      </c>
      <c r="L941" s="1" t="s">
        <v>145</v>
      </c>
      <c r="M941" s="1" t="s">
        <v>69</v>
      </c>
      <c r="N941">
        <f>Flats_Data__2[[#This Row],[Total Floors]]-Flats_Data__2[[#This Row],[floorNum]]</f>
        <v>14</v>
      </c>
      <c r="O941" s="1" t="s">
        <v>337</v>
      </c>
      <c r="P941">
        <v>14</v>
      </c>
      <c r="Q941">
        <v>0</v>
      </c>
      <c r="R941">
        <v>0</v>
      </c>
      <c r="S941">
        <v>1</v>
      </c>
      <c r="T941">
        <v>0</v>
      </c>
      <c r="U941">
        <f>SUM(Flats_Data__2[[#This Row],[Servant_Room]:[Store_Room]])</f>
        <v>1</v>
      </c>
      <c r="X941">
        <v>1578</v>
      </c>
      <c r="Y941">
        <v>1578</v>
      </c>
      <c r="Z941">
        <v>1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1</v>
      </c>
      <c r="AN941">
        <v>1</v>
      </c>
      <c r="AO941">
        <v>1</v>
      </c>
      <c r="AP941">
        <v>1</v>
      </c>
      <c r="AQ941">
        <v>1</v>
      </c>
      <c r="AR941">
        <v>1</v>
      </c>
      <c r="AS941">
        <v>0</v>
      </c>
      <c r="AT941">
        <v>0</v>
      </c>
      <c r="AU941">
        <v>0</v>
      </c>
      <c r="AV941">
        <v>1</v>
      </c>
      <c r="AW941">
        <v>0</v>
      </c>
      <c r="AX941">
        <v>0</v>
      </c>
      <c r="AY941">
        <v>1</v>
      </c>
      <c r="AZ941">
        <v>1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1</v>
      </c>
      <c r="BJ941">
        <v>0</v>
      </c>
      <c r="BK941">
        <v>0</v>
      </c>
      <c r="BL941">
        <v>0</v>
      </c>
      <c r="BM941">
        <f>SUM(Flats_Data__2[[#This Row],[piped_gas]:[gym]])</f>
        <v>16</v>
      </c>
      <c r="BN941">
        <f>SUM(Flats_Data__2[[#This Row],[Hospital]:[Hotel]])</f>
        <v>6</v>
      </c>
      <c r="BO941">
        <v>62</v>
      </c>
      <c r="BP941">
        <v>1.57806489791892E-2</v>
      </c>
      <c r="BQ941">
        <v>1.5779999999999999E-2</v>
      </c>
      <c r="BR941" s="2">
        <f>Flats_Data__2[[#This Row],[Carpet_Area]]*0.092903</f>
        <v>0</v>
      </c>
      <c r="BS941" s="2">
        <f>Flats_Data__2[[#This Row],[Area mod]]*9291.815</f>
        <v>146.62484069999999</v>
      </c>
    </row>
    <row r="942" spans="1:71" x14ac:dyDescent="0.45">
      <c r="A942" s="1" t="s">
        <v>719</v>
      </c>
      <c r="B942" s="7">
        <v>160</v>
      </c>
      <c r="C942" s="7">
        <v>160</v>
      </c>
      <c r="D942" s="7">
        <v>160</v>
      </c>
      <c r="E942" s="7">
        <v>159.9948</v>
      </c>
      <c r="F942" s="7">
        <f>Flats_Data__2[[#This Row],[Precio Modificado 2]]-Flats_Data__2[[#This Row],[Precio Area Vendible]]</f>
        <v>5.2000000000020918E-3</v>
      </c>
      <c r="G942" s="7">
        <v>8163</v>
      </c>
      <c r="H942">
        <v>3</v>
      </c>
      <c r="I942">
        <v>3</v>
      </c>
      <c r="J942">
        <v>3</v>
      </c>
      <c r="K942">
        <v>5</v>
      </c>
      <c r="L942" s="1"/>
      <c r="M942" s="1" t="s">
        <v>75</v>
      </c>
      <c r="N942">
        <f>Flats_Data__2[[#This Row],[Total Floors]]-Flats_Data__2[[#This Row],[floorNum]]</f>
        <v>7</v>
      </c>
      <c r="O942" s="1" t="s">
        <v>601</v>
      </c>
      <c r="P942">
        <v>12</v>
      </c>
      <c r="Q942">
        <v>0</v>
      </c>
      <c r="R942">
        <v>0</v>
      </c>
      <c r="S942">
        <v>0</v>
      </c>
      <c r="T942">
        <v>0</v>
      </c>
      <c r="U942">
        <f>SUM(Flats_Data__2[[#This Row],[Servant_Room]:[Store_Room]])</f>
        <v>0</v>
      </c>
      <c r="X942">
        <v>1960</v>
      </c>
      <c r="Y942">
        <v>1960</v>
      </c>
      <c r="Z942">
        <v>0</v>
      </c>
      <c r="AA942">
        <v>0</v>
      </c>
      <c r="AB942">
        <v>1</v>
      </c>
      <c r="AC942">
        <v>0</v>
      </c>
      <c r="AD942">
        <v>0</v>
      </c>
      <c r="AE942">
        <v>0</v>
      </c>
      <c r="AF942">
        <v>1</v>
      </c>
      <c r="AG942">
        <v>1</v>
      </c>
      <c r="AH942">
        <v>1</v>
      </c>
      <c r="AI942">
        <v>0</v>
      </c>
      <c r="AJ942">
        <v>0</v>
      </c>
      <c r="AK942">
        <v>1</v>
      </c>
      <c r="AL942">
        <v>1</v>
      </c>
      <c r="AM942">
        <v>1</v>
      </c>
      <c r="AN942">
        <v>1</v>
      </c>
      <c r="AO942">
        <v>1</v>
      </c>
      <c r="AP942">
        <v>1</v>
      </c>
      <c r="AQ942">
        <v>0</v>
      </c>
      <c r="AR942">
        <v>1</v>
      </c>
      <c r="AS942">
        <v>0</v>
      </c>
      <c r="AT942">
        <v>0</v>
      </c>
      <c r="AU942">
        <v>0</v>
      </c>
      <c r="AV942">
        <v>1</v>
      </c>
      <c r="AW942">
        <v>1</v>
      </c>
      <c r="AX942">
        <v>0</v>
      </c>
      <c r="AY942">
        <v>1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f>SUM(Flats_Data__2[[#This Row],[piped_gas]:[gym]])</f>
        <v>9</v>
      </c>
      <c r="BN942">
        <f>SUM(Flats_Data__2[[#This Row],[Hospital]:[Hotel]])</f>
        <v>5</v>
      </c>
      <c r="BO942">
        <v>24</v>
      </c>
      <c r="BP942">
        <v>1.96006370207031E-2</v>
      </c>
      <c r="BQ942">
        <v>1.9599999999999999E-2</v>
      </c>
      <c r="BR942" s="2">
        <f>Flats_Data__2[[#This Row],[Carpet_Area]]*0.092903</f>
        <v>0</v>
      </c>
      <c r="BS942" s="2">
        <f>Flats_Data__2[[#This Row],[Area mod]]*9291.815</f>
        <v>182.119574</v>
      </c>
    </row>
    <row r="943" spans="1:71" x14ac:dyDescent="0.45">
      <c r="A943" s="1" t="s">
        <v>841</v>
      </c>
      <c r="B943" s="7">
        <v>160</v>
      </c>
      <c r="C943" s="7">
        <v>160</v>
      </c>
      <c r="D943" s="7">
        <v>160</v>
      </c>
      <c r="E943" s="7">
        <v>159.995</v>
      </c>
      <c r="F943" s="7">
        <f>Flats_Data__2[[#This Row],[Precio Modificado 2]]-Flats_Data__2[[#This Row],[Precio Area Vendible]]</f>
        <v>4.9999999999954525E-3</v>
      </c>
      <c r="G943" s="7">
        <v>14545</v>
      </c>
      <c r="H943">
        <v>2</v>
      </c>
      <c r="I943">
        <v>2</v>
      </c>
      <c r="J943">
        <v>2</v>
      </c>
      <c r="K943">
        <v>3</v>
      </c>
      <c r="L943" s="1" t="s">
        <v>115</v>
      </c>
      <c r="M943" s="1" t="s">
        <v>69</v>
      </c>
      <c r="N943">
        <f>Flats_Data__2[[#This Row],[Total Floors]]-Flats_Data__2[[#This Row],[floorNum]]</f>
        <v>23</v>
      </c>
      <c r="O943" s="1" t="s">
        <v>159</v>
      </c>
      <c r="P943">
        <v>26</v>
      </c>
      <c r="Q943">
        <v>0</v>
      </c>
      <c r="R943">
        <v>0</v>
      </c>
      <c r="S943">
        <v>0</v>
      </c>
      <c r="T943">
        <v>0</v>
      </c>
      <c r="U943">
        <f>SUM(Flats_Data__2[[#This Row],[Servant_Room]:[Store_Room]])</f>
        <v>0</v>
      </c>
      <c r="V943">
        <v>1100</v>
      </c>
      <c r="Y943">
        <v>1100</v>
      </c>
      <c r="Z943">
        <v>0</v>
      </c>
      <c r="AA943">
        <v>0</v>
      </c>
      <c r="AB943">
        <v>1</v>
      </c>
      <c r="AC943">
        <v>1</v>
      </c>
      <c r="AD943">
        <v>0</v>
      </c>
      <c r="AE943">
        <v>0</v>
      </c>
      <c r="AF943">
        <v>1</v>
      </c>
      <c r="AG943">
        <v>1</v>
      </c>
      <c r="AH943">
        <v>1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1</v>
      </c>
      <c r="AO943">
        <v>1</v>
      </c>
      <c r="AP943">
        <v>1</v>
      </c>
      <c r="AQ943">
        <v>0</v>
      </c>
      <c r="AR943">
        <v>0</v>
      </c>
      <c r="AS943">
        <v>1</v>
      </c>
      <c r="AT943">
        <v>1</v>
      </c>
      <c r="AU943">
        <v>1</v>
      </c>
      <c r="AV943">
        <v>0</v>
      </c>
      <c r="AW943">
        <v>0</v>
      </c>
      <c r="AX943">
        <v>1</v>
      </c>
      <c r="AY943">
        <v>0</v>
      </c>
      <c r="AZ943">
        <v>0</v>
      </c>
      <c r="BA943">
        <v>1</v>
      </c>
      <c r="BB943">
        <v>1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f>SUM(Flats_Data__2[[#This Row],[piped_gas]:[gym]])</f>
        <v>8</v>
      </c>
      <c r="BN943">
        <f>SUM(Flats_Data__2[[#This Row],[Hospital]:[Hotel]])</f>
        <v>5</v>
      </c>
      <c r="BO943">
        <v>24</v>
      </c>
      <c r="BP943">
        <v>1.1000343760742499E-2</v>
      </c>
      <c r="BQ943">
        <v>1.0999999999999999E-2</v>
      </c>
      <c r="BR943" s="2">
        <f>Flats_Data__2[[#This Row],[Carpet_Area]]*0.092903</f>
        <v>102.19329999999999</v>
      </c>
      <c r="BS943" s="2">
        <f>Flats_Data__2[[#This Row],[Area mod]]*9291.815</f>
        <v>102.209965</v>
      </c>
    </row>
    <row r="944" spans="1:71" x14ac:dyDescent="0.45">
      <c r="A944" s="1" t="s">
        <v>271</v>
      </c>
      <c r="B944" s="7">
        <v>160</v>
      </c>
      <c r="C944" s="7">
        <v>160</v>
      </c>
      <c r="D944" s="7">
        <v>160</v>
      </c>
      <c r="E944" s="7">
        <v>159.99552</v>
      </c>
      <c r="F944" s="7">
        <f>Flats_Data__2[[#This Row],[Precio Modificado 2]]-Flats_Data__2[[#This Row],[Precio Area Vendible]]</f>
        <v>4.4800000000009277E-3</v>
      </c>
      <c r="G944" s="7">
        <v>6768</v>
      </c>
      <c r="H944">
        <v>4</v>
      </c>
      <c r="I944">
        <v>4</v>
      </c>
      <c r="J944">
        <v>3</v>
      </c>
      <c r="K944">
        <v>10</v>
      </c>
      <c r="L944" s="1" t="s">
        <v>68</v>
      </c>
      <c r="M944" s="1" t="s">
        <v>69</v>
      </c>
      <c r="N944">
        <f>Flats_Data__2[[#This Row],[Total Floors]]-Flats_Data__2[[#This Row],[floorNum]]</f>
        <v>9</v>
      </c>
      <c r="O944" s="1" t="s">
        <v>101</v>
      </c>
      <c r="P944">
        <v>19</v>
      </c>
      <c r="Q944">
        <v>1</v>
      </c>
      <c r="R944">
        <v>0</v>
      </c>
      <c r="S944">
        <v>1</v>
      </c>
      <c r="T944">
        <v>0</v>
      </c>
      <c r="U944">
        <f>SUM(Flats_Data__2[[#This Row],[Servant_Room]:[Store_Room]])</f>
        <v>2</v>
      </c>
      <c r="X944">
        <v>2364</v>
      </c>
      <c r="Y944">
        <v>2364</v>
      </c>
      <c r="Z944">
        <v>1</v>
      </c>
      <c r="AA944">
        <v>0</v>
      </c>
      <c r="AB944">
        <v>1</v>
      </c>
      <c r="AC944">
        <v>0</v>
      </c>
      <c r="AD944">
        <v>0</v>
      </c>
      <c r="AE944">
        <v>0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1</v>
      </c>
      <c r="AO944">
        <v>1</v>
      </c>
      <c r="AP944">
        <v>1</v>
      </c>
      <c r="AQ944">
        <v>1</v>
      </c>
      <c r="AR944">
        <v>0</v>
      </c>
      <c r="AS944">
        <v>0</v>
      </c>
      <c r="AT944">
        <v>0</v>
      </c>
      <c r="AU944">
        <v>0</v>
      </c>
      <c r="AV944">
        <v>1</v>
      </c>
      <c r="AW944">
        <v>0</v>
      </c>
      <c r="AX944">
        <v>0</v>
      </c>
      <c r="AY944">
        <v>1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f>SUM(Flats_Data__2[[#This Row],[piped_gas]:[gym]])</f>
        <v>12</v>
      </c>
      <c r="BN944">
        <f>SUM(Flats_Data__2[[#This Row],[Hospital]:[Hotel]])</f>
        <v>4</v>
      </c>
      <c r="BO944">
        <v>47</v>
      </c>
      <c r="BP944">
        <v>2.3640661938534199E-2</v>
      </c>
      <c r="BQ944">
        <v>2.3640000000000001E-2</v>
      </c>
      <c r="BR944" s="2">
        <f>Flats_Data__2[[#This Row],[Carpet_Area]]*0.092903</f>
        <v>0</v>
      </c>
      <c r="BS944" s="2">
        <f>Flats_Data__2[[#This Row],[Area mod]]*9291.815</f>
        <v>219.65850660000004</v>
      </c>
    </row>
    <row r="945" spans="1:71" x14ac:dyDescent="0.45">
      <c r="A945" s="1" t="s">
        <v>410</v>
      </c>
      <c r="B945" s="7">
        <v>160</v>
      </c>
      <c r="C945" s="7">
        <v>160</v>
      </c>
      <c r="D945" s="7">
        <v>160</v>
      </c>
      <c r="E945" s="7">
        <v>159.99552</v>
      </c>
      <c r="F945" s="7">
        <f>Flats_Data__2[[#This Row],[Precio Modificado 2]]-Flats_Data__2[[#This Row],[Precio Area Vendible]]</f>
        <v>4.4800000000009277E-3</v>
      </c>
      <c r="G945" s="7">
        <v>5319</v>
      </c>
      <c r="H945">
        <v>4</v>
      </c>
      <c r="I945">
        <v>1</v>
      </c>
      <c r="J945">
        <v>0</v>
      </c>
      <c r="K945">
        <v>0</v>
      </c>
      <c r="L945" s="1"/>
      <c r="M945" s="1" t="s">
        <v>75</v>
      </c>
      <c r="N945">
        <f>Flats_Data__2[[#This Row],[Total Floors]]-Flats_Data__2[[#This Row],[floorNum]]</f>
        <v>1</v>
      </c>
      <c r="O945" s="1" t="s">
        <v>140</v>
      </c>
      <c r="P945">
        <v>1</v>
      </c>
      <c r="Q945">
        <v>0</v>
      </c>
      <c r="R945">
        <v>0</v>
      </c>
      <c r="S945">
        <v>0</v>
      </c>
      <c r="T945">
        <v>0</v>
      </c>
      <c r="U945">
        <f>SUM(Flats_Data__2[[#This Row],[Servant_Room]:[Store_Room]])</f>
        <v>0</v>
      </c>
      <c r="W945">
        <v>3008</v>
      </c>
      <c r="Y945">
        <v>3008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1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f>SUM(Flats_Data__2[[#This Row],[piped_gas]:[gym]])</f>
        <v>0</v>
      </c>
      <c r="BN945">
        <f>SUM(Flats_Data__2[[#This Row],[Hospital]:[Hotel]])</f>
        <v>3</v>
      </c>
      <c r="BO945">
        <v>0</v>
      </c>
      <c r="BP945">
        <v>3.0080842263583301E-2</v>
      </c>
      <c r="BQ945">
        <v>3.0079999999999999E-2</v>
      </c>
      <c r="BR945" s="2">
        <f>Flats_Data__2[[#This Row],[Carpet_Area]]*0.092903</f>
        <v>0</v>
      </c>
      <c r="BS945" s="2">
        <f>Flats_Data__2[[#This Row],[Area mod]]*9291.815</f>
        <v>279.49779519999998</v>
      </c>
    </row>
    <row r="946" spans="1:71" x14ac:dyDescent="0.45">
      <c r="A946" s="1" t="s">
        <v>421</v>
      </c>
      <c r="B946" s="7">
        <v>160</v>
      </c>
      <c r="C946" s="7">
        <v>160</v>
      </c>
      <c r="D946" s="7">
        <v>160</v>
      </c>
      <c r="E946" s="7">
        <v>159.99719999999999</v>
      </c>
      <c r="F946" s="7">
        <f>Flats_Data__2[[#This Row],[Precio Modificado 2]]-Flats_Data__2[[#This Row],[Precio Area Vendible]]</f>
        <v>2.8000000000076852E-3</v>
      </c>
      <c r="G946" s="7">
        <v>11594</v>
      </c>
      <c r="H946">
        <v>2</v>
      </c>
      <c r="I946">
        <v>2</v>
      </c>
      <c r="J946">
        <v>2</v>
      </c>
      <c r="K946">
        <v>21</v>
      </c>
      <c r="L946" s="1"/>
      <c r="M946" s="1" t="s">
        <v>69</v>
      </c>
      <c r="N946">
        <f>Flats_Data__2[[#This Row],[Total Floors]]-Flats_Data__2[[#This Row],[floorNum]]</f>
        <v>2</v>
      </c>
      <c r="O946" s="1" t="s">
        <v>78</v>
      </c>
      <c r="P946">
        <v>23</v>
      </c>
      <c r="Q946">
        <v>1</v>
      </c>
      <c r="R946">
        <v>0</v>
      </c>
      <c r="S946">
        <v>0</v>
      </c>
      <c r="T946">
        <v>0</v>
      </c>
      <c r="U946">
        <f>SUM(Flats_Data__2[[#This Row],[Servant_Room]:[Store_Room]])</f>
        <v>1</v>
      </c>
      <c r="V946">
        <v>1380</v>
      </c>
      <c r="Y946">
        <v>1380</v>
      </c>
      <c r="Z946">
        <v>0</v>
      </c>
      <c r="AA946">
        <v>1</v>
      </c>
      <c r="AB946">
        <v>1</v>
      </c>
      <c r="AC946">
        <v>0</v>
      </c>
      <c r="AD946">
        <v>0</v>
      </c>
      <c r="AE946">
        <v>0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1</v>
      </c>
      <c r="AL946">
        <v>1</v>
      </c>
      <c r="AM946">
        <v>1</v>
      </c>
      <c r="AN946">
        <v>1</v>
      </c>
      <c r="AO946">
        <v>1</v>
      </c>
      <c r="AP946">
        <v>1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1</v>
      </c>
      <c r="AW946">
        <v>1</v>
      </c>
      <c r="AX946">
        <v>0</v>
      </c>
      <c r="AY946">
        <v>1</v>
      </c>
      <c r="AZ946">
        <v>1</v>
      </c>
      <c r="BA946">
        <v>0</v>
      </c>
      <c r="BB946">
        <v>2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f>SUM(Flats_Data__2[[#This Row],[piped_gas]:[gym]])</f>
        <v>12</v>
      </c>
      <c r="BN946">
        <f>SUM(Flats_Data__2[[#This Row],[Hospital]:[Hotel]])</f>
        <v>5</v>
      </c>
      <c r="BO946">
        <v>43</v>
      </c>
      <c r="BP946">
        <v>1.3800241504226299E-2</v>
      </c>
      <c r="BQ946">
        <v>1.38E-2</v>
      </c>
      <c r="BR946" s="2">
        <f>Flats_Data__2[[#This Row],[Carpet_Area]]*0.092903</f>
        <v>128.20614</v>
      </c>
      <c r="BS946" s="2">
        <f>Flats_Data__2[[#This Row],[Area mod]]*9291.815</f>
        <v>128.227047</v>
      </c>
    </row>
    <row r="947" spans="1:71" x14ac:dyDescent="0.45">
      <c r="A947" s="1" t="s">
        <v>445</v>
      </c>
      <c r="B947" s="7">
        <v>160</v>
      </c>
      <c r="C947" s="7">
        <v>160</v>
      </c>
      <c r="D947" s="7">
        <v>160</v>
      </c>
      <c r="E947" s="7">
        <v>159.9975</v>
      </c>
      <c r="F947" s="7">
        <f>Flats_Data__2[[#This Row],[Precio Modificado 2]]-Flats_Data__2[[#This Row],[Precio Area Vendible]]</f>
        <v>2.4999999999977263E-3</v>
      </c>
      <c r="G947" s="7">
        <v>8205</v>
      </c>
      <c r="H947">
        <v>3</v>
      </c>
      <c r="I947">
        <v>3</v>
      </c>
      <c r="J947">
        <v>3</v>
      </c>
      <c r="K947">
        <v>10</v>
      </c>
      <c r="L947" s="1" t="s">
        <v>165</v>
      </c>
      <c r="M947" s="1" t="s">
        <v>69</v>
      </c>
      <c r="N947">
        <f>Flats_Data__2[[#This Row],[Total Floors]]-Flats_Data__2[[#This Row],[floorNum]]</f>
        <v>8</v>
      </c>
      <c r="O947" s="1" t="s">
        <v>275</v>
      </c>
      <c r="P947">
        <v>18</v>
      </c>
      <c r="Q947">
        <v>1</v>
      </c>
      <c r="R947">
        <v>1</v>
      </c>
      <c r="S947">
        <v>1</v>
      </c>
      <c r="T947">
        <v>0</v>
      </c>
      <c r="U947">
        <f>SUM(Flats_Data__2[[#This Row],[Servant_Room]:[Store_Room]])</f>
        <v>3</v>
      </c>
      <c r="V947">
        <v>1161</v>
      </c>
      <c r="X947">
        <v>1950</v>
      </c>
      <c r="Y947">
        <v>1950</v>
      </c>
      <c r="Z947">
        <v>0</v>
      </c>
      <c r="AA947">
        <v>0</v>
      </c>
      <c r="AB947">
        <v>1</v>
      </c>
      <c r="AC947">
        <v>0</v>
      </c>
      <c r="AD947">
        <v>0</v>
      </c>
      <c r="AE947">
        <v>0</v>
      </c>
      <c r="AF947">
        <v>1</v>
      </c>
      <c r="AG947">
        <v>0</v>
      </c>
      <c r="AH947">
        <v>0</v>
      </c>
      <c r="AI947">
        <v>1</v>
      </c>
      <c r="AJ947">
        <v>1</v>
      </c>
      <c r="AK947">
        <v>1</v>
      </c>
      <c r="AL947">
        <v>1</v>
      </c>
      <c r="AM947">
        <v>1</v>
      </c>
      <c r="AN947">
        <v>0</v>
      </c>
      <c r="AO947">
        <v>0</v>
      </c>
      <c r="AP947">
        <v>1</v>
      </c>
      <c r="AQ947">
        <v>0</v>
      </c>
      <c r="AR947">
        <v>1</v>
      </c>
      <c r="AS947">
        <v>0</v>
      </c>
      <c r="AT947">
        <v>0</v>
      </c>
      <c r="AU947">
        <v>1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1</v>
      </c>
      <c r="BJ947">
        <v>1</v>
      </c>
      <c r="BK947">
        <v>0</v>
      </c>
      <c r="BL947">
        <v>0</v>
      </c>
      <c r="BM947">
        <f>SUM(Flats_Data__2[[#This Row],[piped_gas]:[gym]])</f>
        <v>7</v>
      </c>
      <c r="BN947">
        <f>SUM(Flats_Data__2[[#This Row],[Hospital]:[Hotel]])</f>
        <v>3</v>
      </c>
      <c r="BO947">
        <v>21</v>
      </c>
      <c r="BP947">
        <v>1.95003046922608E-2</v>
      </c>
      <c r="BQ947">
        <v>1.95E-2</v>
      </c>
      <c r="BR947" s="2">
        <f>Flats_Data__2[[#This Row],[Carpet_Area]]*0.092903</f>
        <v>107.860383</v>
      </c>
      <c r="BS947" s="2">
        <f>Flats_Data__2[[#This Row],[Area mod]]*9291.815</f>
        <v>181.1903925</v>
      </c>
    </row>
    <row r="948" spans="1:71" x14ac:dyDescent="0.45">
      <c r="A948" s="1" t="s">
        <v>449</v>
      </c>
      <c r="B948" s="7">
        <v>160</v>
      </c>
      <c r="C948" s="7">
        <v>160</v>
      </c>
      <c r="D948" s="7">
        <v>160</v>
      </c>
      <c r="E948" s="7">
        <v>159.999</v>
      </c>
      <c r="F948" s="7">
        <f>Flats_Data__2[[#This Row],[Precio Modificado 2]]-Flats_Data__2[[#This Row],[Precio Area Vendible]]</f>
        <v>1.0000000000047748E-3</v>
      </c>
      <c r="G948" s="7">
        <v>8020</v>
      </c>
      <c r="H948">
        <v>3</v>
      </c>
      <c r="I948">
        <v>4</v>
      </c>
      <c r="J948">
        <v>3</v>
      </c>
      <c r="K948">
        <v>10</v>
      </c>
      <c r="L948" s="1" t="s">
        <v>145</v>
      </c>
      <c r="M948" s="1" t="s">
        <v>69</v>
      </c>
      <c r="N948">
        <f>Flats_Data__2[[#This Row],[Total Floors]]-Flats_Data__2[[#This Row],[floorNum]]</f>
        <v>9</v>
      </c>
      <c r="O948" s="1" t="s">
        <v>80</v>
      </c>
      <c r="P948">
        <v>19</v>
      </c>
      <c r="Q948">
        <v>1</v>
      </c>
      <c r="R948">
        <v>0</v>
      </c>
      <c r="S948">
        <v>0</v>
      </c>
      <c r="T948">
        <v>0</v>
      </c>
      <c r="U948">
        <f>SUM(Flats_Data__2[[#This Row],[Servant_Room]:[Store_Room]])</f>
        <v>1</v>
      </c>
      <c r="V948">
        <v>1476</v>
      </c>
      <c r="W948">
        <v>1615</v>
      </c>
      <c r="X948">
        <v>1995</v>
      </c>
      <c r="Y948">
        <v>1995</v>
      </c>
      <c r="Z948">
        <v>1</v>
      </c>
      <c r="AA948">
        <v>1</v>
      </c>
      <c r="AB948">
        <v>1</v>
      </c>
      <c r="AC948">
        <v>0</v>
      </c>
      <c r="AD948">
        <v>1</v>
      </c>
      <c r="AE948">
        <v>1</v>
      </c>
      <c r="AF948">
        <v>1</v>
      </c>
      <c r="AG948">
        <v>1</v>
      </c>
      <c r="AH948">
        <v>1</v>
      </c>
      <c r="AI948">
        <v>1</v>
      </c>
      <c r="AJ948">
        <v>1</v>
      </c>
      <c r="AK948">
        <v>1</v>
      </c>
      <c r="AL948">
        <v>1</v>
      </c>
      <c r="AM948">
        <v>1</v>
      </c>
      <c r="AN948">
        <v>1</v>
      </c>
      <c r="AO948">
        <v>1</v>
      </c>
      <c r="AP948">
        <v>1</v>
      </c>
      <c r="AQ948">
        <v>1</v>
      </c>
      <c r="AR948">
        <v>1</v>
      </c>
      <c r="AS948">
        <v>0</v>
      </c>
      <c r="AT948">
        <v>0</v>
      </c>
      <c r="AU948">
        <v>0</v>
      </c>
      <c r="AV948">
        <v>1</v>
      </c>
      <c r="AW948">
        <v>0</v>
      </c>
      <c r="AX948">
        <v>0</v>
      </c>
      <c r="AY948">
        <v>1</v>
      </c>
      <c r="AZ948">
        <v>0</v>
      </c>
      <c r="BA948">
        <v>5</v>
      </c>
      <c r="BB948">
        <v>3</v>
      </c>
      <c r="BC948">
        <v>0</v>
      </c>
      <c r="BD948">
        <v>0</v>
      </c>
      <c r="BE948">
        <v>0</v>
      </c>
      <c r="BF948">
        <v>4</v>
      </c>
      <c r="BG948">
        <v>0</v>
      </c>
      <c r="BH948">
        <v>0</v>
      </c>
      <c r="BI948">
        <v>1</v>
      </c>
      <c r="BJ948">
        <v>3</v>
      </c>
      <c r="BK948">
        <v>0</v>
      </c>
      <c r="BL948">
        <v>2</v>
      </c>
      <c r="BM948">
        <f>SUM(Flats_Data__2[[#This Row],[piped_gas]:[gym]])</f>
        <v>15</v>
      </c>
      <c r="BN948">
        <f>SUM(Flats_Data__2[[#This Row],[Hospital]:[Hotel]])</f>
        <v>5</v>
      </c>
      <c r="BO948">
        <v>62</v>
      </c>
      <c r="BP948">
        <v>1.9950124688279301E-2</v>
      </c>
      <c r="BQ948">
        <v>1.9949999999999999E-2</v>
      </c>
      <c r="BR948" s="2">
        <f>Flats_Data__2[[#This Row],[Carpet_Area]]*0.092903</f>
        <v>137.12482800000001</v>
      </c>
      <c r="BS948" s="2">
        <f>Flats_Data__2[[#This Row],[Area mod]]*9291.815</f>
        <v>185.37170925000001</v>
      </c>
    </row>
    <row r="949" spans="1:71" x14ac:dyDescent="0.45">
      <c r="A949" s="1" t="s">
        <v>460</v>
      </c>
      <c r="B949" s="7">
        <v>160</v>
      </c>
      <c r="C949" s="7">
        <v>160</v>
      </c>
      <c r="D949" s="7">
        <v>160</v>
      </c>
      <c r="E949" s="7">
        <v>159.99905000000001</v>
      </c>
      <c r="F949" s="7">
        <f>Flats_Data__2[[#This Row],[Precio Modificado 2]]-Flats_Data__2[[#This Row],[Precio Area Vendible]]</f>
        <v>9.4999999998890416E-4</v>
      </c>
      <c r="G949" s="7">
        <v>9169</v>
      </c>
      <c r="H949">
        <v>3</v>
      </c>
      <c r="I949">
        <v>3</v>
      </c>
      <c r="J949">
        <v>3</v>
      </c>
      <c r="K949">
        <v>10</v>
      </c>
      <c r="L949" s="1" t="s">
        <v>115</v>
      </c>
      <c r="M949" s="1" t="s">
        <v>69</v>
      </c>
      <c r="N949">
        <f>Flats_Data__2[[#This Row],[Total Floors]]-Flats_Data__2[[#This Row],[floorNum]]</f>
        <v>10</v>
      </c>
      <c r="O949" s="1" t="s">
        <v>140</v>
      </c>
      <c r="P949">
        <v>20</v>
      </c>
      <c r="Q949">
        <v>0</v>
      </c>
      <c r="R949">
        <v>0</v>
      </c>
      <c r="S949">
        <v>0</v>
      </c>
      <c r="T949">
        <v>0</v>
      </c>
      <c r="U949">
        <f>SUM(Flats_Data__2[[#This Row],[Servant_Room]:[Store_Room]])</f>
        <v>0</v>
      </c>
      <c r="W949">
        <v>1550</v>
      </c>
      <c r="X949">
        <v>1745</v>
      </c>
      <c r="Y949">
        <v>1745</v>
      </c>
      <c r="Z949">
        <v>0</v>
      </c>
      <c r="AA949">
        <v>1</v>
      </c>
      <c r="AB949">
        <v>1</v>
      </c>
      <c r="AC949">
        <v>0</v>
      </c>
      <c r="AD949">
        <v>0</v>
      </c>
      <c r="AE949">
        <v>1</v>
      </c>
      <c r="AF949">
        <v>1</v>
      </c>
      <c r="AG949">
        <v>1</v>
      </c>
      <c r="AH949">
        <v>0</v>
      </c>
      <c r="AI949">
        <v>0</v>
      </c>
      <c r="AJ949">
        <v>0</v>
      </c>
      <c r="AK949">
        <v>1</v>
      </c>
      <c r="AL949">
        <v>0</v>
      </c>
      <c r="AM949">
        <v>1</v>
      </c>
      <c r="AN949">
        <v>1</v>
      </c>
      <c r="AO949">
        <v>1</v>
      </c>
      <c r="AP949">
        <v>0</v>
      </c>
      <c r="AQ949">
        <v>1</v>
      </c>
      <c r="AR949">
        <v>0</v>
      </c>
      <c r="AS949">
        <v>1</v>
      </c>
      <c r="AT949">
        <v>1</v>
      </c>
      <c r="AU949">
        <v>1</v>
      </c>
      <c r="AV949">
        <v>1</v>
      </c>
      <c r="AW949">
        <v>0</v>
      </c>
      <c r="AX949">
        <v>0</v>
      </c>
      <c r="AY949">
        <v>1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f>SUM(Flats_Data__2[[#This Row],[piped_gas]:[gym]])</f>
        <v>9</v>
      </c>
      <c r="BN949">
        <f>SUM(Flats_Data__2[[#This Row],[Hospital]:[Hotel]])</f>
        <v>6</v>
      </c>
      <c r="BO949">
        <v>33</v>
      </c>
      <c r="BP949">
        <v>1.7450103609990102E-2</v>
      </c>
      <c r="BQ949">
        <v>1.745E-2</v>
      </c>
      <c r="BR949" s="2">
        <f>Flats_Data__2[[#This Row],[Carpet_Area]]*0.092903</f>
        <v>0</v>
      </c>
      <c r="BS949" s="2">
        <f>Flats_Data__2[[#This Row],[Area mod]]*9291.815</f>
        <v>162.14217175000002</v>
      </c>
    </row>
    <row r="950" spans="1:71" x14ac:dyDescent="0.45">
      <c r="A950" s="1" t="s">
        <v>215</v>
      </c>
      <c r="B950" s="7">
        <v>160</v>
      </c>
      <c r="C950" s="7">
        <v>160</v>
      </c>
      <c r="D950" s="7">
        <v>160</v>
      </c>
      <c r="E950" s="7">
        <v>159.99949999999998</v>
      </c>
      <c r="F950" s="7">
        <f>Flats_Data__2[[#This Row],[Precio Modificado 2]]-Flats_Data__2[[#This Row],[Precio Area Vendible]]</f>
        <v>5.0000000001659828E-4</v>
      </c>
      <c r="G950" s="7">
        <v>13913</v>
      </c>
      <c r="H950">
        <v>2</v>
      </c>
      <c r="I950">
        <v>2</v>
      </c>
      <c r="J950">
        <v>2</v>
      </c>
      <c r="K950">
        <v>4</v>
      </c>
      <c r="L950" s="1"/>
      <c r="M950" s="1" t="s">
        <v>77</v>
      </c>
      <c r="N950">
        <f>Flats_Data__2[[#This Row],[Total Floors]]-Flats_Data__2[[#This Row],[floorNum]]</f>
        <v>0</v>
      </c>
      <c r="O950" s="1" t="s">
        <v>78</v>
      </c>
      <c r="P950">
        <v>4</v>
      </c>
      <c r="Q950">
        <v>0</v>
      </c>
      <c r="R950">
        <v>0</v>
      </c>
      <c r="S950">
        <v>0</v>
      </c>
      <c r="T950">
        <v>0</v>
      </c>
      <c r="U950">
        <f>SUM(Flats_Data__2[[#This Row],[Servant_Room]:[Store_Room]])</f>
        <v>0</v>
      </c>
      <c r="V950">
        <v>1150</v>
      </c>
      <c r="Y950">
        <v>115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1</v>
      </c>
      <c r="AO950">
        <v>1</v>
      </c>
      <c r="AP950">
        <v>1</v>
      </c>
      <c r="AQ950">
        <v>0</v>
      </c>
      <c r="AR950">
        <v>1</v>
      </c>
      <c r="AS950">
        <v>0</v>
      </c>
      <c r="AT950">
        <v>0</v>
      </c>
      <c r="AU950">
        <v>0</v>
      </c>
      <c r="AV950">
        <v>1</v>
      </c>
      <c r="AW950">
        <v>1</v>
      </c>
      <c r="AX950">
        <v>1</v>
      </c>
      <c r="AY950">
        <v>1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f>SUM(Flats_Data__2[[#This Row],[piped_gas]:[gym]])</f>
        <v>4</v>
      </c>
      <c r="BN950">
        <f>SUM(Flats_Data__2[[#This Row],[Hospital]:[Hotel]])</f>
        <v>6</v>
      </c>
      <c r="BO950">
        <v>9</v>
      </c>
      <c r="BP950">
        <v>1.1500035937612301E-2</v>
      </c>
      <c r="BQ950">
        <v>1.15E-2</v>
      </c>
      <c r="BR950" s="2">
        <f>Flats_Data__2[[#This Row],[Carpet_Area]]*0.092903</f>
        <v>106.83844999999999</v>
      </c>
      <c r="BS950" s="2">
        <f>Flats_Data__2[[#This Row],[Area mod]]*9291.815</f>
        <v>106.8558725</v>
      </c>
    </row>
    <row r="951" spans="1:71" x14ac:dyDescent="0.45">
      <c r="A951" s="1" t="s">
        <v>373</v>
      </c>
      <c r="B951" s="7">
        <v>160</v>
      </c>
      <c r="C951" s="7">
        <v>160</v>
      </c>
      <c r="D951" s="7">
        <v>160</v>
      </c>
      <c r="E951" s="7">
        <v>159.99964</v>
      </c>
      <c r="F951" s="7">
        <f>Flats_Data__2[[#This Row],[Precio Modificado 2]]-Flats_Data__2[[#This Row],[Precio Area Vendible]]</f>
        <v>3.6000000000058208E-4</v>
      </c>
      <c r="G951" s="7">
        <v>7988</v>
      </c>
      <c r="H951">
        <v>3</v>
      </c>
      <c r="I951">
        <v>4</v>
      </c>
      <c r="J951">
        <v>3</v>
      </c>
      <c r="K951">
        <v>3</v>
      </c>
      <c r="L951" s="1" t="s">
        <v>165</v>
      </c>
      <c r="M951" s="1" t="s">
        <v>69</v>
      </c>
      <c r="N951">
        <f>Flats_Data__2[[#This Row],[Total Floors]]-Flats_Data__2[[#This Row],[floorNum]]</f>
        <v>11</v>
      </c>
      <c r="O951" s="1" t="s">
        <v>103</v>
      </c>
      <c r="P951">
        <v>14</v>
      </c>
      <c r="Q951">
        <v>1</v>
      </c>
      <c r="R951">
        <v>0</v>
      </c>
      <c r="S951">
        <v>0</v>
      </c>
      <c r="T951">
        <v>0</v>
      </c>
      <c r="U951">
        <f>SUM(Flats_Data__2[[#This Row],[Servant_Room]:[Store_Room]])</f>
        <v>1</v>
      </c>
      <c r="V951">
        <v>1140.98</v>
      </c>
      <c r="W951">
        <v>1500.29</v>
      </c>
      <c r="X951">
        <v>2003</v>
      </c>
      <c r="Y951">
        <v>2003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0</v>
      </c>
      <c r="AM951">
        <v>1</v>
      </c>
      <c r="AN951">
        <v>1</v>
      </c>
      <c r="AO951">
        <v>1</v>
      </c>
      <c r="AP951">
        <v>1</v>
      </c>
      <c r="AQ951">
        <v>0</v>
      </c>
      <c r="AR951">
        <v>1</v>
      </c>
      <c r="AS951">
        <v>0</v>
      </c>
      <c r="AT951">
        <v>0</v>
      </c>
      <c r="AU951">
        <v>0</v>
      </c>
      <c r="AV951">
        <v>1</v>
      </c>
      <c r="AW951">
        <v>0</v>
      </c>
      <c r="AX951">
        <v>0</v>
      </c>
      <c r="AY951">
        <v>1</v>
      </c>
      <c r="AZ951">
        <v>0</v>
      </c>
      <c r="BA951">
        <v>4</v>
      </c>
      <c r="BB951">
        <v>1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1</v>
      </c>
      <c r="BJ951">
        <v>3</v>
      </c>
      <c r="BK951">
        <v>0</v>
      </c>
      <c r="BL951">
        <v>2</v>
      </c>
      <c r="BM951">
        <f>SUM(Flats_Data__2[[#This Row],[piped_gas]:[gym]])</f>
        <v>9</v>
      </c>
      <c r="BN951">
        <f>SUM(Flats_Data__2[[#This Row],[Hospital]:[Hotel]])</f>
        <v>4</v>
      </c>
      <c r="BO951">
        <v>29</v>
      </c>
      <c r="BP951">
        <v>2.00300450676014E-2</v>
      </c>
      <c r="BQ951">
        <v>2.0029999999999999E-2</v>
      </c>
      <c r="BR951" s="2">
        <f>Flats_Data__2[[#This Row],[Carpet_Area]]*0.092903</f>
        <v>106.00046494</v>
      </c>
      <c r="BS951" s="2">
        <f>Flats_Data__2[[#This Row],[Area mod]]*9291.815</f>
        <v>186.11505445</v>
      </c>
    </row>
    <row r="952" spans="1:71" x14ac:dyDescent="0.45">
      <c r="A952" s="1" t="s">
        <v>509</v>
      </c>
      <c r="B952" s="7">
        <v>160</v>
      </c>
      <c r="C952" s="7">
        <v>160</v>
      </c>
      <c r="D952" s="7">
        <v>160</v>
      </c>
      <c r="E952" s="7">
        <v>159.99984000000001</v>
      </c>
      <c r="F952" s="7">
        <f>Flats_Data__2[[#This Row],[Precio Modificado 2]]-Flats_Data__2[[#This Row],[Precio Area Vendible]]</f>
        <v>1.5999999999394277E-4</v>
      </c>
      <c r="G952" s="7">
        <v>8658</v>
      </c>
      <c r="H952">
        <v>4</v>
      </c>
      <c r="I952">
        <v>4</v>
      </c>
      <c r="J952">
        <v>3</v>
      </c>
      <c r="K952">
        <v>1</v>
      </c>
      <c r="L952" s="1"/>
      <c r="M952" s="1" t="s">
        <v>69</v>
      </c>
      <c r="N952">
        <f>Flats_Data__2[[#This Row],[Total Floors]]-Flats_Data__2[[#This Row],[floorNum]]</f>
        <v>2</v>
      </c>
      <c r="O952" s="1" t="s">
        <v>281</v>
      </c>
      <c r="P952">
        <v>3</v>
      </c>
      <c r="Q952">
        <v>0</v>
      </c>
      <c r="R952">
        <v>1</v>
      </c>
      <c r="S952">
        <v>0</v>
      </c>
      <c r="T952">
        <v>0</v>
      </c>
      <c r="U952">
        <f>SUM(Flats_Data__2[[#This Row],[Servant_Room]:[Store_Room]])</f>
        <v>1</v>
      </c>
      <c r="V952">
        <v>1400</v>
      </c>
      <c r="W952">
        <v>1600</v>
      </c>
      <c r="X952">
        <v>1848</v>
      </c>
      <c r="Y952">
        <v>1848</v>
      </c>
      <c r="Z952">
        <v>0</v>
      </c>
      <c r="AA952">
        <v>0</v>
      </c>
      <c r="AB952">
        <v>1</v>
      </c>
      <c r="AC952">
        <v>0</v>
      </c>
      <c r="AD952">
        <v>0</v>
      </c>
      <c r="AE952">
        <v>0</v>
      </c>
      <c r="AF952">
        <v>1</v>
      </c>
      <c r="AG952">
        <v>0</v>
      </c>
      <c r="AH952">
        <v>1</v>
      </c>
      <c r="AI952">
        <v>0</v>
      </c>
      <c r="AJ952">
        <v>1</v>
      </c>
      <c r="AK952">
        <v>1</v>
      </c>
      <c r="AL952">
        <v>1</v>
      </c>
      <c r="AM952">
        <v>1</v>
      </c>
      <c r="AN952">
        <v>0</v>
      </c>
      <c r="AO952">
        <v>0</v>
      </c>
      <c r="AP952">
        <v>0</v>
      </c>
      <c r="AQ952">
        <v>0</v>
      </c>
      <c r="AR952">
        <v>1</v>
      </c>
      <c r="AS952">
        <v>0</v>
      </c>
      <c r="AT952">
        <v>0</v>
      </c>
      <c r="AU952">
        <v>0</v>
      </c>
      <c r="AV952">
        <v>1</v>
      </c>
      <c r="AW952">
        <v>1</v>
      </c>
      <c r="AX952">
        <v>1</v>
      </c>
      <c r="AY952">
        <v>1</v>
      </c>
      <c r="AZ952">
        <v>0</v>
      </c>
      <c r="BA952">
        <v>4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f>SUM(Flats_Data__2[[#This Row],[piped_gas]:[gym]])</f>
        <v>7</v>
      </c>
      <c r="BN952">
        <f>SUM(Flats_Data__2[[#This Row],[Hospital]:[Hotel]])</f>
        <v>5</v>
      </c>
      <c r="BO952">
        <v>22</v>
      </c>
      <c r="BP952">
        <v>1.8480018480018401E-2</v>
      </c>
      <c r="BQ952">
        <v>1.848E-2</v>
      </c>
      <c r="BR952" s="2">
        <f>Flats_Data__2[[#This Row],[Carpet_Area]]*0.092903</f>
        <v>130.0642</v>
      </c>
      <c r="BS952" s="2">
        <f>Flats_Data__2[[#This Row],[Area mod]]*9291.815</f>
        <v>171.71274120000001</v>
      </c>
    </row>
    <row r="953" spans="1:71" x14ac:dyDescent="0.45">
      <c r="A953" s="1" t="s">
        <v>228</v>
      </c>
      <c r="B953" s="7">
        <v>160</v>
      </c>
      <c r="C953" s="7">
        <v>160</v>
      </c>
      <c r="D953" s="7">
        <v>160</v>
      </c>
      <c r="E953" s="7">
        <v>160</v>
      </c>
      <c r="F953" s="7">
        <f>Flats_Data__2[[#This Row],[Precio Modificado 2]]-Flats_Data__2[[#This Row],[Precio Area Vendible]]</f>
        <v>0</v>
      </c>
      <c r="G953" s="7">
        <v>8000</v>
      </c>
      <c r="H953">
        <v>3</v>
      </c>
      <c r="I953">
        <v>3</v>
      </c>
      <c r="J953">
        <v>3</v>
      </c>
      <c r="K953">
        <v>6</v>
      </c>
      <c r="L953" s="1"/>
      <c r="M953" s="1" t="s">
        <v>77</v>
      </c>
      <c r="N953">
        <f>Flats_Data__2[[#This Row],[Total Floors]]-Flats_Data__2[[#This Row],[floorNum]]</f>
        <v>14</v>
      </c>
      <c r="O953" s="1" t="s">
        <v>187</v>
      </c>
      <c r="P953">
        <v>20</v>
      </c>
      <c r="Q953">
        <v>0</v>
      </c>
      <c r="R953">
        <v>0</v>
      </c>
      <c r="S953">
        <v>0</v>
      </c>
      <c r="T953">
        <v>0</v>
      </c>
      <c r="U953">
        <f>SUM(Flats_Data__2[[#This Row],[Servant_Room]:[Store_Room]])</f>
        <v>0</v>
      </c>
      <c r="X953">
        <v>2000</v>
      </c>
      <c r="Y953">
        <v>200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1</v>
      </c>
      <c r="AS953">
        <v>0</v>
      </c>
      <c r="AT953">
        <v>1</v>
      </c>
      <c r="AU953">
        <v>1</v>
      </c>
      <c r="AV953">
        <v>1</v>
      </c>
      <c r="AW953">
        <v>1</v>
      </c>
      <c r="AX953">
        <v>0</v>
      </c>
      <c r="AY953">
        <v>1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f>SUM(Flats_Data__2[[#This Row],[piped_gas]:[gym]])</f>
        <v>0</v>
      </c>
      <c r="BN953">
        <f>SUM(Flats_Data__2[[#This Row],[Hospital]:[Hotel]])</f>
        <v>7</v>
      </c>
      <c r="BO953">
        <v>0</v>
      </c>
      <c r="BP953">
        <v>0.02</v>
      </c>
      <c r="BQ953">
        <v>0.02</v>
      </c>
      <c r="BR953" s="2">
        <f>Flats_Data__2[[#This Row],[Carpet_Area]]*0.092903</f>
        <v>0</v>
      </c>
      <c r="BS953" s="2">
        <f>Flats_Data__2[[#This Row],[Area mod]]*9291.815</f>
        <v>185.83630000000002</v>
      </c>
    </row>
    <row r="954" spans="1:71" x14ac:dyDescent="0.45">
      <c r="A954" s="1" t="s">
        <v>263</v>
      </c>
      <c r="B954" s="7">
        <v>160</v>
      </c>
      <c r="C954" s="7">
        <v>160</v>
      </c>
      <c r="D954" s="7">
        <v>160</v>
      </c>
      <c r="E954" s="7">
        <v>160.00800000000001</v>
      </c>
      <c r="F954" s="7">
        <f>Flats_Data__2[[#This Row],[Precio Modificado 2]]-Flats_Data__2[[#This Row],[Precio Area Vendible]]</f>
        <v>-8.0000000000097771E-3</v>
      </c>
      <c r="G954" s="7">
        <v>6667</v>
      </c>
      <c r="H954">
        <v>3</v>
      </c>
      <c r="I954">
        <v>4</v>
      </c>
      <c r="J954">
        <v>0</v>
      </c>
      <c r="K954">
        <v>15</v>
      </c>
      <c r="L954" s="1"/>
      <c r="M954" s="1" t="s">
        <v>82</v>
      </c>
      <c r="N954">
        <f>Flats_Data__2[[#This Row],[Total Floors]]-Flats_Data__2[[#This Row],[floorNum]]</f>
        <v>0</v>
      </c>
      <c r="O954" s="1" t="s">
        <v>264</v>
      </c>
      <c r="P954">
        <v>15</v>
      </c>
      <c r="Q954">
        <v>0</v>
      </c>
      <c r="R954">
        <v>0</v>
      </c>
      <c r="S954">
        <v>0</v>
      </c>
      <c r="T954">
        <v>0</v>
      </c>
      <c r="U954">
        <f>SUM(Flats_Data__2[[#This Row],[Servant_Room]:[Store_Room]])</f>
        <v>0</v>
      </c>
      <c r="W954">
        <v>2400</v>
      </c>
      <c r="Y954">
        <v>240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1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1</v>
      </c>
      <c r="AW954">
        <v>0</v>
      </c>
      <c r="AX954">
        <v>1</v>
      </c>
      <c r="AY954">
        <v>1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f>SUM(Flats_Data__2[[#This Row],[piped_gas]:[gym]])</f>
        <v>0</v>
      </c>
      <c r="BN954">
        <f>SUM(Flats_Data__2[[#This Row],[Hospital]:[Hotel]])</f>
        <v>4</v>
      </c>
      <c r="BO954">
        <v>0</v>
      </c>
      <c r="BP954">
        <v>2.3998800059997001E-2</v>
      </c>
      <c r="BQ954">
        <v>2.4E-2</v>
      </c>
      <c r="BR954" s="2">
        <f>Flats_Data__2[[#This Row],[Carpet_Area]]*0.092903</f>
        <v>0</v>
      </c>
      <c r="BS954" s="2">
        <f>Flats_Data__2[[#This Row],[Area mod]]*9291.815</f>
        <v>223.00356000000002</v>
      </c>
    </row>
    <row r="955" spans="1:71" x14ac:dyDescent="0.45">
      <c r="A955" s="1" t="s">
        <v>106</v>
      </c>
      <c r="B955" s="7">
        <v>160</v>
      </c>
      <c r="C955" s="7">
        <v>160</v>
      </c>
      <c r="D955" s="7">
        <v>160</v>
      </c>
      <c r="E955" s="7">
        <v>160.05599999999998</v>
      </c>
      <c r="F955" s="7">
        <f>Flats_Data__2[[#This Row],[Precio Modificado 2]]-Flats_Data__2[[#This Row],[Precio Area Vendible]]</f>
        <v>-5.5999999999983174E-2</v>
      </c>
      <c r="G955" s="7">
        <v>11700</v>
      </c>
      <c r="H955">
        <v>2</v>
      </c>
      <c r="I955">
        <v>2</v>
      </c>
      <c r="J955">
        <v>3</v>
      </c>
      <c r="K955">
        <v>14</v>
      </c>
      <c r="L955" s="1"/>
      <c r="M955" s="1" t="s">
        <v>124</v>
      </c>
      <c r="N955">
        <f>Flats_Data__2[[#This Row],[Total Floors]]-Flats_Data__2[[#This Row],[floorNum]]</f>
        <v>0</v>
      </c>
      <c r="O955" s="1" t="s">
        <v>107</v>
      </c>
      <c r="P955">
        <v>14</v>
      </c>
      <c r="Q955">
        <v>0</v>
      </c>
      <c r="R955">
        <v>0</v>
      </c>
      <c r="S955">
        <v>0</v>
      </c>
      <c r="T955">
        <v>0</v>
      </c>
      <c r="U955">
        <f>SUM(Flats_Data__2[[#This Row],[Servant_Room]:[Store_Room]])</f>
        <v>0</v>
      </c>
      <c r="W955">
        <v>1368</v>
      </c>
      <c r="Y955">
        <v>1368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f>SUM(Flats_Data__2[[#This Row],[piped_gas]:[gym]])</f>
        <v>0</v>
      </c>
      <c r="BN955">
        <f>SUM(Flats_Data__2[[#This Row],[Hospital]:[Hotel]])</f>
        <v>0</v>
      </c>
      <c r="BO955">
        <v>0</v>
      </c>
      <c r="BP955">
        <v>1.3675213675213601E-2</v>
      </c>
      <c r="BQ955">
        <v>1.3679999999999999E-2</v>
      </c>
      <c r="BR955" s="2">
        <f>Flats_Data__2[[#This Row],[Carpet_Area]]*0.092903</f>
        <v>0</v>
      </c>
      <c r="BS955" s="2">
        <f>Flats_Data__2[[#This Row],[Area mod]]*9291.815</f>
        <v>127.11202919999999</v>
      </c>
    </row>
    <row r="956" spans="1:71" x14ac:dyDescent="0.45">
      <c r="A956" s="1" t="s">
        <v>551</v>
      </c>
      <c r="B956" s="7">
        <v>159</v>
      </c>
      <c r="C956" s="7">
        <v>159</v>
      </c>
      <c r="D956" s="7">
        <v>159</v>
      </c>
      <c r="E956" s="7">
        <v>158.98499999999999</v>
      </c>
      <c r="F956" s="7">
        <f>Flats_Data__2[[#This Row],[Precio Modificado 2]]-Flats_Data__2[[#This Row],[Precio Area Vendible]]</f>
        <v>1.5000000000014779E-2</v>
      </c>
      <c r="G956" s="7">
        <v>7066</v>
      </c>
      <c r="H956">
        <v>3</v>
      </c>
      <c r="I956">
        <v>3</v>
      </c>
      <c r="J956">
        <v>3</v>
      </c>
      <c r="K956">
        <v>3</v>
      </c>
      <c r="L956" s="1" t="s">
        <v>115</v>
      </c>
      <c r="M956" s="1" t="s">
        <v>124</v>
      </c>
      <c r="N956">
        <f>Flats_Data__2[[#This Row],[Total Floors]]-Flats_Data__2[[#This Row],[floorNum]]</f>
        <v>6</v>
      </c>
      <c r="O956" s="1" t="s">
        <v>451</v>
      </c>
      <c r="P956">
        <v>9</v>
      </c>
      <c r="Q956">
        <v>0</v>
      </c>
      <c r="R956">
        <v>1</v>
      </c>
      <c r="S956">
        <v>0</v>
      </c>
      <c r="T956">
        <v>0</v>
      </c>
      <c r="U956">
        <f>SUM(Flats_Data__2[[#This Row],[Servant_Room]:[Store_Room]])</f>
        <v>1</v>
      </c>
      <c r="W956">
        <v>2250</v>
      </c>
      <c r="Y956">
        <v>2250</v>
      </c>
      <c r="Z956">
        <v>1</v>
      </c>
      <c r="AA956">
        <v>1</v>
      </c>
      <c r="AB956">
        <v>1</v>
      </c>
      <c r="AC956">
        <v>1</v>
      </c>
      <c r="AD956">
        <v>0</v>
      </c>
      <c r="AE956">
        <v>1</v>
      </c>
      <c r="AF956">
        <v>1</v>
      </c>
      <c r="AG956">
        <v>0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1</v>
      </c>
      <c r="AN956">
        <v>0</v>
      </c>
      <c r="AO956">
        <v>0</v>
      </c>
      <c r="AP956">
        <v>1</v>
      </c>
      <c r="AQ956">
        <v>1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1</v>
      </c>
      <c r="AX956">
        <v>1</v>
      </c>
      <c r="AY956">
        <v>0</v>
      </c>
      <c r="AZ956">
        <v>1</v>
      </c>
      <c r="BA956">
        <v>0</v>
      </c>
      <c r="BB956">
        <v>3</v>
      </c>
      <c r="BC956">
        <v>0</v>
      </c>
      <c r="BD956">
        <v>0</v>
      </c>
      <c r="BE956">
        <v>0</v>
      </c>
      <c r="BF956">
        <v>1</v>
      </c>
      <c r="BG956">
        <v>1</v>
      </c>
      <c r="BH956">
        <v>0</v>
      </c>
      <c r="BI956">
        <v>1</v>
      </c>
      <c r="BJ956">
        <v>3</v>
      </c>
      <c r="BK956">
        <v>0</v>
      </c>
      <c r="BL956">
        <v>2</v>
      </c>
      <c r="BM956">
        <f>SUM(Flats_Data__2[[#This Row],[piped_gas]:[gym]])</f>
        <v>12</v>
      </c>
      <c r="BN956">
        <f>SUM(Flats_Data__2[[#This Row],[Hospital]:[Hotel]])</f>
        <v>9</v>
      </c>
      <c r="BO956">
        <v>44</v>
      </c>
      <c r="BP956">
        <v>2.2502122841777501E-2</v>
      </c>
      <c r="BQ956">
        <v>2.2499999999999999E-2</v>
      </c>
      <c r="BR956" s="2">
        <f>Flats_Data__2[[#This Row],[Carpet_Area]]*0.092903</f>
        <v>0</v>
      </c>
      <c r="BS956" s="2">
        <f>Flats_Data__2[[#This Row],[Area mod]]*9291.815</f>
        <v>209.06583750000001</v>
      </c>
    </row>
    <row r="957" spans="1:71" x14ac:dyDescent="0.45">
      <c r="A957" s="1" t="s">
        <v>381</v>
      </c>
      <c r="B957" s="7">
        <v>159</v>
      </c>
      <c r="C957" s="7">
        <v>159</v>
      </c>
      <c r="D957" s="7">
        <v>159</v>
      </c>
      <c r="E957" s="7">
        <v>158.98818</v>
      </c>
      <c r="F957" s="7">
        <f>Flats_Data__2[[#This Row],[Precio Modificado 2]]-Flats_Data__2[[#This Row],[Precio Area Vendible]]</f>
        <v>1.1820000000000164E-2</v>
      </c>
      <c r="G957" s="7">
        <v>8242</v>
      </c>
      <c r="H957">
        <v>3</v>
      </c>
      <c r="I957">
        <v>3</v>
      </c>
      <c r="J957">
        <v>3</v>
      </c>
      <c r="K957">
        <v>17</v>
      </c>
      <c r="L957" s="1" t="s">
        <v>108</v>
      </c>
      <c r="M957" s="1" t="s">
        <v>69</v>
      </c>
      <c r="N957">
        <f>Flats_Data__2[[#This Row],[Total Floors]]-Flats_Data__2[[#This Row],[floorNum]]</f>
        <v>3</v>
      </c>
      <c r="O957" s="1" t="s">
        <v>196</v>
      </c>
      <c r="P957">
        <v>20</v>
      </c>
      <c r="Q957">
        <v>0</v>
      </c>
      <c r="R957">
        <v>0</v>
      </c>
      <c r="S957">
        <v>0</v>
      </c>
      <c r="T957">
        <v>0</v>
      </c>
      <c r="U957">
        <f>SUM(Flats_Data__2[[#This Row],[Servant_Room]:[Store_Room]])</f>
        <v>0</v>
      </c>
      <c r="V957">
        <v>1548</v>
      </c>
      <c r="W957">
        <v>1700</v>
      </c>
      <c r="X957">
        <v>1929</v>
      </c>
      <c r="Y957">
        <v>1929</v>
      </c>
      <c r="Z957">
        <v>1</v>
      </c>
      <c r="AA957">
        <v>1</v>
      </c>
      <c r="AB957">
        <v>1</v>
      </c>
      <c r="AC957">
        <v>0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1</v>
      </c>
      <c r="AL957">
        <v>1</v>
      </c>
      <c r="AM957">
        <v>1</v>
      </c>
      <c r="AN957">
        <v>1</v>
      </c>
      <c r="AO957">
        <v>1</v>
      </c>
      <c r="AP957">
        <v>0</v>
      </c>
      <c r="AQ957">
        <v>1</v>
      </c>
      <c r="AR957">
        <v>1</v>
      </c>
      <c r="AS957">
        <v>0</v>
      </c>
      <c r="AT957">
        <v>0</v>
      </c>
      <c r="AU957">
        <v>0</v>
      </c>
      <c r="AV957">
        <v>1</v>
      </c>
      <c r="AW957">
        <v>0</v>
      </c>
      <c r="AX957">
        <v>0</v>
      </c>
      <c r="AY957">
        <v>1</v>
      </c>
      <c r="AZ957">
        <v>1</v>
      </c>
      <c r="BA957">
        <v>5</v>
      </c>
      <c r="BB957">
        <v>3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1</v>
      </c>
      <c r="BJ957">
        <v>0</v>
      </c>
      <c r="BK957">
        <v>0</v>
      </c>
      <c r="BL957">
        <v>2</v>
      </c>
      <c r="BM957">
        <f>SUM(Flats_Data__2[[#This Row],[piped_gas]:[gym]])</f>
        <v>15</v>
      </c>
      <c r="BN957">
        <f>SUM(Flats_Data__2[[#This Row],[Hospital]:[Hotel]])</f>
        <v>5</v>
      </c>
      <c r="BO957">
        <v>62</v>
      </c>
      <c r="BP957">
        <v>1.92914341179325E-2</v>
      </c>
      <c r="BQ957">
        <v>1.9290000000000002E-2</v>
      </c>
      <c r="BR957" s="2">
        <f>Flats_Data__2[[#This Row],[Carpet_Area]]*0.092903</f>
        <v>143.81384399999999</v>
      </c>
      <c r="BS957" s="2">
        <f>Flats_Data__2[[#This Row],[Area mod]]*9291.815</f>
        <v>179.23911135000003</v>
      </c>
    </row>
    <row r="958" spans="1:71" x14ac:dyDescent="0.45">
      <c r="A958" s="1" t="s">
        <v>348</v>
      </c>
      <c r="B958" s="7">
        <v>159</v>
      </c>
      <c r="C958" s="7">
        <v>159</v>
      </c>
      <c r="D958" s="7">
        <v>159</v>
      </c>
      <c r="E958" s="7">
        <v>158.99519999999998</v>
      </c>
      <c r="F958" s="7">
        <f>Flats_Data__2[[#This Row],[Precio Modificado 2]]-Flats_Data__2[[#This Row],[Precio Area Vendible]]</f>
        <v>4.8000000000172349E-3</v>
      </c>
      <c r="G958" s="7">
        <v>8281</v>
      </c>
      <c r="H958">
        <v>3</v>
      </c>
      <c r="I958">
        <v>4</v>
      </c>
      <c r="J958">
        <v>3</v>
      </c>
      <c r="K958">
        <v>11</v>
      </c>
      <c r="L958" s="1" t="s">
        <v>145</v>
      </c>
      <c r="M958" s="1" t="s">
        <v>124</v>
      </c>
      <c r="N958">
        <f>Flats_Data__2[[#This Row],[Total Floors]]-Flats_Data__2[[#This Row],[floorNum]]</f>
        <v>3</v>
      </c>
      <c r="O958" s="1" t="s">
        <v>270</v>
      </c>
      <c r="P958">
        <v>14</v>
      </c>
      <c r="Q958">
        <v>1</v>
      </c>
      <c r="R958">
        <v>0</v>
      </c>
      <c r="S958">
        <v>0</v>
      </c>
      <c r="T958">
        <v>0</v>
      </c>
      <c r="U958">
        <f>SUM(Flats_Data__2[[#This Row],[Servant_Room]:[Store_Room]])</f>
        <v>1</v>
      </c>
      <c r="X958">
        <v>1920</v>
      </c>
      <c r="Y958">
        <v>1920</v>
      </c>
      <c r="Z958">
        <v>0</v>
      </c>
      <c r="AA958">
        <v>1</v>
      </c>
      <c r="AB958">
        <v>0</v>
      </c>
      <c r="AC958">
        <v>1</v>
      </c>
      <c r="AD958">
        <v>0</v>
      </c>
      <c r="AE958">
        <v>0</v>
      </c>
      <c r="AF958">
        <v>1</v>
      </c>
      <c r="AG958">
        <v>1</v>
      </c>
      <c r="AH958">
        <v>1</v>
      </c>
      <c r="AI958">
        <v>1</v>
      </c>
      <c r="AJ958">
        <v>1</v>
      </c>
      <c r="AK958">
        <v>1</v>
      </c>
      <c r="AL958">
        <v>0</v>
      </c>
      <c r="AM958">
        <v>1</v>
      </c>
      <c r="AN958">
        <v>1</v>
      </c>
      <c r="AO958">
        <v>1</v>
      </c>
      <c r="AP958">
        <v>1</v>
      </c>
      <c r="AQ958">
        <v>1</v>
      </c>
      <c r="AR958">
        <v>1</v>
      </c>
      <c r="AS958">
        <v>0</v>
      </c>
      <c r="AT958">
        <v>0</v>
      </c>
      <c r="AU958">
        <v>0</v>
      </c>
      <c r="AV958">
        <v>1</v>
      </c>
      <c r="AW958">
        <v>1</v>
      </c>
      <c r="AX958">
        <v>1</v>
      </c>
      <c r="AY958">
        <v>1</v>
      </c>
      <c r="AZ958">
        <v>0</v>
      </c>
      <c r="BA958">
        <v>0</v>
      </c>
      <c r="BB958">
        <v>3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1</v>
      </c>
      <c r="BJ958">
        <v>1</v>
      </c>
      <c r="BK958">
        <v>0</v>
      </c>
      <c r="BL958">
        <v>2</v>
      </c>
      <c r="BM958">
        <f>SUM(Flats_Data__2[[#This Row],[piped_gas]:[gym]])</f>
        <v>11</v>
      </c>
      <c r="BN958">
        <f>SUM(Flats_Data__2[[#This Row],[Hospital]:[Hotel]])</f>
        <v>7</v>
      </c>
      <c r="BO958">
        <v>45</v>
      </c>
      <c r="BP958">
        <v>1.9200579640139999E-2</v>
      </c>
      <c r="BQ958">
        <v>1.9199999999999998E-2</v>
      </c>
      <c r="BR958" s="2">
        <f>Flats_Data__2[[#This Row],[Carpet_Area]]*0.092903</f>
        <v>0</v>
      </c>
      <c r="BS958" s="2">
        <f>Flats_Data__2[[#This Row],[Area mod]]*9291.815</f>
        <v>178.40284800000001</v>
      </c>
    </row>
    <row r="959" spans="1:71" x14ac:dyDescent="0.45">
      <c r="A959" s="1" t="s">
        <v>432</v>
      </c>
      <c r="B959" s="7">
        <v>159</v>
      </c>
      <c r="C959" s="7">
        <v>159</v>
      </c>
      <c r="D959" s="7">
        <v>159</v>
      </c>
      <c r="E959" s="7">
        <v>168.9965</v>
      </c>
      <c r="F959" s="7">
        <f>Flats_Data__2[[#This Row],[Precio Modificado 2]]-Flats_Data__2[[#This Row],[Precio Area Vendible]]</f>
        <v>-9.9964999999999975</v>
      </c>
      <c r="G959" s="7">
        <v>10903</v>
      </c>
      <c r="H959">
        <v>2</v>
      </c>
      <c r="I959">
        <v>2</v>
      </c>
      <c r="J959">
        <v>2</v>
      </c>
      <c r="K959">
        <v>12</v>
      </c>
      <c r="L959" s="1" t="s">
        <v>165</v>
      </c>
      <c r="M959" s="1" t="s">
        <v>69</v>
      </c>
      <c r="N959">
        <f>Flats_Data__2[[#This Row],[Total Floors]]-Flats_Data__2[[#This Row],[floorNum]]</f>
        <v>17</v>
      </c>
      <c r="O959" s="1" t="s">
        <v>87</v>
      </c>
      <c r="P959">
        <v>29</v>
      </c>
      <c r="Q959">
        <v>0</v>
      </c>
      <c r="R959">
        <v>0</v>
      </c>
      <c r="S959">
        <v>0</v>
      </c>
      <c r="T959">
        <v>0</v>
      </c>
      <c r="U959">
        <f>SUM(Flats_Data__2[[#This Row],[Servant_Room]:[Store_Room]])</f>
        <v>0</v>
      </c>
      <c r="X959">
        <v>1550</v>
      </c>
      <c r="Y959">
        <v>1550</v>
      </c>
      <c r="Z959">
        <v>0</v>
      </c>
      <c r="AA959">
        <v>1</v>
      </c>
      <c r="AB959">
        <v>0</v>
      </c>
      <c r="AC959">
        <v>0</v>
      </c>
      <c r="AD959">
        <v>1</v>
      </c>
      <c r="AE959">
        <v>1</v>
      </c>
      <c r="AF959">
        <v>1</v>
      </c>
      <c r="AG959">
        <v>1</v>
      </c>
      <c r="AH959">
        <v>1</v>
      </c>
      <c r="AI959">
        <v>1</v>
      </c>
      <c r="AJ959">
        <v>1</v>
      </c>
      <c r="AK959">
        <v>1</v>
      </c>
      <c r="AL959">
        <v>1</v>
      </c>
      <c r="AM959">
        <v>1</v>
      </c>
      <c r="AN959">
        <v>1</v>
      </c>
      <c r="AO959">
        <v>1</v>
      </c>
      <c r="AP959">
        <v>1</v>
      </c>
      <c r="AQ959">
        <v>0</v>
      </c>
      <c r="AR959">
        <v>1</v>
      </c>
      <c r="AS959">
        <v>0</v>
      </c>
      <c r="AT959">
        <v>0</v>
      </c>
      <c r="AU959">
        <v>0</v>
      </c>
      <c r="AV959">
        <v>1</v>
      </c>
      <c r="AW959">
        <v>1</v>
      </c>
      <c r="AX959">
        <v>0</v>
      </c>
      <c r="AY959">
        <v>1</v>
      </c>
      <c r="AZ959">
        <v>0</v>
      </c>
      <c r="BA959">
        <v>3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f>SUM(Flats_Data__2[[#This Row],[piped_gas]:[gym]])</f>
        <v>13</v>
      </c>
      <c r="BN959">
        <f>SUM(Flats_Data__2[[#This Row],[Hospital]:[Hotel]])</f>
        <v>5</v>
      </c>
      <c r="BO959">
        <v>44</v>
      </c>
      <c r="BP959">
        <v>1.4583142254425301E-2</v>
      </c>
      <c r="BQ959">
        <v>1.55E-2</v>
      </c>
      <c r="BR959" s="2">
        <f>Flats_Data__2[[#This Row],[Carpet_Area]]*0.092903</f>
        <v>0</v>
      </c>
      <c r="BS959" s="2">
        <f>Flats_Data__2[[#This Row],[Area mod]]*9291.815</f>
        <v>144.0231325</v>
      </c>
    </row>
    <row r="960" spans="1:71" x14ac:dyDescent="0.45">
      <c r="A960" s="1" t="s">
        <v>542</v>
      </c>
      <c r="B960" s="7">
        <v>159</v>
      </c>
      <c r="C960" s="7">
        <v>159</v>
      </c>
      <c r="D960" s="7">
        <v>159</v>
      </c>
      <c r="E960" s="7">
        <v>171.88</v>
      </c>
      <c r="F960" s="7">
        <f>Flats_Data__2[[#This Row],[Precio Modificado 2]]-Flats_Data__2[[#This Row],[Precio Area Vendible]]</f>
        <v>-12.879999999999995</v>
      </c>
      <c r="G960" s="7">
        <v>8594</v>
      </c>
      <c r="H960">
        <v>4</v>
      </c>
      <c r="I960">
        <v>3</v>
      </c>
      <c r="J960">
        <v>3</v>
      </c>
      <c r="K960">
        <v>3</v>
      </c>
      <c r="L960" s="1" t="s">
        <v>115</v>
      </c>
      <c r="M960" s="1" t="s">
        <v>72</v>
      </c>
      <c r="N960">
        <f>Flats_Data__2[[#This Row],[Total Floors]]-Flats_Data__2[[#This Row],[floorNum]]</f>
        <v>6</v>
      </c>
      <c r="O960" s="1" t="s">
        <v>319</v>
      </c>
      <c r="P960">
        <v>9</v>
      </c>
      <c r="Q960">
        <v>0</v>
      </c>
      <c r="R960">
        <v>0</v>
      </c>
      <c r="S960">
        <v>0</v>
      </c>
      <c r="T960">
        <v>0</v>
      </c>
      <c r="U960">
        <f>SUM(Flats_Data__2[[#This Row],[Servant_Room]:[Store_Room]])</f>
        <v>0</v>
      </c>
      <c r="V960">
        <v>1850</v>
      </c>
      <c r="W960">
        <v>1900</v>
      </c>
      <c r="X960">
        <v>2000</v>
      </c>
      <c r="Y960">
        <v>200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1</v>
      </c>
      <c r="AG960">
        <v>0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0</v>
      </c>
      <c r="AN960">
        <v>0</v>
      </c>
      <c r="AO960">
        <v>0</v>
      </c>
      <c r="AP960">
        <v>1</v>
      </c>
      <c r="AQ960">
        <v>0</v>
      </c>
      <c r="AR960">
        <v>0</v>
      </c>
      <c r="AS960">
        <v>1</v>
      </c>
      <c r="AT960">
        <v>1</v>
      </c>
      <c r="AU960">
        <v>1</v>
      </c>
      <c r="AV960">
        <v>1</v>
      </c>
      <c r="AW960">
        <v>1</v>
      </c>
      <c r="AX960">
        <v>1</v>
      </c>
      <c r="AY960">
        <v>0</v>
      </c>
      <c r="AZ960">
        <v>1</v>
      </c>
      <c r="BA960">
        <v>0</v>
      </c>
      <c r="BB960">
        <v>3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3</v>
      </c>
      <c r="BK960">
        <v>0</v>
      </c>
      <c r="BL960">
        <v>0</v>
      </c>
      <c r="BM960">
        <f>SUM(Flats_Data__2[[#This Row],[piped_gas]:[gym]])</f>
        <v>6</v>
      </c>
      <c r="BN960">
        <f>SUM(Flats_Data__2[[#This Row],[Hospital]:[Hotel]])</f>
        <v>8</v>
      </c>
      <c r="BO960">
        <v>20</v>
      </c>
      <c r="BP960">
        <v>1.85012799627647E-2</v>
      </c>
      <c r="BQ960">
        <v>0.02</v>
      </c>
      <c r="BR960" s="2">
        <f>Flats_Data__2[[#This Row],[Carpet_Area]]*0.092903</f>
        <v>171.87055000000001</v>
      </c>
      <c r="BS960" s="2">
        <f>Flats_Data__2[[#This Row],[Area mod]]*9291.815</f>
        <v>185.83630000000002</v>
      </c>
    </row>
    <row r="961" spans="1:71" x14ac:dyDescent="0.45">
      <c r="A961" s="1" t="s">
        <v>156</v>
      </c>
      <c r="B961" s="7">
        <v>159</v>
      </c>
      <c r="C961" s="7">
        <v>159</v>
      </c>
      <c r="D961" s="7">
        <v>159</v>
      </c>
      <c r="E961" s="7">
        <v>185.98061999999999</v>
      </c>
      <c r="F961" s="7">
        <f>Flats_Data__2[[#This Row],[Precio Modificado 2]]-Flats_Data__2[[#This Row],[Precio Area Vendible]]</f>
        <v>-26.980619999999988</v>
      </c>
      <c r="G961" s="7">
        <v>10338</v>
      </c>
      <c r="H961">
        <v>3</v>
      </c>
      <c r="I961">
        <v>3</v>
      </c>
      <c r="J961">
        <v>3</v>
      </c>
      <c r="K961">
        <v>5</v>
      </c>
      <c r="L961" s="1" t="s">
        <v>89</v>
      </c>
      <c r="M961" s="1" t="s">
        <v>69</v>
      </c>
      <c r="N961">
        <f>Flats_Data__2[[#This Row],[Total Floors]]-Flats_Data__2[[#This Row],[floorNum]]</f>
        <v>27</v>
      </c>
      <c r="O961" s="1" t="s">
        <v>157</v>
      </c>
      <c r="P961">
        <v>32</v>
      </c>
      <c r="Q961">
        <v>0</v>
      </c>
      <c r="R961">
        <v>0</v>
      </c>
      <c r="S961">
        <v>0</v>
      </c>
      <c r="T961">
        <v>0</v>
      </c>
      <c r="U961">
        <f>SUM(Flats_Data__2[[#This Row],[Servant_Room]:[Store_Room]])</f>
        <v>0</v>
      </c>
      <c r="V961">
        <v>1538</v>
      </c>
      <c r="X961">
        <v>1799</v>
      </c>
      <c r="Y961">
        <v>1799</v>
      </c>
      <c r="Z961">
        <v>1</v>
      </c>
      <c r="AA961">
        <v>1</v>
      </c>
      <c r="AB961">
        <v>1</v>
      </c>
      <c r="AC961">
        <v>0</v>
      </c>
      <c r="AD961">
        <v>1</v>
      </c>
      <c r="AE961">
        <v>1</v>
      </c>
      <c r="AF961">
        <v>1</v>
      </c>
      <c r="AG961">
        <v>1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1</v>
      </c>
      <c r="AN961">
        <v>1</v>
      </c>
      <c r="AO961">
        <v>1</v>
      </c>
      <c r="AP961">
        <v>1</v>
      </c>
      <c r="AQ961">
        <v>1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1</v>
      </c>
      <c r="AZ961">
        <v>0</v>
      </c>
      <c r="BA961">
        <v>5</v>
      </c>
      <c r="BB961">
        <v>3</v>
      </c>
      <c r="BC961">
        <v>1</v>
      </c>
      <c r="BD961">
        <v>1</v>
      </c>
      <c r="BE961">
        <v>1</v>
      </c>
      <c r="BF961">
        <v>0</v>
      </c>
      <c r="BG961">
        <v>0</v>
      </c>
      <c r="BH961">
        <v>0</v>
      </c>
      <c r="BI961">
        <v>1</v>
      </c>
      <c r="BJ961">
        <v>3</v>
      </c>
      <c r="BK961">
        <v>0</v>
      </c>
      <c r="BL961">
        <v>1</v>
      </c>
      <c r="BM961">
        <f>SUM(Flats_Data__2[[#This Row],[piped_gas]:[gym]])</f>
        <v>15</v>
      </c>
      <c r="BN961">
        <f>SUM(Flats_Data__2[[#This Row],[Hospital]:[Hotel]])</f>
        <v>3</v>
      </c>
      <c r="BO961">
        <v>62</v>
      </c>
      <c r="BP961">
        <v>1.53801508995937E-2</v>
      </c>
      <c r="BQ961">
        <v>1.7989999999999999E-2</v>
      </c>
      <c r="BR961" s="2">
        <f>Flats_Data__2[[#This Row],[Carpet_Area]]*0.092903</f>
        <v>142.88481400000001</v>
      </c>
      <c r="BS961" s="2">
        <f>Flats_Data__2[[#This Row],[Area mod]]*9291.815</f>
        <v>167.15975184999999</v>
      </c>
    </row>
    <row r="962" spans="1:71" x14ac:dyDescent="0.45">
      <c r="A962" s="1" t="s">
        <v>432</v>
      </c>
      <c r="B962" s="7">
        <v>158</v>
      </c>
      <c r="C962" s="7">
        <v>158</v>
      </c>
      <c r="D962" s="7">
        <v>158</v>
      </c>
      <c r="E962" s="7">
        <v>154.989</v>
      </c>
      <c r="F962" s="7">
        <f>Flats_Data__2[[#This Row],[Precio Modificado 2]]-Flats_Data__2[[#This Row],[Precio Area Vendible]]</f>
        <v>3.0109999999999957</v>
      </c>
      <c r="G962" s="7">
        <v>9117</v>
      </c>
      <c r="H962">
        <v>2</v>
      </c>
      <c r="I962">
        <v>3</v>
      </c>
      <c r="J962">
        <v>3</v>
      </c>
      <c r="K962">
        <v>11</v>
      </c>
      <c r="L962" s="1" t="s">
        <v>89</v>
      </c>
      <c r="M962" s="1" t="s">
        <v>69</v>
      </c>
      <c r="N962">
        <f>Flats_Data__2[[#This Row],[Total Floors]]-Flats_Data__2[[#This Row],[floorNum]]</f>
        <v>18</v>
      </c>
      <c r="O962" s="1" t="s">
        <v>87</v>
      </c>
      <c r="P962">
        <v>29</v>
      </c>
      <c r="Q962">
        <v>1</v>
      </c>
      <c r="R962">
        <v>0</v>
      </c>
      <c r="S962">
        <v>0</v>
      </c>
      <c r="T962">
        <v>0</v>
      </c>
      <c r="U962">
        <f>SUM(Flats_Data__2[[#This Row],[Servant_Room]:[Store_Room]])</f>
        <v>1</v>
      </c>
      <c r="X962">
        <v>1700</v>
      </c>
      <c r="Y962">
        <v>1700</v>
      </c>
      <c r="Z962">
        <v>0</v>
      </c>
      <c r="AA962">
        <v>1</v>
      </c>
      <c r="AB962">
        <v>1</v>
      </c>
      <c r="AC962">
        <v>0</v>
      </c>
      <c r="AD962">
        <v>0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1</v>
      </c>
      <c r="AN962">
        <v>1</v>
      </c>
      <c r="AO962">
        <v>1</v>
      </c>
      <c r="AP962">
        <v>1</v>
      </c>
      <c r="AQ962">
        <v>0</v>
      </c>
      <c r="AR962">
        <v>1</v>
      </c>
      <c r="AS962">
        <v>0</v>
      </c>
      <c r="AT962">
        <v>0</v>
      </c>
      <c r="AU962">
        <v>0</v>
      </c>
      <c r="AV962">
        <v>1</v>
      </c>
      <c r="AW962">
        <v>1</v>
      </c>
      <c r="AX962">
        <v>0</v>
      </c>
      <c r="AY962">
        <v>1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f>SUM(Flats_Data__2[[#This Row],[piped_gas]:[gym]])</f>
        <v>13</v>
      </c>
      <c r="BN962">
        <f>SUM(Flats_Data__2[[#This Row],[Hospital]:[Hotel]])</f>
        <v>5</v>
      </c>
      <c r="BO962">
        <v>43</v>
      </c>
      <c r="BP962">
        <v>1.7330262147636201E-2</v>
      </c>
      <c r="BQ962">
        <v>1.7000000000000001E-2</v>
      </c>
      <c r="BR962" s="2">
        <f>Flats_Data__2[[#This Row],[Carpet_Area]]*0.092903</f>
        <v>0</v>
      </c>
      <c r="BS962" s="2">
        <f>Flats_Data__2[[#This Row],[Area mod]]*9291.815</f>
        <v>157.96085500000001</v>
      </c>
    </row>
    <row r="963" spans="1:71" x14ac:dyDescent="0.45">
      <c r="A963" s="1" t="s">
        <v>381</v>
      </c>
      <c r="B963" s="7">
        <v>158</v>
      </c>
      <c r="C963" s="7">
        <v>158</v>
      </c>
      <c r="D963" s="7">
        <v>158</v>
      </c>
      <c r="E963" s="7">
        <v>157.98510000000002</v>
      </c>
      <c r="F963" s="7">
        <f>Flats_Data__2[[#This Row],[Precio Modificado 2]]-Flats_Data__2[[#This Row],[Precio Area Vendible]]</f>
        <v>1.4899999999983038E-2</v>
      </c>
      <c r="G963" s="7">
        <v>8190</v>
      </c>
      <c r="H963">
        <v>3</v>
      </c>
      <c r="I963">
        <v>3</v>
      </c>
      <c r="J963">
        <v>1</v>
      </c>
      <c r="K963">
        <v>16</v>
      </c>
      <c r="L963" s="1" t="s">
        <v>115</v>
      </c>
      <c r="M963" s="1" t="s">
        <v>69</v>
      </c>
      <c r="N963">
        <f>Flats_Data__2[[#This Row],[Total Floors]]-Flats_Data__2[[#This Row],[floorNum]]</f>
        <v>3</v>
      </c>
      <c r="O963" s="1" t="s">
        <v>196</v>
      </c>
      <c r="P963">
        <v>19</v>
      </c>
      <c r="Q963">
        <v>0</v>
      </c>
      <c r="R963">
        <v>0</v>
      </c>
      <c r="S963">
        <v>1</v>
      </c>
      <c r="T963">
        <v>0</v>
      </c>
      <c r="U963">
        <f>SUM(Flats_Data__2[[#This Row],[Servant_Room]:[Store_Room]])</f>
        <v>1</v>
      </c>
      <c r="V963">
        <v>1450</v>
      </c>
      <c r="W963">
        <v>1750</v>
      </c>
      <c r="X963">
        <v>1929</v>
      </c>
      <c r="Y963">
        <v>1929</v>
      </c>
      <c r="Z963">
        <v>1</v>
      </c>
      <c r="AA963">
        <v>1</v>
      </c>
      <c r="AB963">
        <v>1</v>
      </c>
      <c r="AC963">
        <v>1</v>
      </c>
      <c r="AD963">
        <v>1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1</v>
      </c>
      <c r="AP963">
        <v>0</v>
      </c>
      <c r="AQ963">
        <v>1</v>
      </c>
      <c r="AR963">
        <v>1</v>
      </c>
      <c r="AS963">
        <v>0</v>
      </c>
      <c r="AT963">
        <v>0</v>
      </c>
      <c r="AU963">
        <v>0</v>
      </c>
      <c r="AV963">
        <v>1</v>
      </c>
      <c r="AW963">
        <v>0</v>
      </c>
      <c r="AX963">
        <v>0</v>
      </c>
      <c r="AY963">
        <v>1</v>
      </c>
      <c r="AZ963">
        <v>1</v>
      </c>
      <c r="BA963">
        <v>5</v>
      </c>
      <c r="BB963">
        <v>3</v>
      </c>
      <c r="BC963">
        <v>0</v>
      </c>
      <c r="BD963">
        <v>0</v>
      </c>
      <c r="BE963">
        <v>0</v>
      </c>
      <c r="BF963">
        <v>1</v>
      </c>
      <c r="BG963">
        <v>0</v>
      </c>
      <c r="BH963">
        <v>0</v>
      </c>
      <c r="BI963">
        <v>1</v>
      </c>
      <c r="BJ963">
        <v>3</v>
      </c>
      <c r="BK963">
        <v>0</v>
      </c>
      <c r="BL963">
        <v>2</v>
      </c>
      <c r="BM963">
        <f>SUM(Flats_Data__2[[#This Row],[piped_gas]:[gym]])</f>
        <v>16</v>
      </c>
      <c r="BN963">
        <f>SUM(Flats_Data__2[[#This Row],[Hospital]:[Hotel]])</f>
        <v>5</v>
      </c>
      <c r="BO963">
        <v>62</v>
      </c>
      <c r="BP963">
        <v>1.9291819291819199E-2</v>
      </c>
      <c r="BQ963">
        <v>1.9290000000000002E-2</v>
      </c>
      <c r="BR963" s="2">
        <f>Flats_Data__2[[#This Row],[Carpet_Area]]*0.092903</f>
        <v>134.70935</v>
      </c>
      <c r="BS963" s="2">
        <f>Flats_Data__2[[#This Row],[Area mod]]*9291.815</f>
        <v>179.23911135000003</v>
      </c>
    </row>
    <row r="964" spans="1:71" x14ac:dyDescent="0.45">
      <c r="A964" s="1" t="s">
        <v>215</v>
      </c>
      <c r="B964" s="7">
        <v>158</v>
      </c>
      <c r="C964" s="7">
        <v>158</v>
      </c>
      <c r="D964" s="7">
        <v>158</v>
      </c>
      <c r="E964" s="7">
        <v>157.99850000000001</v>
      </c>
      <c r="F964" s="7">
        <f>Flats_Data__2[[#This Row],[Precio Modificado 2]]-Flats_Data__2[[#This Row],[Precio Area Vendible]]</f>
        <v>1.4999999999929514E-3</v>
      </c>
      <c r="G964" s="7">
        <v>13739</v>
      </c>
      <c r="H964">
        <v>2</v>
      </c>
      <c r="I964">
        <v>2</v>
      </c>
      <c r="J964">
        <v>2</v>
      </c>
      <c r="K964">
        <v>3</v>
      </c>
      <c r="L964" s="1" t="s">
        <v>165</v>
      </c>
      <c r="M964" s="1" t="s">
        <v>75</v>
      </c>
      <c r="N964">
        <f>Flats_Data__2[[#This Row],[Total Floors]]-Flats_Data__2[[#This Row],[floorNum]]</f>
        <v>1</v>
      </c>
      <c r="O964" s="1" t="s">
        <v>78</v>
      </c>
      <c r="P964">
        <v>4</v>
      </c>
      <c r="Q964">
        <v>0</v>
      </c>
      <c r="R964">
        <v>1</v>
      </c>
      <c r="S964">
        <v>0</v>
      </c>
      <c r="T964">
        <v>0</v>
      </c>
      <c r="U964">
        <f>SUM(Flats_Data__2[[#This Row],[Servant_Room]:[Store_Room]])</f>
        <v>1</v>
      </c>
      <c r="V964">
        <v>1150</v>
      </c>
      <c r="Y964">
        <v>115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1</v>
      </c>
      <c r="AG964">
        <v>0</v>
      </c>
      <c r="AH964">
        <v>0</v>
      </c>
      <c r="AI964">
        <v>0</v>
      </c>
      <c r="AJ964">
        <v>1</v>
      </c>
      <c r="AK964">
        <v>1</v>
      </c>
      <c r="AL964">
        <v>0</v>
      </c>
      <c r="AM964">
        <v>0</v>
      </c>
      <c r="AN964">
        <v>0</v>
      </c>
      <c r="AO964">
        <v>0</v>
      </c>
      <c r="AP964">
        <v>1</v>
      </c>
      <c r="AQ964">
        <v>0</v>
      </c>
      <c r="AR964">
        <v>1</v>
      </c>
      <c r="AS964">
        <v>0</v>
      </c>
      <c r="AT964">
        <v>0</v>
      </c>
      <c r="AU964">
        <v>0</v>
      </c>
      <c r="AV964">
        <v>1</v>
      </c>
      <c r="AW964">
        <v>1</v>
      </c>
      <c r="AX964">
        <v>1</v>
      </c>
      <c r="AY964">
        <v>1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f>SUM(Flats_Data__2[[#This Row],[piped_gas]:[gym]])</f>
        <v>3</v>
      </c>
      <c r="BN964">
        <f>SUM(Flats_Data__2[[#This Row],[Hospital]:[Hotel]])</f>
        <v>6</v>
      </c>
      <c r="BO964">
        <v>7</v>
      </c>
      <c r="BP964">
        <v>1.1500109178251601E-2</v>
      </c>
      <c r="BQ964">
        <v>1.15E-2</v>
      </c>
      <c r="BR964" s="2">
        <f>Flats_Data__2[[#This Row],[Carpet_Area]]*0.092903</f>
        <v>106.83844999999999</v>
      </c>
      <c r="BS964" s="2">
        <f>Flats_Data__2[[#This Row],[Area mod]]*9291.815</f>
        <v>106.8558725</v>
      </c>
    </row>
    <row r="965" spans="1:71" x14ac:dyDescent="0.45">
      <c r="A965" s="1" t="s">
        <v>278</v>
      </c>
      <c r="B965" s="7">
        <v>158</v>
      </c>
      <c r="C965" s="7">
        <v>158</v>
      </c>
      <c r="D965" s="7">
        <v>158</v>
      </c>
      <c r="E965" s="7">
        <v>185.75312</v>
      </c>
      <c r="F965" s="7">
        <f>Flats_Data__2[[#This Row],[Precio Modificado 2]]-Flats_Data__2[[#This Row],[Precio Area Vendible]]</f>
        <v>-27.753119999999996</v>
      </c>
      <c r="G965" s="7">
        <v>7714</v>
      </c>
      <c r="H965">
        <v>3</v>
      </c>
      <c r="I965">
        <v>4</v>
      </c>
      <c r="J965">
        <v>3</v>
      </c>
      <c r="K965">
        <v>8</v>
      </c>
      <c r="L965" s="1" t="s">
        <v>108</v>
      </c>
      <c r="M965" s="1" t="s">
        <v>69</v>
      </c>
      <c r="N965">
        <f>Flats_Data__2[[#This Row],[Total Floors]]-Flats_Data__2[[#This Row],[floorNum]]</f>
        <v>16</v>
      </c>
      <c r="O965" s="1" t="s">
        <v>155</v>
      </c>
      <c r="P965">
        <v>24</v>
      </c>
      <c r="Q965">
        <v>1</v>
      </c>
      <c r="R965">
        <v>0</v>
      </c>
      <c r="S965">
        <v>0</v>
      </c>
      <c r="T965">
        <v>0</v>
      </c>
      <c r="U965">
        <f>SUM(Flats_Data__2[[#This Row],[Servant_Room]:[Store_Room]])</f>
        <v>1</v>
      </c>
      <c r="V965">
        <v>2048</v>
      </c>
      <c r="X965">
        <v>2408</v>
      </c>
      <c r="Y965">
        <v>2408</v>
      </c>
      <c r="Z965">
        <v>1</v>
      </c>
      <c r="AA965">
        <v>0</v>
      </c>
      <c r="AB965">
        <v>1</v>
      </c>
      <c r="AC965">
        <v>0</v>
      </c>
      <c r="AD965">
        <v>1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1</v>
      </c>
      <c r="AL965">
        <v>1</v>
      </c>
      <c r="AM965">
        <v>1</v>
      </c>
      <c r="AN965">
        <v>1</v>
      </c>
      <c r="AO965">
        <v>1</v>
      </c>
      <c r="AP965">
        <v>1</v>
      </c>
      <c r="AQ965">
        <v>1</v>
      </c>
      <c r="AR965">
        <v>1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1</v>
      </c>
      <c r="AZ965">
        <v>1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f>SUM(Flats_Data__2[[#This Row],[piped_gas]:[gym]])</f>
        <v>14</v>
      </c>
      <c r="BN965">
        <f>SUM(Flats_Data__2[[#This Row],[Hospital]:[Hotel]])</f>
        <v>6</v>
      </c>
      <c r="BO965">
        <v>56</v>
      </c>
      <c r="BP965">
        <v>2.0482240082966001E-2</v>
      </c>
      <c r="BQ965">
        <v>2.4080000000000001E-2</v>
      </c>
      <c r="BR965" s="2">
        <f>Flats_Data__2[[#This Row],[Carpet_Area]]*0.092903</f>
        <v>190.265344</v>
      </c>
      <c r="BS965" s="2">
        <f>Flats_Data__2[[#This Row],[Area mod]]*9291.815</f>
        <v>223.74690520000001</v>
      </c>
    </row>
    <row r="966" spans="1:71" x14ac:dyDescent="0.45">
      <c r="A966" s="1" t="s">
        <v>419</v>
      </c>
      <c r="B966" s="7">
        <v>157</v>
      </c>
      <c r="C966" s="7">
        <v>157</v>
      </c>
      <c r="D966" s="7">
        <v>157</v>
      </c>
      <c r="E966" s="7">
        <v>156.63999999999999</v>
      </c>
      <c r="F966" s="7">
        <f>Flats_Data__2[[#This Row],[Precio Modificado 2]]-Flats_Data__2[[#This Row],[Precio Area Vendible]]</f>
        <v>0.36000000000001364</v>
      </c>
      <c r="G966" s="7">
        <v>11000</v>
      </c>
      <c r="H966">
        <v>2</v>
      </c>
      <c r="I966">
        <v>2</v>
      </c>
      <c r="J966">
        <v>3</v>
      </c>
      <c r="K966">
        <v>10</v>
      </c>
      <c r="L966" s="1" t="s">
        <v>165</v>
      </c>
      <c r="M966" s="1" t="s">
        <v>69</v>
      </c>
      <c r="N966">
        <f>Flats_Data__2[[#This Row],[Total Floors]]-Flats_Data__2[[#This Row],[floorNum]]</f>
        <v>20</v>
      </c>
      <c r="O966" s="1" t="s">
        <v>420</v>
      </c>
      <c r="P966">
        <v>30</v>
      </c>
      <c r="Q966">
        <v>0</v>
      </c>
      <c r="R966">
        <v>0</v>
      </c>
      <c r="S966">
        <v>0</v>
      </c>
      <c r="T966">
        <v>0</v>
      </c>
      <c r="U966">
        <f>SUM(Flats_Data__2[[#This Row],[Servant_Room]:[Store_Room]])</f>
        <v>0</v>
      </c>
      <c r="V966">
        <v>1100</v>
      </c>
      <c r="W966">
        <v>1300</v>
      </c>
      <c r="X966">
        <v>1424</v>
      </c>
      <c r="Y966">
        <v>1424</v>
      </c>
      <c r="Z966">
        <v>1</v>
      </c>
      <c r="AA966">
        <v>1</v>
      </c>
      <c r="AB966">
        <v>1</v>
      </c>
      <c r="AC966">
        <v>0</v>
      </c>
      <c r="AD966">
        <v>1</v>
      </c>
      <c r="AE966">
        <v>0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1</v>
      </c>
      <c r="AN966">
        <v>1</v>
      </c>
      <c r="AO966">
        <v>1</v>
      </c>
      <c r="AP966">
        <v>1</v>
      </c>
      <c r="AQ966">
        <v>1</v>
      </c>
      <c r="AR966">
        <v>1</v>
      </c>
      <c r="AS966">
        <v>0</v>
      </c>
      <c r="AT966">
        <v>0</v>
      </c>
      <c r="AU966">
        <v>0</v>
      </c>
      <c r="AV966">
        <v>1</v>
      </c>
      <c r="AW966">
        <v>1</v>
      </c>
      <c r="AX966">
        <v>0</v>
      </c>
      <c r="AY966">
        <v>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f>SUM(Flats_Data__2[[#This Row],[piped_gas]:[gym]])</f>
        <v>14</v>
      </c>
      <c r="BN966">
        <f>SUM(Flats_Data__2[[#This Row],[Hospital]:[Hotel]])</f>
        <v>6</v>
      </c>
      <c r="BO966">
        <v>62</v>
      </c>
      <c r="BP966">
        <v>1.4272727272727199E-2</v>
      </c>
      <c r="BQ966">
        <v>1.4239999999999999E-2</v>
      </c>
      <c r="BR966" s="2">
        <f>Flats_Data__2[[#This Row],[Carpet_Area]]*0.092903</f>
        <v>102.19329999999999</v>
      </c>
      <c r="BS966" s="2">
        <f>Flats_Data__2[[#This Row],[Area mod]]*9291.815</f>
        <v>132.3154456</v>
      </c>
    </row>
    <row r="967" spans="1:71" x14ac:dyDescent="0.45">
      <c r="A967" s="1" t="s">
        <v>617</v>
      </c>
      <c r="B967" s="7">
        <v>157</v>
      </c>
      <c r="C967" s="7">
        <v>157</v>
      </c>
      <c r="D967" s="7">
        <v>157</v>
      </c>
      <c r="E967" s="7">
        <v>156.99105</v>
      </c>
      <c r="F967" s="7">
        <f>Flats_Data__2[[#This Row],[Precio Modificado 2]]-Flats_Data__2[[#This Row],[Precio Area Vendible]]</f>
        <v>8.9499999999986812E-3</v>
      </c>
      <c r="G967" s="7">
        <v>8509</v>
      </c>
      <c r="H967">
        <v>3</v>
      </c>
      <c r="I967">
        <v>3</v>
      </c>
      <c r="J967">
        <v>3</v>
      </c>
      <c r="K967">
        <v>1</v>
      </c>
      <c r="L967" s="1" t="s">
        <v>89</v>
      </c>
      <c r="M967" s="1" t="s">
        <v>82</v>
      </c>
      <c r="N967">
        <f>Flats_Data__2[[#This Row],[Total Floors]]-Flats_Data__2[[#This Row],[floorNum]]</f>
        <v>0</v>
      </c>
      <c r="O967" s="1" t="s">
        <v>189</v>
      </c>
      <c r="P967">
        <v>1</v>
      </c>
      <c r="Q967">
        <v>0</v>
      </c>
      <c r="R967">
        <v>0</v>
      </c>
      <c r="S967">
        <v>0</v>
      </c>
      <c r="T967">
        <v>0</v>
      </c>
      <c r="U967">
        <f>SUM(Flats_Data__2[[#This Row],[Servant_Room]:[Store_Room]])</f>
        <v>0</v>
      </c>
      <c r="V967">
        <v>1350</v>
      </c>
      <c r="W967">
        <v>1845</v>
      </c>
      <c r="Y967">
        <v>1845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1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f>SUM(Flats_Data__2[[#This Row],[piped_gas]:[gym]])</f>
        <v>0</v>
      </c>
      <c r="BN967">
        <f>SUM(Flats_Data__2[[#This Row],[Hospital]:[Hotel]])</f>
        <v>1</v>
      </c>
      <c r="BO967">
        <v>0</v>
      </c>
      <c r="BP967">
        <v>1.8451051827476701E-2</v>
      </c>
      <c r="BQ967">
        <v>1.8450000000000001E-2</v>
      </c>
      <c r="BR967" s="2">
        <f>Flats_Data__2[[#This Row],[Carpet_Area]]*0.092903</f>
        <v>125.41905</v>
      </c>
      <c r="BS967" s="2">
        <f>Flats_Data__2[[#This Row],[Area mod]]*9291.815</f>
        <v>171.43398675000003</v>
      </c>
    </row>
    <row r="968" spans="1:71" x14ac:dyDescent="0.45">
      <c r="A968" s="1" t="s">
        <v>215</v>
      </c>
      <c r="B968" s="7">
        <v>157</v>
      </c>
      <c r="C968" s="7">
        <v>157</v>
      </c>
      <c r="D968" s="7">
        <v>157</v>
      </c>
      <c r="E968" s="7">
        <v>156.99799999999999</v>
      </c>
      <c r="F968" s="7">
        <f>Flats_Data__2[[#This Row],[Precio Modificado 2]]-Flats_Data__2[[#This Row],[Precio Area Vendible]]</f>
        <v>2.0000000000095497E-3</v>
      </c>
      <c r="G968" s="7">
        <v>13652</v>
      </c>
      <c r="H968">
        <v>2</v>
      </c>
      <c r="I968">
        <v>2</v>
      </c>
      <c r="J968">
        <v>2</v>
      </c>
      <c r="K968">
        <v>3</v>
      </c>
      <c r="L968" s="1"/>
      <c r="M968" s="1" t="s">
        <v>75</v>
      </c>
      <c r="N968">
        <f>Flats_Data__2[[#This Row],[Total Floors]]-Flats_Data__2[[#This Row],[floorNum]]</f>
        <v>1</v>
      </c>
      <c r="O968" s="1" t="s">
        <v>78</v>
      </c>
      <c r="P968">
        <v>4</v>
      </c>
      <c r="Q968">
        <v>0</v>
      </c>
      <c r="R968">
        <v>1</v>
      </c>
      <c r="S968">
        <v>0</v>
      </c>
      <c r="T968">
        <v>0</v>
      </c>
      <c r="U968">
        <f>SUM(Flats_Data__2[[#This Row],[Servant_Room]:[Store_Room]])</f>
        <v>1</v>
      </c>
      <c r="W968">
        <v>1150</v>
      </c>
      <c r="Y968">
        <v>115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1</v>
      </c>
      <c r="AL968">
        <v>0</v>
      </c>
      <c r="AM968">
        <v>1</v>
      </c>
      <c r="AN968">
        <v>1</v>
      </c>
      <c r="AO968">
        <v>1</v>
      </c>
      <c r="AP968">
        <v>1</v>
      </c>
      <c r="AQ968">
        <v>0</v>
      </c>
      <c r="AR968">
        <v>1</v>
      </c>
      <c r="AS968">
        <v>0</v>
      </c>
      <c r="AT968">
        <v>0</v>
      </c>
      <c r="AU968">
        <v>0</v>
      </c>
      <c r="AV968">
        <v>1</v>
      </c>
      <c r="AW968">
        <v>1</v>
      </c>
      <c r="AX968">
        <v>1</v>
      </c>
      <c r="AY968">
        <v>1</v>
      </c>
      <c r="AZ968">
        <v>0</v>
      </c>
      <c r="BA968">
        <v>2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1</v>
      </c>
      <c r="BJ968">
        <v>0</v>
      </c>
      <c r="BK968">
        <v>0</v>
      </c>
      <c r="BL968">
        <v>0</v>
      </c>
      <c r="BM968">
        <f>SUM(Flats_Data__2[[#This Row],[piped_gas]:[gym]])</f>
        <v>9</v>
      </c>
      <c r="BN968">
        <f>SUM(Flats_Data__2[[#This Row],[Hospital]:[Hotel]])</f>
        <v>6</v>
      </c>
      <c r="BO968">
        <v>29</v>
      </c>
      <c r="BP968">
        <v>1.15001464986815E-2</v>
      </c>
      <c r="BQ968">
        <v>1.15E-2</v>
      </c>
      <c r="BR968" s="2">
        <f>Flats_Data__2[[#This Row],[Carpet_Area]]*0.092903</f>
        <v>0</v>
      </c>
      <c r="BS968" s="2">
        <f>Flats_Data__2[[#This Row],[Area mod]]*9291.815</f>
        <v>106.8558725</v>
      </c>
    </row>
    <row r="969" spans="1:71" x14ac:dyDescent="0.45">
      <c r="A969" s="1" t="s">
        <v>228</v>
      </c>
      <c r="B969" s="7">
        <v>156</v>
      </c>
      <c r="C969" s="7">
        <v>156</v>
      </c>
      <c r="D969" s="7">
        <v>156</v>
      </c>
      <c r="E969" s="7">
        <v>155.98567</v>
      </c>
      <c r="F969" s="7">
        <f>Flats_Data__2[[#This Row],[Precio Modificado 2]]-Flats_Data__2[[#This Row],[Precio Area Vendible]]</f>
        <v>1.4330000000001064E-2</v>
      </c>
      <c r="G969" s="7">
        <v>7811</v>
      </c>
      <c r="H969">
        <v>3</v>
      </c>
      <c r="I969">
        <v>5</v>
      </c>
      <c r="J969">
        <v>3</v>
      </c>
      <c r="K969">
        <v>4</v>
      </c>
      <c r="L969" s="1" t="s">
        <v>89</v>
      </c>
      <c r="M969" s="1" t="s">
        <v>75</v>
      </c>
      <c r="N969">
        <f>Flats_Data__2[[#This Row],[Total Floors]]-Flats_Data__2[[#This Row],[floorNum]]</f>
        <v>16</v>
      </c>
      <c r="O969" s="1" t="s">
        <v>187</v>
      </c>
      <c r="P969">
        <v>20</v>
      </c>
      <c r="Q969">
        <v>1</v>
      </c>
      <c r="R969">
        <v>0</v>
      </c>
      <c r="S969">
        <v>0</v>
      </c>
      <c r="T969">
        <v>0</v>
      </c>
      <c r="U969">
        <f>SUM(Flats_Data__2[[#This Row],[Servant_Room]:[Store_Room]])</f>
        <v>1</v>
      </c>
      <c r="X969">
        <v>1997</v>
      </c>
      <c r="Y969">
        <v>1997</v>
      </c>
      <c r="Z969">
        <v>0</v>
      </c>
      <c r="AA969">
        <v>0</v>
      </c>
      <c r="AB969">
        <v>1</v>
      </c>
      <c r="AC969">
        <v>0</v>
      </c>
      <c r="AD969">
        <v>0</v>
      </c>
      <c r="AE969">
        <v>0</v>
      </c>
      <c r="AF969">
        <v>1</v>
      </c>
      <c r="AG969">
        <v>0</v>
      </c>
      <c r="AH969">
        <v>1</v>
      </c>
      <c r="AI969">
        <v>1</v>
      </c>
      <c r="AJ969">
        <v>1</v>
      </c>
      <c r="AK969">
        <v>1</v>
      </c>
      <c r="AL969">
        <v>1</v>
      </c>
      <c r="AM969">
        <v>1</v>
      </c>
      <c r="AN969">
        <v>0</v>
      </c>
      <c r="AO969">
        <v>0</v>
      </c>
      <c r="AP969">
        <v>1</v>
      </c>
      <c r="AQ969">
        <v>0</v>
      </c>
      <c r="AR969">
        <v>1</v>
      </c>
      <c r="AS969">
        <v>0</v>
      </c>
      <c r="AT969">
        <v>1</v>
      </c>
      <c r="AU969">
        <v>1</v>
      </c>
      <c r="AV969">
        <v>1</v>
      </c>
      <c r="AW969">
        <v>1</v>
      </c>
      <c r="AX969">
        <v>0</v>
      </c>
      <c r="AY969">
        <v>1</v>
      </c>
      <c r="AZ969">
        <v>0</v>
      </c>
      <c r="BA969">
        <v>5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1</v>
      </c>
      <c r="BJ969">
        <v>0</v>
      </c>
      <c r="BK969">
        <v>0</v>
      </c>
      <c r="BL969">
        <v>2</v>
      </c>
      <c r="BM969">
        <f>SUM(Flats_Data__2[[#This Row],[piped_gas]:[gym]])</f>
        <v>8</v>
      </c>
      <c r="BN969">
        <f>SUM(Flats_Data__2[[#This Row],[Hospital]:[Hotel]])</f>
        <v>7</v>
      </c>
      <c r="BO969">
        <v>28</v>
      </c>
      <c r="BP969">
        <v>1.9971834592241701E-2</v>
      </c>
      <c r="BQ969">
        <v>1.9970000000000002E-2</v>
      </c>
      <c r="BR969" s="2">
        <f>Flats_Data__2[[#This Row],[Carpet_Area]]*0.092903</f>
        <v>0</v>
      </c>
      <c r="BS969" s="2">
        <f>Flats_Data__2[[#This Row],[Area mod]]*9291.815</f>
        <v>185.55754555000001</v>
      </c>
    </row>
    <row r="970" spans="1:71" x14ac:dyDescent="0.45">
      <c r="A970" s="1" t="s">
        <v>381</v>
      </c>
      <c r="B970" s="7">
        <v>156</v>
      </c>
      <c r="C970" s="7">
        <v>156</v>
      </c>
      <c r="D970" s="7">
        <v>156</v>
      </c>
      <c r="E970" s="7">
        <v>155.99823000000001</v>
      </c>
      <c r="F970" s="7">
        <f>Flats_Data__2[[#This Row],[Precio Modificado 2]]-Flats_Data__2[[#This Row],[Precio Area Vendible]]</f>
        <v>1.769999999993388E-3</v>
      </c>
      <c r="G970" s="7">
        <v>8087</v>
      </c>
      <c r="H970">
        <v>3</v>
      </c>
      <c r="I970">
        <v>4</v>
      </c>
      <c r="J970">
        <v>3</v>
      </c>
      <c r="K970">
        <v>17</v>
      </c>
      <c r="L970" s="1" t="s">
        <v>117</v>
      </c>
      <c r="M970" s="1" t="s">
        <v>69</v>
      </c>
      <c r="N970">
        <f>Flats_Data__2[[#This Row],[Total Floors]]-Flats_Data__2[[#This Row],[floorNum]]</f>
        <v>2</v>
      </c>
      <c r="O970" s="1" t="s">
        <v>196</v>
      </c>
      <c r="P970">
        <v>19</v>
      </c>
      <c r="Q970">
        <v>0</v>
      </c>
      <c r="R970">
        <v>0</v>
      </c>
      <c r="S970">
        <v>0</v>
      </c>
      <c r="T970">
        <v>1</v>
      </c>
      <c r="U970">
        <f>SUM(Flats_Data__2[[#This Row],[Servant_Room]:[Store_Room]])</f>
        <v>1</v>
      </c>
      <c r="V970">
        <v>1450</v>
      </c>
      <c r="W970">
        <v>1580</v>
      </c>
      <c r="X970">
        <v>1929</v>
      </c>
      <c r="Y970">
        <v>1929</v>
      </c>
      <c r="Z970">
        <v>1</v>
      </c>
      <c r="AA970">
        <v>1</v>
      </c>
      <c r="AB970">
        <v>1</v>
      </c>
      <c r="AC970">
        <v>1</v>
      </c>
      <c r="AD970">
        <v>1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1</v>
      </c>
      <c r="AL970">
        <v>1</v>
      </c>
      <c r="AM970">
        <v>1</v>
      </c>
      <c r="AN970">
        <v>1</v>
      </c>
      <c r="AO970">
        <v>1</v>
      </c>
      <c r="AP970">
        <v>0</v>
      </c>
      <c r="AQ970">
        <v>1</v>
      </c>
      <c r="AR970">
        <v>1</v>
      </c>
      <c r="AS970">
        <v>0</v>
      </c>
      <c r="AT970">
        <v>0</v>
      </c>
      <c r="AU970">
        <v>0</v>
      </c>
      <c r="AV970">
        <v>1</v>
      </c>
      <c r="AW970">
        <v>0</v>
      </c>
      <c r="AX970">
        <v>0</v>
      </c>
      <c r="AY970">
        <v>1</v>
      </c>
      <c r="AZ970">
        <v>1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f>SUM(Flats_Data__2[[#This Row],[piped_gas]:[gym]])</f>
        <v>16</v>
      </c>
      <c r="BN970">
        <f>SUM(Flats_Data__2[[#This Row],[Hospital]:[Hotel]])</f>
        <v>5</v>
      </c>
      <c r="BO970">
        <v>62</v>
      </c>
      <c r="BP970">
        <v>1.9290218869791001E-2</v>
      </c>
      <c r="BQ970">
        <v>1.9290000000000002E-2</v>
      </c>
      <c r="BR970" s="2">
        <f>Flats_Data__2[[#This Row],[Carpet_Area]]*0.092903</f>
        <v>134.70935</v>
      </c>
      <c r="BS970" s="2">
        <f>Flats_Data__2[[#This Row],[Area mod]]*9291.815</f>
        <v>179.23911135000003</v>
      </c>
    </row>
    <row r="971" spans="1:71" x14ac:dyDescent="0.45">
      <c r="A971" s="1" t="s">
        <v>449</v>
      </c>
      <c r="B971" s="7">
        <v>155</v>
      </c>
      <c r="C971" s="7">
        <v>155</v>
      </c>
      <c r="D971" s="7">
        <v>155</v>
      </c>
      <c r="E971" s="7">
        <v>150.98159999999999</v>
      </c>
      <c r="F971" s="7">
        <f>Flats_Data__2[[#This Row],[Precio Modificado 2]]-Flats_Data__2[[#This Row],[Precio Area Vendible]]</f>
        <v>4.018400000000014</v>
      </c>
      <c r="G971" s="7">
        <v>7568</v>
      </c>
      <c r="H971">
        <v>3</v>
      </c>
      <c r="I971">
        <v>4</v>
      </c>
      <c r="J971">
        <v>3</v>
      </c>
      <c r="K971">
        <v>16</v>
      </c>
      <c r="L971" s="1" t="s">
        <v>165</v>
      </c>
      <c r="M971" s="1" t="s">
        <v>69</v>
      </c>
      <c r="N971">
        <f>Flats_Data__2[[#This Row],[Total Floors]]-Flats_Data__2[[#This Row],[floorNum]]</f>
        <v>3</v>
      </c>
      <c r="O971" s="1" t="s">
        <v>80</v>
      </c>
      <c r="P971">
        <v>19</v>
      </c>
      <c r="Q971">
        <v>1</v>
      </c>
      <c r="R971">
        <v>0</v>
      </c>
      <c r="S971">
        <v>0</v>
      </c>
      <c r="T971">
        <v>0</v>
      </c>
      <c r="U971">
        <f>SUM(Flats_Data__2[[#This Row],[Servant_Room]:[Store_Room]])</f>
        <v>1</v>
      </c>
      <c r="X971">
        <v>1995</v>
      </c>
      <c r="Y971">
        <v>1995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0</v>
      </c>
      <c r="AJ971">
        <v>0</v>
      </c>
      <c r="AK971">
        <v>1</v>
      </c>
      <c r="AL971">
        <v>0</v>
      </c>
      <c r="AM971">
        <v>1</v>
      </c>
      <c r="AN971">
        <v>1</v>
      </c>
      <c r="AO971">
        <v>1</v>
      </c>
      <c r="AP971">
        <v>1</v>
      </c>
      <c r="AQ971">
        <v>0</v>
      </c>
      <c r="AR971">
        <v>1</v>
      </c>
      <c r="AS971">
        <v>0</v>
      </c>
      <c r="AT971">
        <v>0</v>
      </c>
      <c r="AU971">
        <v>0</v>
      </c>
      <c r="AV971">
        <v>1</v>
      </c>
      <c r="AW971">
        <v>0</v>
      </c>
      <c r="AX971">
        <v>0</v>
      </c>
      <c r="AY971">
        <v>1</v>
      </c>
      <c r="AZ971">
        <v>0</v>
      </c>
      <c r="BA971">
        <v>0</v>
      </c>
      <c r="BB971">
        <v>3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</v>
      </c>
      <c r="BJ971">
        <v>2</v>
      </c>
      <c r="BK971">
        <v>0</v>
      </c>
      <c r="BL971">
        <v>2</v>
      </c>
      <c r="BM971">
        <f>SUM(Flats_Data__2[[#This Row],[piped_gas]:[gym]])</f>
        <v>9</v>
      </c>
      <c r="BN971">
        <f>SUM(Flats_Data__2[[#This Row],[Hospital]:[Hotel]])</f>
        <v>4</v>
      </c>
      <c r="BO971">
        <v>24</v>
      </c>
      <c r="BP971">
        <v>2.0480972515856202E-2</v>
      </c>
      <c r="BQ971">
        <v>1.9949999999999999E-2</v>
      </c>
      <c r="BR971" s="2">
        <f>Flats_Data__2[[#This Row],[Carpet_Area]]*0.092903</f>
        <v>0</v>
      </c>
      <c r="BS971" s="2">
        <f>Flats_Data__2[[#This Row],[Area mod]]*9291.815</f>
        <v>185.37170925000001</v>
      </c>
    </row>
    <row r="972" spans="1:71" x14ac:dyDescent="0.45">
      <c r="A972" s="1" t="s">
        <v>271</v>
      </c>
      <c r="B972" s="7">
        <v>155</v>
      </c>
      <c r="C972" s="7">
        <v>155</v>
      </c>
      <c r="D972" s="7">
        <v>155</v>
      </c>
      <c r="E972" s="7">
        <v>154.97768000000002</v>
      </c>
      <c r="F972" s="7">
        <f>Flats_Data__2[[#This Row],[Precio Modificado 2]]-Flats_Data__2[[#This Row],[Precio Area Vendible]]</f>
        <v>2.2319999999979245E-2</v>
      </c>
      <c r="G972" s="7">
        <v>6578</v>
      </c>
      <c r="H972">
        <v>4</v>
      </c>
      <c r="I972">
        <v>4</v>
      </c>
      <c r="J972">
        <v>3</v>
      </c>
      <c r="K972">
        <v>12</v>
      </c>
      <c r="L972" s="1" t="s">
        <v>89</v>
      </c>
      <c r="M972" s="1" t="s">
        <v>124</v>
      </c>
      <c r="N972">
        <f>Flats_Data__2[[#This Row],[Total Floors]]-Flats_Data__2[[#This Row],[floorNum]]</f>
        <v>10</v>
      </c>
      <c r="O972" s="1" t="s">
        <v>196</v>
      </c>
      <c r="P972">
        <v>22</v>
      </c>
      <c r="Q972">
        <v>1</v>
      </c>
      <c r="R972">
        <v>0</v>
      </c>
      <c r="S972">
        <v>1</v>
      </c>
      <c r="T972">
        <v>0</v>
      </c>
      <c r="U972">
        <f>SUM(Flats_Data__2[[#This Row],[Servant_Room]:[Store_Room]])</f>
        <v>2</v>
      </c>
      <c r="V972">
        <v>1750</v>
      </c>
      <c r="X972">
        <v>2356</v>
      </c>
      <c r="Y972">
        <v>2356</v>
      </c>
      <c r="Z972">
        <v>1</v>
      </c>
      <c r="AA972">
        <v>1</v>
      </c>
      <c r="AB972">
        <v>1</v>
      </c>
      <c r="AC972">
        <v>0</v>
      </c>
      <c r="AD972">
        <v>0</v>
      </c>
      <c r="AE972">
        <v>0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</v>
      </c>
      <c r="AP972">
        <v>1</v>
      </c>
      <c r="AQ972">
        <v>1</v>
      </c>
      <c r="AR972">
        <v>0</v>
      </c>
      <c r="AS972">
        <v>0</v>
      </c>
      <c r="AT972">
        <v>1</v>
      </c>
      <c r="AU972">
        <v>1</v>
      </c>
      <c r="AV972">
        <v>1</v>
      </c>
      <c r="AW972">
        <v>1</v>
      </c>
      <c r="AX972">
        <v>0</v>
      </c>
      <c r="AY972">
        <v>1</v>
      </c>
      <c r="AZ972">
        <v>0</v>
      </c>
      <c r="BA972">
        <v>0</v>
      </c>
      <c r="BB972">
        <v>5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</v>
      </c>
      <c r="BJ972">
        <v>4</v>
      </c>
      <c r="BK972">
        <v>0</v>
      </c>
      <c r="BL972">
        <v>2</v>
      </c>
      <c r="BM972">
        <f>SUM(Flats_Data__2[[#This Row],[piped_gas]:[gym]])</f>
        <v>13</v>
      </c>
      <c r="BN972">
        <f>SUM(Flats_Data__2[[#This Row],[Hospital]:[Hotel]])</f>
        <v>7</v>
      </c>
      <c r="BO972">
        <v>53</v>
      </c>
      <c r="BP972">
        <v>2.3563393128610499E-2</v>
      </c>
      <c r="BQ972">
        <v>2.3560000000000001E-2</v>
      </c>
      <c r="BR972" s="2">
        <f>Flats_Data__2[[#This Row],[Carpet_Area]]*0.092903</f>
        <v>162.58025000000001</v>
      </c>
      <c r="BS972" s="2">
        <f>Flats_Data__2[[#This Row],[Area mod]]*9291.815</f>
        <v>218.91516140000002</v>
      </c>
    </row>
    <row r="973" spans="1:71" x14ac:dyDescent="0.45">
      <c r="A973" s="1" t="s">
        <v>440</v>
      </c>
      <c r="B973" s="7">
        <v>155</v>
      </c>
      <c r="C973" s="7">
        <v>155</v>
      </c>
      <c r="D973" s="7">
        <v>155</v>
      </c>
      <c r="E973" s="7">
        <v>154.97999999999999</v>
      </c>
      <c r="F973" s="7">
        <f>Flats_Data__2[[#This Row],[Precio Modificado 2]]-Flats_Data__2[[#This Row],[Precio Area Vendible]]</f>
        <v>2.0000000000010232E-2</v>
      </c>
      <c r="G973" s="7">
        <v>6888</v>
      </c>
      <c r="H973">
        <v>3</v>
      </c>
      <c r="I973">
        <v>3</v>
      </c>
      <c r="J973">
        <v>3</v>
      </c>
      <c r="K973">
        <v>5</v>
      </c>
      <c r="L973" s="1" t="s">
        <v>115</v>
      </c>
      <c r="M973" s="1" t="s">
        <v>124</v>
      </c>
      <c r="N973">
        <f>Flats_Data__2[[#This Row],[Total Floors]]-Flats_Data__2[[#This Row],[floorNum]]</f>
        <v>3</v>
      </c>
      <c r="O973" s="1" t="s">
        <v>319</v>
      </c>
      <c r="P973">
        <v>8</v>
      </c>
      <c r="Q973">
        <v>1</v>
      </c>
      <c r="R973">
        <v>0</v>
      </c>
      <c r="S973">
        <v>1</v>
      </c>
      <c r="T973">
        <v>0</v>
      </c>
      <c r="U973">
        <f>SUM(Flats_Data__2[[#This Row],[Servant_Room]:[Store_Room]])</f>
        <v>2</v>
      </c>
      <c r="V973">
        <v>1750</v>
      </c>
      <c r="W973">
        <v>1900</v>
      </c>
      <c r="X973">
        <v>2250</v>
      </c>
      <c r="Y973">
        <v>2250</v>
      </c>
      <c r="Z973">
        <v>1</v>
      </c>
      <c r="AA973">
        <v>0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  <c r="AI973">
        <v>1</v>
      </c>
      <c r="AJ973">
        <v>1</v>
      </c>
      <c r="AK973">
        <v>1</v>
      </c>
      <c r="AL973">
        <v>1</v>
      </c>
      <c r="AM973">
        <v>1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1</v>
      </c>
      <c r="AT973">
        <v>1</v>
      </c>
      <c r="AU973">
        <v>1</v>
      </c>
      <c r="AV973">
        <v>1</v>
      </c>
      <c r="AW973">
        <v>1</v>
      </c>
      <c r="AX973">
        <v>1</v>
      </c>
      <c r="AY973">
        <v>0</v>
      </c>
      <c r="AZ973">
        <v>1</v>
      </c>
      <c r="BA973">
        <v>0</v>
      </c>
      <c r="BB973">
        <v>3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</v>
      </c>
      <c r="BJ973">
        <v>1</v>
      </c>
      <c r="BK973">
        <v>0</v>
      </c>
      <c r="BL973">
        <v>2</v>
      </c>
      <c r="BM973">
        <f>SUM(Flats_Data__2[[#This Row],[piped_gas]:[gym]])</f>
        <v>9</v>
      </c>
      <c r="BN973">
        <f>SUM(Flats_Data__2[[#This Row],[Hospital]:[Hotel]])</f>
        <v>8</v>
      </c>
      <c r="BO973">
        <v>28</v>
      </c>
      <c r="BP973">
        <v>2.2502903600464499E-2</v>
      </c>
      <c r="BQ973">
        <v>2.2499999999999999E-2</v>
      </c>
      <c r="BR973" s="2">
        <f>Flats_Data__2[[#This Row],[Carpet_Area]]*0.092903</f>
        <v>162.58025000000001</v>
      </c>
      <c r="BS973" s="2">
        <f>Flats_Data__2[[#This Row],[Area mod]]*9291.815</f>
        <v>209.06583750000001</v>
      </c>
    </row>
    <row r="974" spans="1:71" x14ac:dyDescent="0.45">
      <c r="A974" s="1" t="s">
        <v>348</v>
      </c>
      <c r="B974" s="7">
        <v>155</v>
      </c>
      <c r="C974" s="7">
        <v>155</v>
      </c>
      <c r="D974" s="7">
        <v>155</v>
      </c>
      <c r="E974" s="7">
        <v>154.98239999999998</v>
      </c>
      <c r="F974" s="7">
        <f>Flats_Data__2[[#This Row],[Precio Modificado 2]]-Flats_Data__2[[#This Row],[Precio Area Vendible]]</f>
        <v>1.7600000000015825E-2</v>
      </c>
      <c r="G974" s="7">
        <v>8072</v>
      </c>
      <c r="H974">
        <v>3</v>
      </c>
      <c r="I974">
        <v>4</v>
      </c>
      <c r="J974">
        <v>3</v>
      </c>
      <c r="K974">
        <v>4</v>
      </c>
      <c r="L974" s="1" t="s">
        <v>108</v>
      </c>
      <c r="M974" s="1" t="s">
        <v>72</v>
      </c>
      <c r="N974">
        <f>Flats_Data__2[[#This Row],[Total Floors]]-Flats_Data__2[[#This Row],[floorNum]]</f>
        <v>10</v>
      </c>
      <c r="O974" s="1" t="s">
        <v>270</v>
      </c>
      <c r="P974">
        <v>14</v>
      </c>
      <c r="Q974">
        <v>1</v>
      </c>
      <c r="R974">
        <v>0</v>
      </c>
      <c r="S974">
        <v>0</v>
      </c>
      <c r="T974">
        <v>0</v>
      </c>
      <c r="U974">
        <f>SUM(Flats_Data__2[[#This Row],[Servant_Room]:[Store_Room]])</f>
        <v>1</v>
      </c>
      <c r="X974">
        <v>1920</v>
      </c>
      <c r="Y974">
        <v>1920</v>
      </c>
      <c r="Z974">
        <v>0</v>
      </c>
      <c r="AA974">
        <v>1</v>
      </c>
      <c r="AB974">
        <v>0</v>
      </c>
      <c r="AC974">
        <v>1</v>
      </c>
      <c r="AD974">
        <v>0</v>
      </c>
      <c r="AE974">
        <v>0</v>
      </c>
      <c r="AF974">
        <v>1</v>
      </c>
      <c r="AG974">
        <v>1</v>
      </c>
      <c r="AH974">
        <v>1</v>
      </c>
      <c r="AI974">
        <v>0</v>
      </c>
      <c r="AJ974">
        <v>1</v>
      </c>
      <c r="AK974">
        <v>1</v>
      </c>
      <c r="AL974">
        <v>0</v>
      </c>
      <c r="AM974">
        <v>1</v>
      </c>
      <c r="AN974">
        <v>1</v>
      </c>
      <c r="AO974">
        <v>1</v>
      </c>
      <c r="AP974">
        <v>1</v>
      </c>
      <c r="AQ974">
        <v>1</v>
      </c>
      <c r="AR974">
        <v>1</v>
      </c>
      <c r="AS974">
        <v>0</v>
      </c>
      <c r="AT974">
        <v>0</v>
      </c>
      <c r="AU974">
        <v>0</v>
      </c>
      <c r="AV974">
        <v>1</v>
      </c>
      <c r="AW974">
        <v>1</v>
      </c>
      <c r="AX974">
        <v>1</v>
      </c>
      <c r="AY974">
        <v>1</v>
      </c>
      <c r="AZ974">
        <v>0</v>
      </c>
      <c r="BA974">
        <v>0</v>
      </c>
      <c r="BB974">
        <v>3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2</v>
      </c>
      <c r="BK974">
        <v>0</v>
      </c>
      <c r="BL974">
        <v>0</v>
      </c>
      <c r="BM974">
        <f>SUM(Flats_Data__2[[#This Row],[piped_gas]:[gym]])</f>
        <v>10</v>
      </c>
      <c r="BN974">
        <f>SUM(Flats_Data__2[[#This Row],[Hospital]:[Hotel]])</f>
        <v>7</v>
      </c>
      <c r="BO974">
        <v>39</v>
      </c>
      <c r="BP974">
        <v>1.9202180376610499E-2</v>
      </c>
      <c r="BQ974">
        <v>1.9199999999999998E-2</v>
      </c>
      <c r="BR974" s="2">
        <f>Flats_Data__2[[#This Row],[Carpet_Area]]*0.092903</f>
        <v>0</v>
      </c>
      <c r="BS974" s="2">
        <f>Flats_Data__2[[#This Row],[Area mod]]*9291.815</f>
        <v>178.40284800000001</v>
      </c>
    </row>
    <row r="975" spans="1:71" x14ac:dyDescent="0.45">
      <c r="A975" s="1" t="s">
        <v>465</v>
      </c>
      <c r="B975" s="7">
        <v>155</v>
      </c>
      <c r="C975" s="7">
        <v>155</v>
      </c>
      <c r="D975" s="7">
        <v>155</v>
      </c>
      <c r="E975" s="7">
        <v>154.98284999999998</v>
      </c>
      <c r="F975" s="7">
        <f>Flats_Data__2[[#This Row],[Precio Modificado 2]]-Flats_Data__2[[#This Row],[Precio Area Vendible]]</f>
        <v>1.7150000000015098E-2</v>
      </c>
      <c r="G975" s="7">
        <v>8539</v>
      </c>
      <c r="H975">
        <v>3</v>
      </c>
      <c r="I975">
        <v>4</v>
      </c>
      <c r="J975">
        <v>3</v>
      </c>
      <c r="K975">
        <v>11</v>
      </c>
      <c r="L975" s="1" t="s">
        <v>117</v>
      </c>
      <c r="M975" s="1" t="s">
        <v>69</v>
      </c>
      <c r="N975">
        <f>Flats_Data__2[[#This Row],[Total Floors]]-Flats_Data__2[[#This Row],[floorNum]]</f>
        <v>4</v>
      </c>
      <c r="O975" s="1" t="s">
        <v>96</v>
      </c>
      <c r="P975">
        <v>15</v>
      </c>
      <c r="Q975">
        <v>1</v>
      </c>
      <c r="R975">
        <v>0</v>
      </c>
      <c r="S975">
        <v>0</v>
      </c>
      <c r="T975">
        <v>0</v>
      </c>
      <c r="U975">
        <f>SUM(Flats_Data__2[[#This Row],[Servant_Room]:[Store_Room]])</f>
        <v>1</v>
      </c>
      <c r="V975">
        <v>1071.33</v>
      </c>
      <c r="X975">
        <v>1815</v>
      </c>
      <c r="Y975">
        <v>1815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1</v>
      </c>
      <c r="AL975">
        <v>1</v>
      </c>
      <c r="AM975">
        <v>1</v>
      </c>
      <c r="AN975">
        <v>1</v>
      </c>
      <c r="AO975">
        <v>1</v>
      </c>
      <c r="AP975">
        <v>0</v>
      </c>
      <c r="AQ975">
        <v>0</v>
      </c>
      <c r="AR975">
        <v>1</v>
      </c>
      <c r="AS975">
        <v>0</v>
      </c>
      <c r="AT975">
        <v>0</v>
      </c>
      <c r="AU975">
        <v>0</v>
      </c>
      <c r="AV975">
        <v>1</v>
      </c>
      <c r="AW975">
        <v>1</v>
      </c>
      <c r="AX975">
        <v>1</v>
      </c>
      <c r="AY975">
        <v>1</v>
      </c>
      <c r="AZ975">
        <v>0</v>
      </c>
      <c r="BA975">
        <v>5</v>
      </c>
      <c r="BB975">
        <v>6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1</v>
      </c>
      <c r="BJ975">
        <v>0</v>
      </c>
      <c r="BK975">
        <v>0</v>
      </c>
      <c r="BL975">
        <v>2</v>
      </c>
      <c r="BM975">
        <f>SUM(Flats_Data__2[[#This Row],[piped_gas]:[gym]])</f>
        <v>16</v>
      </c>
      <c r="BN975">
        <f>SUM(Flats_Data__2[[#This Row],[Hospital]:[Hotel]])</f>
        <v>5</v>
      </c>
      <c r="BO975">
        <v>52</v>
      </c>
      <c r="BP975">
        <v>1.8152008431900599E-2</v>
      </c>
      <c r="BQ975">
        <v>1.8149999999999999E-2</v>
      </c>
      <c r="BR975" s="2">
        <f>Flats_Data__2[[#This Row],[Carpet_Area]]*0.092903</f>
        <v>99.529770989999989</v>
      </c>
      <c r="BS975" s="2">
        <f>Flats_Data__2[[#This Row],[Area mod]]*9291.815</f>
        <v>168.64644225000001</v>
      </c>
    </row>
    <row r="976" spans="1:71" x14ac:dyDescent="0.45">
      <c r="A976" s="1" t="s">
        <v>366</v>
      </c>
      <c r="B976" s="7">
        <v>155</v>
      </c>
      <c r="C976" s="7">
        <v>155</v>
      </c>
      <c r="D976" s="7">
        <v>155</v>
      </c>
      <c r="E976" s="7">
        <v>154.9845</v>
      </c>
      <c r="F976" s="7">
        <f>Flats_Data__2[[#This Row],[Precio Modificado 2]]-Flats_Data__2[[#This Row],[Precio Area Vendible]]</f>
        <v>1.5500000000002956E-2</v>
      </c>
      <c r="G976" s="7">
        <v>9393</v>
      </c>
      <c r="H976">
        <v>3</v>
      </c>
      <c r="I976">
        <v>4</v>
      </c>
      <c r="J976">
        <v>3</v>
      </c>
      <c r="K976">
        <v>7</v>
      </c>
      <c r="L976" s="1" t="s">
        <v>115</v>
      </c>
      <c r="M976" s="1" t="s">
        <v>69</v>
      </c>
      <c r="N976">
        <f>Flats_Data__2[[#This Row],[Total Floors]]-Flats_Data__2[[#This Row],[floorNum]]</f>
        <v>7</v>
      </c>
      <c r="O976" s="1" t="s">
        <v>107</v>
      </c>
      <c r="P976">
        <v>14</v>
      </c>
      <c r="Q976">
        <v>1</v>
      </c>
      <c r="R976">
        <v>0</v>
      </c>
      <c r="S976">
        <v>0</v>
      </c>
      <c r="T976">
        <v>0</v>
      </c>
      <c r="U976">
        <f>SUM(Flats_Data__2[[#This Row],[Servant_Room]:[Store_Room]])</f>
        <v>1</v>
      </c>
      <c r="V976">
        <v>1022.58</v>
      </c>
      <c r="X976">
        <v>1650</v>
      </c>
      <c r="Y976">
        <v>1650</v>
      </c>
      <c r="Z976">
        <v>1</v>
      </c>
      <c r="AA976">
        <v>1</v>
      </c>
      <c r="AB976">
        <v>1</v>
      </c>
      <c r="AC976">
        <v>0</v>
      </c>
      <c r="AD976">
        <v>1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1</v>
      </c>
      <c r="AL976">
        <v>1</v>
      </c>
      <c r="AM976">
        <v>1</v>
      </c>
      <c r="AN976">
        <v>1</v>
      </c>
      <c r="AO976">
        <v>1</v>
      </c>
      <c r="AP976">
        <v>1</v>
      </c>
      <c r="AQ976">
        <v>1</v>
      </c>
      <c r="AR976">
        <v>1</v>
      </c>
      <c r="AS976">
        <v>0</v>
      </c>
      <c r="AT976">
        <v>0</v>
      </c>
      <c r="AU976">
        <v>0</v>
      </c>
      <c r="AV976">
        <v>1</v>
      </c>
      <c r="AW976">
        <v>0</v>
      </c>
      <c r="AX976">
        <v>0</v>
      </c>
      <c r="AY976">
        <v>1</v>
      </c>
      <c r="AZ976">
        <v>0</v>
      </c>
      <c r="BA976">
        <v>5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2</v>
      </c>
      <c r="BM976">
        <f>SUM(Flats_Data__2[[#This Row],[piped_gas]:[gym]])</f>
        <v>15</v>
      </c>
      <c r="BN976">
        <f>SUM(Flats_Data__2[[#This Row],[Hospital]:[Hotel]])</f>
        <v>5</v>
      </c>
      <c r="BO976">
        <v>62</v>
      </c>
      <c r="BP976">
        <v>1.65016501650165E-2</v>
      </c>
      <c r="BQ976">
        <v>1.6500000000000001E-2</v>
      </c>
      <c r="BR976" s="2">
        <f>Flats_Data__2[[#This Row],[Carpet_Area]]*0.092903</f>
        <v>95.000749740000003</v>
      </c>
      <c r="BS976" s="2">
        <f>Flats_Data__2[[#This Row],[Area mod]]*9291.815</f>
        <v>153.31494750000002</v>
      </c>
    </row>
    <row r="977" spans="1:71" x14ac:dyDescent="0.45">
      <c r="A977" s="1" t="s">
        <v>227</v>
      </c>
      <c r="B977" s="7">
        <v>155</v>
      </c>
      <c r="C977" s="7">
        <v>155</v>
      </c>
      <c r="D977" s="7">
        <v>155</v>
      </c>
      <c r="E977" s="7">
        <v>154.98599999999999</v>
      </c>
      <c r="F977" s="7">
        <f>Flats_Data__2[[#This Row],[Precio Modificado 2]]-Flats_Data__2[[#This Row],[Precio Area Vendible]]</f>
        <v>1.4000000000010004E-2</v>
      </c>
      <c r="G977" s="7">
        <v>7948</v>
      </c>
      <c r="H977">
        <v>4</v>
      </c>
      <c r="I977">
        <v>4</v>
      </c>
      <c r="J977">
        <v>3</v>
      </c>
      <c r="K977">
        <v>2</v>
      </c>
      <c r="L977" s="1" t="s">
        <v>89</v>
      </c>
      <c r="M977" s="1" t="s">
        <v>69</v>
      </c>
      <c r="N977">
        <f>Flats_Data__2[[#This Row],[Total Floors]]-Flats_Data__2[[#This Row],[floorNum]]</f>
        <v>6</v>
      </c>
      <c r="O977" s="1" t="s">
        <v>174</v>
      </c>
      <c r="P977">
        <v>8</v>
      </c>
      <c r="Q977">
        <v>1</v>
      </c>
      <c r="R977">
        <v>1</v>
      </c>
      <c r="S977">
        <v>0</v>
      </c>
      <c r="T977">
        <v>0</v>
      </c>
      <c r="U977">
        <f>SUM(Flats_Data__2[[#This Row],[Servant_Room]:[Store_Room]])</f>
        <v>2</v>
      </c>
      <c r="V977">
        <v>1702</v>
      </c>
      <c r="W977">
        <v>1800</v>
      </c>
      <c r="X977">
        <v>1950</v>
      </c>
      <c r="Y977">
        <v>1950</v>
      </c>
      <c r="Z977">
        <v>0</v>
      </c>
      <c r="AA977">
        <v>0</v>
      </c>
      <c r="AB977">
        <v>1</v>
      </c>
      <c r="AC977">
        <v>0</v>
      </c>
      <c r="AD977">
        <v>0</v>
      </c>
      <c r="AE977">
        <v>0</v>
      </c>
      <c r="AF977">
        <v>1</v>
      </c>
      <c r="AG977">
        <v>0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0</v>
      </c>
      <c r="AO977">
        <v>0</v>
      </c>
      <c r="AP977">
        <v>1</v>
      </c>
      <c r="AQ977">
        <v>0</v>
      </c>
      <c r="AR977">
        <v>1</v>
      </c>
      <c r="AS977">
        <v>0</v>
      </c>
      <c r="AT977">
        <v>0</v>
      </c>
      <c r="AU977">
        <v>0</v>
      </c>
      <c r="AV977">
        <v>1</v>
      </c>
      <c r="AW977">
        <v>0</v>
      </c>
      <c r="AX977">
        <v>0</v>
      </c>
      <c r="AY977">
        <v>1</v>
      </c>
      <c r="AZ977">
        <v>0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1</v>
      </c>
      <c r="BH977">
        <v>1</v>
      </c>
      <c r="BI977">
        <v>1</v>
      </c>
      <c r="BJ977">
        <v>1</v>
      </c>
      <c r="BK977">
        <v>1</v>
      </c>
      <c r="BL977">
        <v>1</v>
      </c>
      <c r="BM977">
        <f>SUM(Flats_Data__2[[#This Row],[piped_gas]:[gym]])</f>
        <v>8</v>
      </c>
      <c r="BN977">
        <f>SUM(Flats_Data__2[[#This Row],[Hospital]:[Hotel]])</f>
        <v>4</v>
      </c>
      <c r="BO977">
        <v>28</v>
      </c>
      <c r="BP977">
        <v>1.9501761449421201E-2</v>
      </c>
      <c r="BQ977">
        <v>1.95E-2</v>
      </c>
      <c r="BR977" s="2">
        <f>Flats_Data__2[[#This Row],[Carpet_Area]]*0.092903</f>
        <v>158.12090599999999</v>
      </c>
      <c r="BS977" s="2">
        <f>Flats_Data__2[[#This Row],[Area mod]]*9291.815</f>
        <v>181.1903925</v>
      </c>
    </row>
    <row r="978" spans="1:71" x14ac:dyDescent="0.45">
      <c r="A978" s="1" t="s">
        <v>445</v>
      </c>
      <c r="B978" s="7">
        <v>155</v>
      </c>
      <c r="C978" s="7">
        <v>155</v>
      </c>
      <c r="D978" s="7">
        <v>155</v>
      </c>
      <c r="E978" s="7">
        <v>154.98599999999999</v>
      </c>
      <c r="F978" s="7">
        <f>Flats_Data__2[[#This Row],[Precio Modificado 2]]-Flats_Data__2[[#This Row],[Precio Area Vendible]]</f>
        <v>1.4000000000010004E-2</v>
      </c>
      <c r="G978" s="7">
        <v>7948</v>
      </c>
      <c r="H978">
        <v>3</v>
      </c>
      <c r="I978">
        <v>3</v>
      </c>
      <c r="J978">
        <v>3</v>
      </c>
      <c r="K978">
        <v>6</v>
      </c>
      <c r="L978" s="1" t="s">
        <v>98</v>
      </c>
      <c r="M978" s="1" t="s">
        <v>69</v>
      </c>
      <c r="N978">
        <f>Flats_Data__2[[#This Row],[Total Floors]]-Flats_Data__2[[#This Row],[floorNum]]</f>
        <v>12</v>
      </c>
      <c r="O978" s="1" t="s">
        <v>275</v>
      </c>
      <c r="P978">
        <v>18</v>
      </c>
      <c r="Q978">
        <v>1</v>
      </c>
      <c r="R978">
        <v>1</v>
      </c>
      <c r="S978">
        <v>1</v>
      </c>
      <c r="T978">
        <v>0</v>
      </c>
      <c r="U978">
        <f>SUM(Flats_Data__2[[#This Row],[Servant_Room]:[Store_Room]])</f>
        <v>3</v>
      </c>
      <c r="V978">
        <v>1161</v>
      </c>
      <c r="X978">
        <v>1950</v>
      </c>
      <c r="Y978">
        <v>1950</v>
      </c>
      <c r="Z978">
        <v>0</v>
      </c>
      <c r="AA978">
        <v>0</v>
      </c>
      <c r="AB978">
        <v>1</v>
      </c>
      <c r="AC978">
        <v>0</v>
      </c>
      <c r="AD978">
        <v>0</v>
      </c>
      <c r="AE978">
        <v>0</v>
      </c>
      <c r="AF978">
        <v>1</v>
      </c>
      <c r="AG978">
        <v>0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1</v>
      </c>
      <c r="AN978">
        <v>0</v>
      </c>
      <c r="AO978">
        <v>0</v>
      </c>
      <c r="AP978">
        <v>1</v>
      </c>
      <c r="AQ978">
        <v>0</v>
      </c>
      <c r="AR978">
        <v>1</v>
      </c>
      <c r="AS978">
        <v>0</v>
      </c>
      <c r="AT978">
        <v>0</v>
      </c>
      <c r="AU978">
        <v>1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1</v>
      </c>
      <c r="BB978">
        <v>0</v>
      </c>
      <c r="BC978">
        <v>1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3</v>
      </c>
      <c r="BK978">
        <v>0</v>
      </c>
      <c r="BL978">
        <v>0</v>
      </c>
      <c r="BM978">
        <f>SUM(Flats_Data__2[[#This Row],[piped_gas]:[gym]])</f>
        <v>8</v>
      </c>
      <c r="BN978">
        <f>SUM(Flats_Data__2[[#This Row],[Hospital]:[Hotel]])</f>
        <v>3</v>
      </c>
      <c r="BO978">
        <v>28</v>
      </c>
      <c r="BP978">
        <v>1.9501761449421201E-2</v>
      </c>
      <c r="BQ978">
        <v>1.95E-2</v>
      </c>
      <c r="BR978" s="2">
        <f>Flats_Data__2[[#This Row],[Carpet_Area]]*0.092903</f>
        <v>107.860383</v>
      </c>
      <c r="BS978" s="2">
        <f>Flats_Data__2[[#This Row],[Area mod]]*9291.815</f>
        <v>181.1903925</v>
      </c>
    </row>
    <row r="979" spans="1:71" x14ac:dyDescent="0.45">
      <c r="A979" s="1" t="s">
        <v>375</v>
      </c>
      <c r="B979" s="7">
        <v>155</v>
      </c>
      <c r="C979" s="7">
        <v>155</v>
      </c>
      <c r="D979" s="7">
        <v>155</v>
      </c>
      <c r="E979" s="7">
        <v>154.98920000000001</v>
      </c>
      <c r="F979" s="7">
        <f>Flats_Data__2[[#This Row],[Precio Modificado 2]]-Flats_Data__2[[#This Row],[Precio Area Vendible]]</f>
        <v>1.0799999999989041E-2</v>
      </c>
      <c r="G979" s="7">
        <v>9011</v>
      </c>
      <c r="H979">
        <v>3</v>
      </c>
      <c r="I979">
        <v>3</v>
      </c>
      <c r="J979">
        <v>3</v>
      </c>
      <c r="K979">
        <v>4</v>
      </c>
      <c r="L979" s="1" t="s">
        <v>68</v>
      </c>
      <c r="M979" s="1" t="s">
        <v>69</v>
      </c>
      <c r="N979">
        <f>Flats_Data__2[[#This Row],[Total Floors]]-Flats_Data__2[[#This Row],[floorNum]]</f>
        <v>12</v>
      </c>
      <c r="O979" s="1" t="s">
        <v>321</v>
      </c>
      <c r="P979">
        <v>16</v>
      </c>
      <c r="Q979">
        <v>1</v>
      </c>
      <c r="R979">
        <v>0</v>
      </c>
      <c r="S979">
        <v>0</v>
      </c>
      <c r="T979">
        <v>0</v>
      </c>
      <c r="U979">
        <f>SUM(Flats_Data__2[[#This Row],[Servant_Room]:[Store_Room]])</f>
        <v>1</v>
      </c>
      <c r="V979">
        <v>1095</v>
      </c>
      <c r="W979">
        <v>1400</v>
      </c>
      <c r="X979">
        <v>1720</v>
      </c>
      <c r="Y979">
        <v>1720</v>
      </c>
      <c r="Z979">
        <v>1</v>
      </c>
      <c r="AA979">
        <v>1</v>
      </c>
      <c r="AB979">
        <v>1</v>
      </c>
      <c r="AC979">
        <v>0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1</v>
      </c>
      <c r="AP979">
        <v>1</v>
      </c>
      <c r="AQ979">
        <v>1</v>
      </c>
      <c r="AR979">
        <v>1</v>
      </c>
      <c r="AS979">
        <v>0</v>
      </c>
      <c r="AT979">
        <v>0</v>
      </c>
      <c r="AU979">
        <v>0</v>
      </c>
      <c r="AV979">
        <v>1</v>
      </c>
      <c r="AW979">
        <v>0</v>
      </c>
      <c r="AX979">
        <v>0</v>
      </c>
      <c r="AY979">
        <v>1</v>
      </c>
      <c r="AZ979">
        <v>0</v>
      </c>
      <c r="BA979">
        <v>3</v>
      </c>
      <c r="BB979">
        <v>3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1</v>
      </c>
      <c r="BJ979">
        <v>3</v>
      </c>
      <c r="BK979">
        <v>0</v>
      </c>
      <c r="BL979">
        <v>2</v>
      </c>
      <c r="BM979">
        <f>SUM(Flats_Data__2[[#This Row],[piped_gas]:[gym]])</f>
        <v>15</v>
      </c>
      <c r="BN979">
        <f>SUM(Flats_Data__2[[#This Row],[Hospital]:[Hotel]])</f>
        <v>5</v>
      </c>
      <c r="BO979">
        <v>62</v>
      </c>
      <c r="BP979">
        <v>1.72011985351237E-2</v>
      </c>
      <c r="BQ979">
        <v>1.72E-2</v>
      </c>
      <c r="BR979" s="2">
        <f>Flats_Data__2[[#This Row],[Carpet_Area]]*0.092903</f>
        <v>101.728785</v>
      </c>
      <c r="BS979" s="2">
        <f>Flats_Data__2[[#This Row],[Area mod]]*9291.815</f>
        <v>159.81921800000001</v>
      </c>
    </row>
    <row r="980" spans="1:71" x14ac:dyDescent="0.45">
      <c r="A980" s="1" t="s">
        <v>169</v>
      </c>
      <c r="B980" s="7">
        <v>155</v>
      </c>
      <c r="C980" s="7">
        <v>155</v>
      </c>
      <c r="D980" s="7">
        <v>155</v>
      </c>
      <c r="E980" s="7">
        <v>154.99039999999999</v>
      </c>
      <c r="F980" s="7">
        <f>Flats_Data__2[[#This Row],[Precio Modificado 2]]-Flats_Data__2[[#This Row],[Precio Area Vendible]]</f>
        <v>9.6000000000060481E-3</v>
      </c>
      <c r="G980" s="7">
        <v>9872</v>
      </c>
      <c r="H980">
        <v>3</v>
      </c>
      <c r="I980">
        <v>4</v>
      </c>
      <c r="J980">
        <v>1</v>
      </c>
      <c r="K980">
        <v>1</v>
      </c>
      <c r="L980" s="1" t="s">
        <v>165</v>
      </c>
      <c r="M980" s="1" t="s">
        <v>69</v>
      </c>
      <c r="N980">
        <f>Flats_Data__2[[#This Row],[Total Floors]]-Flats_Data__2[[#This Row],[floorNum]]</f>
        <v>10</v>
      </c>
      <c r="O980" s="1" t="s">
        <v>99</v>
      </c>
      <c r="P980">
        <v>11</v>
      </c>
      <c r="Q980">
        <v>1</v>
      </c>
      <c r="R980">
        <v>0</v>
      </c>
      <c r="S980">
        <v>0</v>
      </c>
      <c r="T980">
        <v>0</v>
      </c>
      <c r="U980">
        <f>SUM(Flats_Data__2[[#This Row],[Servant_Room]:[Store_Room]])</f>
        <v>1</v>
      </c>
      <c r="X980">
        <v>1570</v>
      </c>
      <c r="Y980">
        <v>157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1</v>
      </c>
      <c r="AG980">
        <v>0</v>
      </c>
      <c r="AH980">
        <v>1</v>
      </c>
      <c r="AI980">
        <v>1</v>
      </c>
      <c r="AJ980">
        <v>1</v>
      </c>
      <c r="AK980">
        <v>1</v>
      </c>
      <c r="AL980">
        <v>0</v>
      </c>
      <c r="AM980">
        <v>1</v>
      </c>
      <c r="AN980">
        <v>0</v>
      </c>
      <c r="AO980">
        <v>0</v>
      </c>
      <c r="AP980">
        <v>0</v>
      </c>
      <c r="AQ980">
        <v>0</v>
      </c>
      <c r="AR980">
        <v>1</v>
      </c>
      <c r="AS980">
        <v>0</v>
      </c>
      <c r="AT980">
        <v>0</v>
      </c>
      <c r="AU980">
        <v>0</v>
      </c>
      <c r="AV980">
        <v>0</v>
      </c>
      <c r="AW980">
        <v>1</v>
      </c>
      <c r="AX980">
        <v>1</v>
      </c>
      <c r="AY980">
        <v>1</v>
      </c>
      <c r="AZ980">
        <v>0</v>
      </c>
      <c r="BA980">
        <v>0</v>
      </c>
      <c r="BB980">
        <v>3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f>SUM(Flats_Data__2[[#This Row],[piped_gas]:[gym]])</f>
        <v>6</v>
      </c>
      <c r="BN980">
        <f>SUM(Flats_Data__2[[#This Row],[Hospital]:[Hotel]])</f>
        <v>4</v>
      </c>
      <c r="BO980">
        <v>20</v>
      </c>
      <c r="BP980">
        <v>1.5700972447325701E-2</v>
      </c>
      <c r="BQ980">
        <v>1.5699999999999999E-2</v>
      </c>
      <c r="BR980" s="2">
        <f>Flats_Data__2[[#This Row],[Carpet_Area]]*0.092903</f>
        <v>0</v>
      </c>
      <c r="BS980" s="2">
        <f>Flats_Data__2[[#This Row],[Area mod]]*9291.815</f>
        <v>145.8814955</v>
      </c>
    </row>
    <row r="981" spans="1:71" x14ac:dyDescent="0.45">
      <c r="A981" s="1" t="s">
        <v>472</v>
      </c>
      <c r="B981" s="7">
        <v>155</v>
      </c>
      <c r="C981" s="7">
        <v>155</v>
      </c>
      <c r="D981" s="7">
        <v>155</v>
      </c>
      <c r="E981" s="7">
        <v>154.99115999999998</v>
      </c>
      <c r="F981" s="7">
        <f>Flats_Data__2[[#This Row],[Precio Modificado 2]]-Flats_Data__2[[#This Row],[Precio Area Vendible]]</f>
        <v>8.8400000000206091E-3</v>
      </c>
      <c r="G981" s="7">
        <v>9822</v>
      </c>
      <c r="H981">
        <v>3</v>
      </c>
      <c r="I981">
        <v>3</v>
      </c>
      <c r="J981">
        <v>2</v>
      </c>
      <c r="K981">
        <v>0</v>
      </c>
      <c r="L981" s="1" t="s">
        <v>68</v>
      </c>
      <c r="M981" s="1" t="s">
        <v>69</v>
      </c>
      <c r="N981">
        <f>Flats_Data__2[[#This Row],[Total Floors]]-Flats_Data__2[[#This Row],[floorNum]]</f>
        <v>14</v>
      </c>
      <c r="O981" s="1" t="s">
        <v>337</v>
      </c>
      <c r="P981">
        <v>14</v>
      </c>
      <c r="Q981">
        <v>0</v>
      </c>
      <c r="R981">
        <v>0</v>
      </c>
      <c r="S981">
        <v>1</v>
      </c>
      <c r="T981">
        <v>0</v>
      </c>
      <c r="U981">
        <f>SUM(Flats_Data__2[[#This Row],[Servant_Room]:[Store_Room]])</f>
        <v>1</v>
      </c>
      <c r="X981">
        <v>1578</v>
      </c>
      <c r="Y981">
        <v>1578</v>
      </c>
      <c r="Z981">
        <v>1</v>
      </c>
      <c r="AA981">
        <v>1</v>
      </c>
      <c r="AB981">
        <v>1</v>
      </c>
      <c r="AC981">
        <v>1</v>
      </c>
      <c r="AD981">
        <v>0</v>
      </c>
      <c r="AE981">
        <v>1</v>
      </c>
      <c r="AF981">
        <v>1</v>
      </c>
      <c r="AG981">
        <v>1</v>
      </c>
      <c r="AH981">
        <v>0</v>
      </c>
      <c r="AI981">
        <v>0</v>
      </c>
      <c r="AJ981">
        <v>0</v>
      </c>
      <c r="AK981">
        <v>1</v>
      </c>
      <c r="AL981">
        <v>1</v>
      </c>
      <c r="AM981">
        <v>1</v>
      </c>
      <c r="AN981">
        <v>1</v>
      </c>
      <c r="AO981">
        <v>1</v>
      </c>
      <c r="AP981">
        <v>1</v>
      </c>
      <c r="AQ981">
        <v>1</v>
      </c>
      <c r="AR981">
        <v>1</v>
      </c>
      <c r="AS981">
        <v>0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1</v>
      </c>
      <c r="AZ981">
        <v>1</v>
      </c>
      <c r="BA981">
        <v>0</v>
      </c>
      <c r="BB981">
        <v>3</v>
      </c>
      <c r="BC981">
        <v>0</v>
      </c>
      <c r="BD981">
        <v>0</v>
      </c>
      <c r="BE981">
        <v>0</v>
      </c>
      <c r="BF981">
        <v>1</v>
      </c>
      <c r="BG981">
        <v>0</v>
      </c>
      <c r="BH981">
        <v>0</v>
      </c>
      <c r="BI981">
        <v>1</v>
      </c>
      <c r="BJ981">
        <v>3</v>
      </c>
      <c r="BK981">
        <v>0</v>
      </c>
      <c r="BL981">
        <v>2</v>
      </c>
      <c r="BM981">
        <f>SUM(Flats_Data__2[[#This Row],[piped_gas]:[gym]])</f>
        <v>12</v>
      </c>
      <c r="BN981">
        <f>SUM(Flats_Data__2[[#This Row],[Hospital]:[Hotel]])</f>
        <v>6</v>
      </c>
      <c r="BO981">
        <v>33</v>
      </c>
      <c r="BP981">
        <v>1.57809000203624E-2</v>
      </c>
      <c r="BQ981">
        <v>1.5779999999999999E-2</v>
      </c>
      <c r="BR981" s="2">
        <f>Flats_Data__2[[#This Row],[Carpet_Area]]*0.092903</f>
        <v>0</v>
      </c>
      <c r="BS981" s="2">
        <f>Flats_Data__2[[#This Row],[Area mod]]*9291.815</f>
        <v>146.62484069999999</v>
      </c>
    </row>
    <row r="982" spans="1:71" x14ac:dyDescent="0.45">
      <c r="A982" s="1" t="s">
        <v>255</v>
      </c>
      <c r="B982" s="7">
        <v>155</v>
      </c>
      <c r="C982" s="7">
        <v>155</v>
      </c>
      <c r="D982" s="7">
        <v>155</v>
      </c>
      <c r="E982" s="7">
        <v>154.99133999999998</v>
      </c>
      <c r="F982" s="7">
        <f>Flats_Data__2[[#This Row],[Precio Modificado 2]]-Flats_Data__2[[#This Row],[Precio Area Vendible]]</f>
        <v>8.6600000000203181E-3</v>
      </c>
      <c r="G982" s="7">
        <v>7074</v>
      </c>
      <c r="H982">
        <v>4</v>
      </c>
      <c r="I982">
        <v>3</v>
      </c>
      <c r="J982">
        <v>3</v>
      </c>
      <c r="K982">
        <v>19</v>
      </c>
      <c r="L982" s="1" t="s">
        <v>89</v>
      </c>
      <c r="M982" s="1" t="s">
        <v>69</v>
      </c>
      <c r="N982">
        <f>Flats_Data__2[[#This Row],[Total Floors]]-Flats_Data__2[[#This Row],[floorNum]]</f>
        <v>4</v>
      </c>
      <c r="O982" s="1" t="s">
        <v>176</v>
      </c>
      <c r="P982">
        <v>23</v>
      </c>
      <c r="Q982">
        <v>0</v>
      </c>
      <c r="R982">
        <v>0</v>
      </c>
      <c r="S982">
        <v>0</v>
      </c>
      <c r="T982">
        <v>0</v>
      </c>
      <c r="U982">
        <f>SUM(Flats_Data__2[[#This Row],[Servant_Room]:[Store_Room]])</f>
        <v>0</v>
      </c>
      <c r="V982">
        <v>1800</v>
      </c>
      <c r="W982">
        <v>2100</v>
      </c>
      <c r="X982">
        <v>2191</v>
      </c>
      <c r="Y982">
        <v>2191</v>
      </c>
      <c r="Z982">
        <v>0</v>
      </c>
      <c r="AA982">
        <v>1</v>
      </c>
      <c r="AB982">
        <v>1</v>
      </c>
      <c r="AC982">
        <v>0</v>
      </c>
      <c r="AD982">
        <v>0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1</v>
      </c>
      <c r="AQ982">
        <v>1</v>
      </c>
      <c r="AR982">
        <v>1</v>
      </c>
      <c r="AS982">
        <v>0</v>
      </c>
      <c r="AT982">
        <v>0</v>
      </c>
      <c r="AU982">
        <v>0</v>
      </c>
      <c r="AV982">
        <v>1</v>
      </c>
      <c r="AW982">
        <v>0</v>
      </c>
      <c r="AX982">
        <v>0</v>
      </c>
      <c r="AY982">
        <v>1</v>
      </c>
      <c r="AZ982">
        <v>0</v>
      </c>
      <c r="BA982">
        <v>6</v>
      </c>
      <c r="BB982">
        <v>2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</v>
      </c>
      <c r="BJ982">
        <v>3</v>
      </c>
      <c r="BK982">
        <v>0</v>
      </c>
      <c r="BL982">
        <v>2</v>
      </c>
      <c r="BM982">
        <f>SUM(Flats_Data__2[[#This Row],[piped_gas]:[gym]])</f>
        <v>13</v>
      </c>
      <c r="BN982">
        <f>SUM(Flats_Data__2[[#This Row],[Hospital]:[Hotel]])</f>
        <v>5</v>
      </c>
      <c r="BO982">
        <v>53</v>
      </c>
      <c r="BP982">
        <v>2.1911224201300501E-2</v>
      </c>
      <c r="BQ982">
        <v>2.1909999999999999E-2</v>
      </c>
      <c r="BR982" s="2">
        <f>Flats_Data__2[[#This Row],[Carpet_Area]]*0.092903</f>
        <v>167.22540000000001</v>
      </c>
      <c r="BS982" s="2">
        <f>Flats_Data__2[[#This Row],[Area mod]]*9291.815</f>
        <v>203.58366665</v>
      </c>
    </row>
    <row r="983" spans="1:71" x14ac:dyDescent="0.45">
      <c r="A983" s="1" t="s">
        <v>373</v>
      </c>
      <c r="B983" s="7">
        <v>155</v>
      </c>
      <c r="C983" s="7">
        <v>155</v>
      </c>
      <c r="D983" s="7">
        <v>155</v>
      </c>
      <c r="E983" s="7">
        <v>154.99214000000001</v>
      </c>
      <c r="F983" s="7">
        <f>Flats_Data__2[[#This Row],[Precio Modificado 2]]-Flats_Data__2[[#This Row],[Precio Area Vendible]]</f>
        <v>7.8599999999937609E-3</v>
      </c>
      <c r="G983" s="7">
        <v>7738</v>
      </c>
      <c r="H983">
        <v>3</v>
      </c>
      <c r="I983">
        <v>3</v>
      </c>
      <c r="J983">
        <v>3</v>
      </c>
      <c r="K983">
        <v>7</v>
      </c>
      <c r="L983" s="1" t="s">
        <v>89</v>
      </c>
      <c r="M983" s="1" t="s">
        <v>69</v>
      </c>
      <c r="N983">
        <f>Flats_Data__2[[#This Row],[Total Floors]]-Flats_Data__2[[#This Row],[floorNum]]</f>
        <v>7</v>
      </c>
      <c r="O983" s="1" t="s">
        <v>103</v>
      </c>
      <c r="P983">
        <v>14</v>
      </c>
      <c r="Q983">
        <v>1</v>
      </c>
      <c r="R983">
        <v>0</v>
      </c>
      <c r="S983">
        <v>1</v>
      </c>
      <c r="T983">
        <v>0</v>
      </c>
      <c r="U983">
        <f>SUM(Flats_Data__2[[#This Row],[Servant_Room]:[Store_Room]])</f>
        <v>2</v>
      </c>
      <c r="V983">
        <v>1550</v>
      </c>
      <c r="W983">
        <v>1750</v>
      </c>
      <c r="X983">
        <v>2003</v>
      </c>
      <c r="Y983">
        <v>2003</v>
      </c>
      <c r="Z983">
        <v>1</v>
      </c>
      <c r="AA983">
        <v>1</v>
      </c>
      <c r="AB983">
        <v>1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1</v>
      </c>
      <c r="AN983">
        <v>1</v>
      </c>
      <c r="AO983">
        <v>1</v>
      </c>
      <c r="AP983">
        <v>1</v>
      </c>
      <c r="AQ983">
        <v>1</v>
      </c>
      <c r="AR983">
        <v>1</v>
      </c>
      <c r="AS983">
        <v>0</v>
      </c>
      <c r="AT983">
        <v>0</v>
      </c>
      <c r="AU983">
        <v>0</v>
      </c>
      <c r="AV983">
        <v>1</v>
      </c>
      <c r="AW983">
        <v>0</v>
      </c>
      <c r="AX983">
        <v>0</v>
      </c>
      <c r="AY983">
        <v>1</v>
      </c>
      <c r="AZ983">
        <v>0</v>
      </c>
      <c r="BA983">
        <v>5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1</v>
      </c>
      <c r="BJ983">
        <v>2</v>
      </c>
      <c r="BK983">
        <v>0</v>
      </c>
      <c r="BL983">
        <v>2</v>
      </c>
      <c r="BM983">
        <f>SUM(Flats_Data__2[[#This Row],[piped_gas]:[gym]])</f>
        <v>16</v>
      </c>
      <c r="BN983">
        <f>SUM(Flats_Data__2[[#This Row],[Hospital]:[Hotel]])</f>
        <v>5</v>
      </c>
      <c r="BO983">
        <v>62</v>
      </c>
      <c r="BP983">
        <v>2.00310157663478E-2</v>
      </c>
      <c r="BQ983">
        <v>2.0029999999999999E-2</v>
      </c>
      <c r="BR983" s="2">
        <f>Flats_Data__2[[#This Row],[Carpet_Area]]*0.092903</f>
        <v>143.99965</v>
      </c>
      <c r="BS983" s="2">
        <f>Flats_Data__2[[#This Row],[Area mod]]*9291.815</f>
        <v>186.11505445</v>
      </c>
    </row>
    <row r="984" spans="1:71" x14ac:dyDescent="0.45">
      <c r="A984" s="1" t="s">
        <v>381</v>
      </c>
      <c r="B984" s="7">
        <v>155</v>
      </c>
      <c r="C984" s="7">
        <v>155</v>
      </c>
      <c r="D984" s="7">
        <v>155</v>
      </c>
      <c r="E984" s="7">
        <v>154.99515000000002</v>
      </c>
      <c r="F984" s="7">
        <f>Flats_Data__2[[#This Row],[Precio Modificado 2]]-Flats_Data__2[[#This Row],[Precio Area Vendible]]</f>
        <v>4.8499999999762622E-3</v>
      </c>
      <c r="G984" s="7">
        <v>8035</v>
      </c>
      <c r="H984">
        <v>3</v>
      </c>
      <c r="I984">
        <v>3</v>
      </c>
      <c r="J984">
        <v>3</v>
      </c>
      <c r="K984">
        <v>12</v>
      </c>
      <c r="L984" s="1" t="s">
        <v>89</v>
      </c>
      <c r="M984" s="1" t="s">
        <v>69</v>
      </c>
      <c r="N984">
        <f>Flats_Data__2[[#This Row],[Total Floors]]-Flats_Data__2[[#This Row],[floorNum]]</f>
        <v>7</v>
      </c>
      <c r="O984" s="1" t="s">
        <v>196</v>
      </c>
      <c r="P984">
        <v>19</v>
      </c>
      <c r="Q984">
        <v>0</v>
      </c>
      <c r="R984">
        <v>0</v>
      </c>
      <c r="S984">
        <v>0</v>
      </c>
      <c r="T984">
        <v>0</v>
      </c>
      <c r="U984">
        <f>SUM(Flats_Data__2[[#This Row],[Servant_Room]:[Store_Room]])</f>
        <v>0</v>
      </c>
      <c r="V984">
        <v>1300</v>
      </c>
      <c r="W984">
        <v>1500</v>
      </c>
      <c r="X984">
        <v>1929</v>
      </c>
      <c r="Y984">
        <v>1929</v>
      </c>
      <c r="Z984">
        <v>1</v>
      </c>
      <c r="AA984">
        <v>1</v>
      </c>
      <c r="AB984">
        <v>1</v>
      </c>
      <c r="AC984">
        <v>0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1</v>
      </c>
      <c r="AN984">
        <v>1</v>
      </c>
      <c r="AO984">
        <v>1</v>
      </c>
      <c r="AP984">
        <v>0</v>
      </c>
      <c r="AQ984">
        <v>1</v>
      </c>
      <c r="AR984">
        <v>1</v>
      </c>
      <c r="AS984">
        <v>0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1</v>
      </c>
      <c r="AZ984">
        <v>1</v>
      </c>
      <c r="BA984">
        <v>5</v>
      </c>
      <c r="BB984">
        <v>3</v>
      </c>
      <c r="BC984">
        <v>1</v>
      </c>
      <c r="BD984">
        <v>1</v>
      </c>
      <c r="BE984">
        <v>1</v>
      </c>
      <c r="BF984">
        <v>1</v>
      </c>
      <c r="BG984">
        <v>0</v>
      </c>
      <c r="BH984">
        <v>1</v>
      </c>
      <c r="BI984">
        <v>1</v>
      </c>
      <c r="BJ984">
        <v>1</v>
      </c>
      <c r="BK984">
        <v>1</v>
      </c>
      <c r="BL984">
        <v>1</v>
      </c>
      <c r="BM984">
        <f>SUM(Flats_Data__2[[#This Row],[piped_gas]:[gym]])</f>
        <v>15</v>
      </c>
      <c r="BN984">
        <f>SUM(Flats_Data__2[[#This Row],[Hospital]:[Hotel]])</f>
        <v>5</v>
      </c>
      <c r="BO984">
        <v>62</v>
      </c>
      <c r="BP984">
        <v>1.92906036092097E-2</v>
      </c>
      <c r="BQ984">
        <v>1.9290000000000002E-2</v>
      </c>
      <c r="BR984" s="2">
        <f>Flats_Data__2[[#This Row],[Carpet_Area]]*0.092903</f>
        <v>120.7739</v>
      </c>
      <c r="BS984" s="2">
        <f>Flats_Data__2[[#This Row],[Area mod]]*9291.815</f>
        <v>179.23911135000003</v>
      </c>
    </row>
    <row r="985" spans="1:71" x14ac:dyDescent="0.45">
      <c r="A985" s="1" t="s">
        <v>215</v>
      </c>
      <c r="B985" s="7">
        <v>155</v>
      </c>
      <c r="C985" s="7">
        <v>155</v>
      </c>
      <c r="D985" s="7">
        <v>155</v>
      </c>
      <c r="E985" s="7">
        <v>154.99699999999999</v>
      </c>
      <c r="F985" s="7">
        <f>Flats_Data__2[[#This Row],[Precio Modificado 2]]-Flats_Data__2[[#This Row],[Precio Area Vendible]]</f>
        <v>3.0000000000143245E-3</v>
      </c>
      <c r="G985" s="7">
        <v>13478</v>
      </c>
      <c r="H985">
        <v>2</v>
      </c>
      <c r="I985">
        <v>2</v>
      </c>
      <c r="J985">
        <v>1</v>
      </c>
      <c r="K985">
        <v>3</v>
      </c>
      <c r="L985" s="1"/>
      <c r="M985" s="1" t="s">
        <v>77</v>
      </c>
      <c r="N985">
        <f>Flats_Data__2[[#This Row],[Total Floors]]-Flats_Data__2[[#This Row],[floorNum]]</f>
        <v>1</v>
      </c>
      <c r="O985" s="1" t="s">
        <v>78</v>
      </c>
      <c r="P985">
        <v>4</v>
      </c>
      <c r="Q985">
        <v>0</v>
      </c>
      <c r="R985">
        <v>1</v>
      </c>
      <c r="S985">
        <v>0</v>
      </c>
      <c r="T985">
        <v>0</v>
      </c>
      <c r="U985">
        <f>SUM(Flats_Data__2[[#This Row],[Servant_Room]:[Store_Room]])</f>
        <v>1</v>
      </c>
      <c r="X985">
        <v>1150</v>
      </c>
      <c r="Y985">
        <v>1150</v>
      </c>
      <c r="Z985">
        <v>0</v>
      </c>
      <c r="AA985">
        <v>0</v>
      </c>
      <c r="AB985">
        <v>1</v>
      </c>
      <c r="AC985">
        <v>1</v>
      </c>
      <c r="AD985">
        <v>0</v>
      </c>
      <c r="AE985">
        <v>0</v>
      </c>
      <c r="AF985">
        <v>0</v>
      </c>
      <c r="AG985">
        <v>1</v>
      </c>
      <c r="AH985">
        <v>1</v>
      </c>
      <c r="AI985">
        <v>0</v>
      </c>
      <c r="AJ985">
        <v>0</v>
      </c>
      <c r="AK985">
        <v>1</v>
      </c>
      <c r="AL985">
        <v>1</v>
      </c>
      <c r="AM985">
        <v>1</v>
      </c>
      <c r="AN985">
        <v>1</v>
      </c>
      <c r="AO985">
        <v>1</v>
      </c>
      <c r="AP985">
        <v>1</v>
      </c>
      <c r="AQ985">
        <v>0</v>
      </c>
      <c r="AR985">
        <v>1</v>
      </c>
      <c r="AS985">
        <v>0</v>
      </c>
      <c r="AT985">
        <v>0</v>
      </c>
      <c r="AU985">
        <v>0</v>
      </c>
      <c r="AV985">
        <v>1</v>
      </c>
      <c r="AW985">
        <v>1</v>
      </c>
      <c r="AX985">
        <v>1</v>
      </c>
      <c r="AY985">
        <v>1</v>
      </c>
      <c r="AZ985">
        <v>0</v>
      </c>
      <c r="BA985">
        <v>3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f>SUM(Flats_Data__2[[#This Row],[piped_gas]:[gym]])</f>
        <v>9</v>
      </c>
      <c r="BN985">
        <f>SUM(Flats_Data__2[[#This Row],[Hospital]:[Hotel]])</f>
        <v>6</v>
      </c>
      <c r="BO985">
        <v>24</v>
      </c>
      <c r="BP985">
        <v>1.15002225849532E-2</v>
      </c>
      <c r="BQ985">
        <v>1.15E-2</v>
      </c>
      <c r="BR985" s="2">
        <f>Flats_Data__2[[#This Row],[Carpet_Area]]*0.092903</f>
        <v>0</v>
      </c>
      <c r="BS985" s="2">
        <f>Flats_Data__2[[#This Row],[Area mod]]*9291.815</f>
        <v>106.8558725</v>
      </c>
    </row>
    <row r="986" spans="1:71" x14ac:dyDescent="0.45">
      <c r="A986" s="1" t="s">
        <v>863</v>
      </c>
      <c r="B986" s="7">
        <v>155</v>
      </c>
      <c r="C986" s="7">
        <v>155</v>
      </c>
      <c r="D986" s="7">
        <v>155</v>
      </c>
      <c r="E986" s="7">
        <v>154.99744000000001</v>
      </c>
      <c r="F986" s="7">
        <f>Flats_Data__2[[#This Row],[Precio Modificado 2]]-Flats_Data__2[[#This Row],[Precio Area Vendible]]</f>
        <v>2.5599999999883494E-3</v>
      </c>
      <c r="G986" s="7">
        <v>7844</v>
      </c>
      <c r="H986">
        <v>3</v>
      </c>
      <c r="I986">
        <v>3</v>
      </c>
      <c r="J986">
        <v>3</v>
      </c>
      <c r="K986">
        <v>8</v>
      </c>
      <c r="L986" s="1" t="s">
        <v>165</v>
      </c>
      <c r="M986" s="1" t="s">
        <v>69</v>
      </c>
      <c r="N986">
        <f>Flats_Data__2[[#This Row],[Total Floors]]-Flats_Data__2[[#This Row],[floorNum]]</f>
        <v>14</v>
      </c>
      <c r="O986" s="1" t="s">
        <v>281</v>
      </c>
      <c r="P986">
        <v>22</v>
      </c>
      <c r="Q986">
        <v>1</v>
      </c>
      <c r="R986">
        <v>1</v>
      </c>
      <c r="S986">
        <v>1</v>
      </c>
      <c r="T986">
        <v>0</v>
      </c>
      <c r="U986">
        <f>SUM(Flats_Data__2[[#This Row],[Servant_Room]:[Store_Room]])</f>
        <v>3</v>
      </c>
      <c r="V986">
        <v>1400</v>
      </c>
      <c r="W986">
        <v>1600</v>
      </c>
      <c r="X986">
        <v>1976</v>
      </c>
      <c r="Y986">
        <v>1976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0</v>
      </c>
      <c r="AF986">
        <v>1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1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0</v>
      </c>
      <c r="AT986">
        <v>0</v>
      </c>
      <c r="AU986">
        <v>1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4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1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f>SUM(Flats_Data__2[[#This Row],[piped_gas]:[gym]])</f>
        <v>7</v>
      </c>
      <c r="BN986">
        <f>SUM(Flats_Data__2[[#This Row],[Hospital]:[Hotel]])</f>
        <v>2</v>
      </c>
      <c r="BO986">
        <v>22</v>
      </c>
      <c r="BP986">
        <v>1.9760326364099901E-2</v>
      </c>
      <c r="BQ986">
        <v>1.976E-2</v>
      </c>
      <c r="BR986" s="2">
        <f>Flats_Data__2[[#This Row],[Carpet_Area]]*0.092903</f>
        <v>130.0642</v>
      </c>
      <c r="BS986" s="2">
        <f>Flats_Data__2[[#This Row],[Area mod]]*9291.815</f>
        <v>183.60626440000001</v>
      </c>
    </row>
    <row r="987" spans="1:71" x14ac:dyDescent="0.45">
      <c r="A987" s="1" t="s">
        <v>118</v>
      </c>
      <c r="B987" s="7">
        <v>155</v>
      </c>
      <c r="C987" s="7">
        <v>155</v>
      </c>
      <c r="D987" s="7">
        <v>155</v>
      </c>
      <c r="E987" s="7">
        <v>154.9982</v>
      </c>
      <c r="F987" s="7">
        <f>Flats_Data__2[[#This Row],[Precio Modificado 2]]-Flats_Data__2[[#This Row],[Precio Area Vendible]]</f>
        <v>1.8000000000029104E-3</v>
      </c>
      <c r="G987" s="7">
        <v>11654</v>
      </c>
      <c r="H987">
        <v>2</v>
      </c>
      <c r="I987">
        <v>2</v>
      </c>
      <c r="J987">
        <v>3</v>
      </c>
      <c r="K987">
        <v>2</v>
      </c>
      <c r="L987" s="1" t="s">
        <v>89</v>
      </c>
      <c r="M987" s="1" t="s">
        <v>75</v>
      </c>
      <c r="N987">
        <f>Flats_Data__2[[#This Row],[Total Floors]]-Flats_Data__2[[#This Row],[floorNum]]</f>
        <v>11</v>
      </c>
      <c r="O987" s="1" t="s">
        <v>119</v>
      </c>
      <c r="P987">
        <v>13</v>
      </c>
      <c r="Q987">
        <v>0</v>
      </c>
      <c r="R987">
        <v>0</v>
      </c>
      <c r="S987">
        <v>0</v>
      </c>
      <c r="T987">
        <v>0</v>
      </c>
      <c r="U987">
        <f>SUM(Flats_Data__2[[#This Row],[Servant_Room]:[Store_Room]])</f>
        <v>0</v>
      </c>
      <c r="V987">
        <v>1180</v>
      </c>
      <c r="W987">
        <v>1276</v>
      </c>
      <c r="X987">
        <v>1330</v>
      </c>
      <c r="Y987">
        <v>1330</v>
      </c>
      <c r="Z987">
        <v>1</v>
      </c>
      <c r="AA987">
        <v>1</v>
      </c>
      <c r="AB987">
        <v>1</v>
      </c>
      <c r="AC987">
        <v>0</v>
      </c>
      <c r="AD987">
        <v>1</v>
      </c>
      <c r="AE987">
        <v>1</v>
      </c>
      <c r="AF987">
        <v>1</v>
      </c>
      <c r="AG987">
        <v>1</v>
      </c>
      <c r="AH987">
        <v>1</v>
      </c>
      <c r="AI987">
        <v>1</v>
      </c>
      <c r="AJ987">
        <v>1</v>
      </c>
      <c r="AK987">
        <v>1</v>
      </c>
      <c r="AL987">
        <v>1</v>
      </c>
      <c r="AM987">
        <v>1</v>
      </c>
      <c r="AN987">
        <v>1</v>
      </c>
      <c r="AO987">
        <v>1</v>
      </c>
      <c r="AP987">
        <v>1</v>
      </c>
      <c r="AQ987">
        <v>1</v>
      </c>
      <c r="AR987">
        <v>1</v>
      </c>
      <c r="AS987">
        <v>0</v>
      </c>
      <c r="AT987">
        <v>0</v>
      </c>
      <c r="AU987">
        <v>0</v>
      </c>
      <c r="AV987">
        <v>1</v>
      </c>
      <c r="AW987">
        <v>1</v>
      </c>
      <c r="AX987">
        <v>0</v>
      </c>
      <c r="AY987">
        <v>1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f>SUM(Flats_Data__2[[#This Row],[piped_gas]:[gym]])</f>
        <v>15</v>
      </c>
      <c r="BN987">
        <f>SUM(Flats_Data__2[[#This Row],[Hospital]:[Hotel]])</f>
        <v>6</v>
      </c>
      <c r="BO987">
        <v>62</v>
      </c>
      <c r="BP987">
        <v>1.33001544534065E-2</v>
      </c>
      <c r="BQ987">
        <v>1.3299999999999999E-2</v>
      </c>
      <c r="BR987" s="2">
        <f>Flats_Data__2[[#This Row],[Carpet_Area]]*0.092903</f>
        <v>109.62554</v>
      </c>
      <c r="BS987" s="2">
        <f>Flats_Data__2[[#This Row],[Area mod]]*9291.815</f>
        <v>123.58113950000001</v>
      </c>
    </row>
    <row r="988" spans="1:71" x14ac:dyDescent="0.45">
      <c r="A988" s="1" t="s">
        <v>110</v>
      </c>
      <c r="B988" s="7">
        <v>155</v>
      </c>
      <c r="C988" s="7">
        <v>155</v>
      </c>
      <c r="D988" s="7">
        <v>155</v>
      </c>
      <c r="E988" s="7">
        <v>154.999</v>
      </c>
      <c r="F988" s="7">
        <f>Flats_Data__2[[#This Row],[Precio Modificado 2]]-Flats_Data__2[[#This Row],[Precio Area Vendible]]</f>
        <v>1.0000000000047748E-3</v>
      </c>
      <c r="G988" s="7">
        <v>11923</v>
      </c>
      <c r="H988">
        <v>3</v>
      </c>
      <c r="I988">
        <v>3</v>
      </c>
      <c r="J988">
        <v>3</v>
      </c>
      <c r="K988">
        <v>7</v>
      </c>
      <c r="L988" s="1" t="s">
        <v>89</v>
      </c>
      <c r="M988" s="1" t="s">
        <v>75</v>
      </c>
      <c r="N988">
        <f>Flats_Data__2[[#This Row],[Total Floors]]-Flats_Data__2[[#This Row],[floorNum]]</f>
        <v>6</v>
      </c>
      <c r="O988" s="1" t="s">
        <v>111</v>
      </c>
      <c r="P988">
        <v>13</v>
      </c>
      <c r="Q988">
        <v>0</v>
      </c>
      <c r="R988">
        <v>0</v>
      </c>
      <c r="S988">
        <v>0</v>
      </c>
      <c r="T988">
        <v>0</v>
      </c>
      <c r="U988">
        <f>SUM(Flats_Data__2[[#This Row],[Servant_Room]:[Store_Room]])</f>
        <v>0</v>
      </c>
      <c r="V988">
        <v>1300</v>
      </c>
      <c r="Y988">
        <v>130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1</v>
      </c>
      <c r="AG988">
        <v>0</v>
      </c>
      <c r="AH988">
        <v>1</v>
      </c>
      <c r="AI988">
        <v>1</v>
      </c>
      <c r="AJ988">
        <v>1</v>
      </c>
      <c r="AK988">
        <v>1</v>
      </c>
      <c r="AL988">
        <v>0</v>
      </c>
      <c r="AM988">
        <v>0</v>
      </c>
      <c r="AN988">
        <v>0</v>
      </c>
      <c r="AO988">
        <v>0</v>
      </c>
      <c r="AP988">
        <v>1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1</v>
      </c>
      <c r="AW988">
        <v>1</v>
      </c>
      <c r="AX988">
        <v>0</v>
      </c>
      <c r="AY988">
        <v>1</v>
      </c>
      <c r="AZ988">
        <v>0</v>
      </c>
      <c r="BA988">
        <v>4</v>
      </c>
      <c r="BB988">
        <v>4</v>
      </c>
      <c r="BC988">
        <v>0</v>
      </c>
      <c r="BD988">
        <v>0</v>
      </c>
      <c r="BE988">
        <v>0</v>
      </c>
      <c r="BF988">
        <v>2</v>
      </c>
      <c r="BG988">
        <v>0</v>
      </c>
      <c r="BH988">
        <v>0</v>
      </c>
      <c r="BI988">
        <v>1</v>
      </c>
      <c r="BJ988">
        <v>3</v>
      </c>
      <c r="BK988">
        <v>0</v>
      </c>
      <c r="BL988">
        <v>2</v>
      </c>
      <c r="BM988">
        <f>SUM(Flats_Data__2[[#This Row],[piped_gas]:[gym]])</f>
        <v>5</v>
      </c>
      <c r="BN988">
        <f>SUM(Flats_Data__2[[#This Row],[Hospital]:[Hotel]])</f>
        <v>4</v>
      </c>
      <c r="BO988">
        <v>20</v>
      </c>
      <c r="BP988">
        <v>1.30000838715088E-2</v>
      </c>
      <c r="BQ988">
        <v>1.2999999999999999E-2</v>
      </c>
      <c r="BR988" s="2">
        <f>Flats_Data__2[[#This Row],[Carpet_Area]]*0.092903</f>
        <v>120.7739</v>
      </c>
      <c r="BS988" s="2">
        <f>Flats_Data__2[[#This Row],[Area mod]]*9291.815</f>
        <v>120.793595</v>
      </c>
    </row>
    <row r="989" spans="1:71" x14ac:dyDescent="0.45">
      <c r="A989" s="1" t="s">
        <v>207</v>
      </c>
      <c r="B989" s="7">
        <v>155</v>
      </c>
      <c r="C989" s="7">
        <v>155</v>
      </c>
      <c r="D989" s="7">
        <v>155</v>
      </c>
      <c r="E989" s="7">
        <v>154.99934999999999</v>
      </c>
      <c r="F989" s="7">
        <f>Flats_Data__2[[#This Row],[Precio Modificado 2]]-Flats_Data__2[[#This Row],[Precio Area Vendible]]</f>
        <v>6.5000000000736691E-4</v>
      </c>
      <c r="G989" s="7">
        <v>9955</v>
      </c>
      <c r="H989">
        <v>3</v>
      </c>
      <c r="I989">
        <v>2</v>
      </c>
      <c r="J989">
        <v>3</v>
      </c>
      <c r="K989">
        <v>8</v>
      </c>
      <c r="L989" s="1" t="s">
        <v>108</v>
      </c>
      <c r="M989" s="1" t="s">
        <v>75</v>
      </c>
      <c r="N989">
        <f>Flats_Data__2[[#This Row],[Total Floors]]-Flats_Data__2[[#This Row],[floorNum]]</f>
        <v>14</v>
      </c>
      <c r="O989" s="1" t="s">
        <v>111</v>
      </c>
      <c r="P989">
        <v>22</v>
      </c>
      <c r="Q989">
        <v>0</v>
      </c>
      <c r="R989">
        <v>0</v>
      </c>
      <c r="S989">
        <v>0</v>
      </c>
      <c r="T989">
        <v>0</v>
      </c>
      <c r="U989">
        <f>SUM(Flats_Data__2[[#This Row],[Servant_Room]:[Store_Room]])</f>
        <v>0</v>
      </c>
      <c r="V989">
        <v>1557</v>
      </c>
      <c r="Y989">
        <v>1557</v>
      </c>
      <c r="Z989">
        <v>0</v>
      </c>
      <c r="AA989">
        <v>0</v>
      </c>
      <c r="AB989">
        <v>1</v>
      </c>
      <c r="AC989">
        <v>0</v>
      </c>
      <c r="AD989">
        <v>0</v>
      </c>
      <c r="AE989">
        <v>0</v>
      </c>
      <c r="AF989">
        <v>1</v>
      </c>
      <c r="AG989">
        <v>0</v>
      </c>
      <c r="AH989">
        <v>0</v>
      </c>
      <c r="AI989">
        <v>1</v>
      </c>
      <c r="AJ989">
        <v>1</v>
      </c>
      <c r="AK989">
        <v>1</v>
      </c>
      <c r="AL989">
        <v>1</v>
      </c>
      <c r="AM989">
        <v>1</v>
      </c>
      <c r="AN989">
        <v>0</v>
      </c>
      <c r="AO989">
        <v>0</v>
      </c>
      <c r="AP989">
        <v>1</v>
      </c>
      <c r="AQ989">
        <v>0</v>
      </c>
      <c r="AR989">
        <v>1</v>
      </c>
      <c r="AS989">
        <v>0</v>
      </c>
      <c r="AT989">
        <v>0</v>
      </c>
      <c r="AU989">
        <v>0</v>
      </c>
      <c r="AV989">
        <v>1</v>
      </c>
      <c r="AW989">
        <v>1</v>
      </c>
      <c r="AX989">
        <v>0</v>
      </c>
      <c r="AY989">
        <v>1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f>SUM(Flats_Data__2[[#This Row],[piped_gas]:[gym]])</f>
        <v>7</v>
      </c>
      <c r="BN989">
        <f>SUM(Flats_Data__2[[#This Row],[Hospital]:[Hotel]])</f>
        <v>5</v>
      </c>
      <c r="BO989">
        <v>21</v>
      </c>
      <c r="BP989">
        <v>1.55700652938222E-2</v>
      </c>
      <c r="BQ989">
        <v>1.5570000000000001E-2</v>
      </c>
      <c r="BR989" s="2">
        <f>Flats_Data__2[[#This Row],[Carpet_Area]]*0.092903</f>
        <v>144.64997099999999</v>
      </c>
      <c r="BS989" s="2">
        <f>Flats_Data__2[[#This Row],[Area mod]]*9291.815</f>
        <v>144.67355955000002</v>
      </c>
    </row>
    <row r="990" spans="1:71" x14ac:dyDescent="0.45">
      <c r="A990" s="1" t="s">
        <v>482</v>
      </c>
      <c r="B990" s="7">
        <v>155</v>
      </c>
      <c r="C990" s="7">
        <v>155</v>
      </c>
      <c r="D990" s="7">
        <v>155</v>
      </c>
      <c r="E990" s="7">
        <v>155</v>
      </c>
      <c r="F990" s="7">
        <f>Flats_Data__2[[#This Row],[Precio Modificado 2]]-Flats_Data__2[[#This Row],[Precio Area Vendible]]</f>
        <v>0</v>
      </c>
      <c r="G990" s="7">
        <v>7750</v>
      </c>
      <c r="H990">
        <v>3</v>
      </c>
      <c r="I990">
        <v>3</v>
      </c>
      <c r="J990">
        <v>3</v>
      </c>
      <c r="K990">
        <v>6</v>
      </c>
      <c r="L990" s="1" t="s">
        <v>108</v>
      </c>
      <c r="M990" s="1" t="s">
        <v>124</v>
      </c>
      <c r="N990">
        <f>Flats_Data__2[[#This Row],[Total Floors]]-Flats_Data__2[[#This Row],[floorNum]]</f>
        <v>3</v>
      </c>
      <c r="O990" s="1" t="s">
        <v>319</v>
      </c>
      <c r="P990">
        <v>9</v>
      </c>
      <c r="Q990">
        <v>1</v>
      </c>
      <c r="R990">
        <v>0</v>
      </c>
      <c r="S990">
        <v>0</v>
      </c>
      <c r="T990">
        <v>0</v>
      </c>
      <c r="U990">
        <f>SUM(Flats_Data__2[[#This Row],[Servant_Room]:[Store_Room]])</f>
        <v>1</v>
      </c>
      <c r="X990">
        <v>2000</v>
      </c>
      <c r="Y990">
        <v>2000</v>
      </c>
      <c r="Z990">
        <v>0</v>
      </c>
      <c r="AA990">
        <v>0</v>
      </c>
      <c r="AB990">
        <v>1</v>
      </c>
      <c r="AC990">
        <v>0</v>
      </c>
      <c r="AD990">
        <v>0</v>
      </c>
      <c r="AE990">
        <v>0</v>
      </c>
      <c r="AF990">
        <v>1</v>
      </c>
      <c r="AG990">
        <v>0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0</v>
      </c>
      <c r="AO990">
        <v>0</v>
      </c>
      <c r="AP990">
        <v>1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1</v>
      </c>
      <c r="AX990">
        <v>1</v>
      </c>
      <c r="AY990">
        <v>0</v>
      </c>
      <c r="AZ990">
        <v>1</v>
      </c>
      <c r="BA990">
        <v>0</v>
      </c>
      <c r="BB990">
        <v>3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2</v>
      </c>
      <c r="BK990">
        <v>0</v>
      </c>
      <c r="BL990">
        <v>0</v>
      </c>
      <c r="BM990">
        <f>SUM(Flats_Data__2[[#This Row],[piped_gas]:[gym]])</f>
        <v>8</v>
      </c>
      <c r="BN990">
        <f>SUM(Flats_Data__2[[#This Row],[Hospital]:[Hotel]])</f>
        <v>8</v>
      </c>
      <c r="BO990">
        <v>28</v>
      </c>
      <c r="BP990">
        <v>0.02</v>
      </c>
      <c r="BQ990">
        <v>0.02</v>
      </c>
      <c r="BR990" s="2">
        <f>Flats_Data__2[[#This Row],[Carpet_Area]]*0.092903</f>
        <v>0</v>
      </c>
      <c r="BS990" s="2">
        <f>Flats_Data__2[[#This Row],[Area mod]]*9291.815</f>
        <v>185.83630000000002</v>
      </c>
    </row>
    <row r="991" spans="1:71" x14ac:dyDescent="0.45">
      <c r="A991" s="1" t="s">
        <v>649</v>
      </c>
      <c r="B991" s="7">
        <v>155</v>
      </c>
      <c r="C991" s="7">
        <v>155</v>
      </c>
      <c r="D991" s="7">
        <v>155</v>
      </c>
      <c r="E991" s="7">
        <v>155</v>
      </c>
      <c r="F991" s="7">
        <f>Flats_Data__2[[#This Row],[Precio Modificado 2]]-Flats_Data__2[[#This Row],[Precio Area Vendible]]</f>
        <v>0</v>
      </c>
      <c r="G991" s="7">
        <v>10000</v>
      </c>
      <c r="H991">
        <v>3</v>
      </c>
      <c r="I991">
        <v>2</v>
      </c>
      <c r="J991">
        <v>3</v>
      </c>
      <c r="K991">
        <v>6</v>
      </c>
      <c r="L991" s="1" t="s">
        <v>108</v>
      </c>
      <c r="M991" s="1" t="s">
        <v>124</v>
      </c>
      <c r="N991">
        <f>Flats_Data__2[[#This Row],[Total Floors]]-Flats_Data__2[[#This Row],[floorNum]]</f>
        <v>5</v>
      </c>
      <c r="O991" s="1" t="s">
        <v>113</v>
      </c>
      <c r="P991">
        <v>11</v>
      </c>
      <c r="Q991">
        <v>0</v>
      </c>
      <c r="R991">
        <v>0</v>
      </c>
      <c r="S991">
        <v>0</v>
      </c>
      <c r="T991">
        <v>1</v>
      </c>
      <c r="U991">
        <f>SUM(Flats_Data__2[[#This Row],[Servant_Room]:[Store_Room]])</f>
        <v>1</v>
      </c>
      <c r="X991">
        <v>1550</v>
      </c>
      <c r="Y991">
        <v>1550</v>
      </c>
      <c r="Z991">
        <v>1</v>
      </c>
      <c r="AA991">
        <v>0</v>
      </c>
      <c r="AB991">
        <v>1</v>
      </c>
      <c r="AC991">
        <v>0</v>
      </c>
      <c r="AD991">
        <v>0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1</v>
      </c>
      <c r="AN991">
        <v>1</v>
      </c>
      <c r="AO991">
        <v>1</v>
      </c>
      <c r="AP991">
        <v>1</v>
      </c>
      <c r="AQ991">
        <v>1</v>
      </c>
      <c r="AR991">
        <v>1</v>
      </c>
      <c r="AS991">
        <v>0</v>
      </c>
      <c r="AT991">
        <v>0</v>
      </c>
      <c r="AU991">
        <v>0</v>
      </c>
      <c r="AV991">
        <v>1</v>
      </c>
      <c r="AW991">
        <v>1</v>
      </c>
      <c r="AX991">
        <v>0</v>
      </c>
      <c r="AY991">
        <v>1</v>
      </c>
      <c r="AZ991">
        <v>0</v>
      </c>
      <c r="BA991">
        <v>0</v>
      </c>
      <c r="BB991">
        <v>3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1</v>
      </c>
      <c r="BJ991">
        <v>2</v>
      </c>
      <c r="BK991">
        <v>0</v>
      </c>
      <c r="BL991">
        <v>2</v>
      </c>
      <c r="BM991">
        <f>SUM(Flats_Data__2[[#This Row],[piped_gas]:[gym]])</f>
        <v>13</v>
      </c>
      <c r="BN991">
        <f>SUM(Flats_Data__2[[#This Row],[Hospital]:[Hotel]])</f>
        <v>6</v>
      </c>
      <c r="BO991">
        <v>47</v>
      </c>
      <c r="BP991">
        <v>1.55E-2</v>
      </c>
      <c r="BQ991">
        <v>1.55E-2</v>
      </c>
      <c r="BR991" s="2">
        <f>Flats_Data__2[[#This Row],[Carpet_Area]]*0.092903</f>
        <v>0</v>
      </c>
      <c r="BS991" s="2">
        <f>Flats_Data__2[[#This Row],[Area mod]]*9291.815</f>
        <v>144.0231325</v>
      </c>
    </row>
    <row r="992" spans="1:71" x14ac:dyDescent="0.45">
      <c r="A992" s="1" t="s">
        <v>230</v>
      </c>
      <c r="B992" s="7">
        <v>155</v>
      </c>
      <c r="C992" s="7">
        <v>155</v>
      </c>
      <c r="D992" s="7">
        <v>155</v>
      </c>
      <c r="E992" s="7">
        <v>155.001</v>
      </c>
      <c r="F992" s="7">
        <f>Flats_Data__2[[#This Row],[Precio Modificado 2]]-Flats_Data__2[[#This Row],[Precio Area Vendible]]</f>
        <v>-1.0000000000047748E-3</v>
      </c>
      <c r="G992" s="7">
        <v>7381</v>
      </c>
      <c r="H992">
        <v>4</v>
      </c>
      <c r="I992">
        <v>4</v>
      </c>
      <c r="J992">
        <v>3</v>
      </c>
      <c r="K992">
        <v>1</v>
      </c>
      <c r="L992" s="1"/>
      <c r="M992" s="1" t="s">
        <v>124</v>
      </c>
      <c r="N992">
        <f>Flats_Data__2[[#This Row],[Total Floors]]-Flats_Data__2[[#This Row],[floorNum]]</f>
        <v>0</v>
      </c>
      <c r="O992" s="1" t="s">
        <v>231</v>
      </c>
      <c r="P992">
        <v>1</v>
      </c>
      <c r="Q992">
        <v>0</v>
      </c>
      <c r="R992">
        <v>0</v>
      </c>
      <c r="S992">
        <v>0</v>
      </c>
      <c r="T992">
        <v>0</v>
      </c>
      <c r="U992">
        <f>SUM(Flats_Data__2[[#This Row],[Servant_Room]:[Store_Room]])</f>
        <v>0</v>
      </c>
      <c r="V992">
        <v>1600</v>
      </c>
      <c r="W992">
        <v>2100</v>
      </c>
      <c r="Y992">
        <v>210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f>SUM(Flats_Data__2[[#This Row],[piped_gas]:[gym]])</f>
        <v>0</v>
      </c>
      <c r="BN992">
        <f>SUM(Flats_Data__2[[#This Row],[Hospital]:[Hotel]])</f>
        <v>0</v>
      </c>
      <c r="BO992">
        <v>0</v>
      </c>
      <c r="BP992">
        <v>2.09998645170031E-2</v>
      </c>
      <c r="BQ992">
        <v>2.1000000000000001E-2</v>
      </c>
      <c r="BR992" s="2">
        <f>Flats_Data__2[[#This Row],[Carpet_Area]]*0.092903</f>
        <v>148.6448</v>
      </c>
      <c r="BS992" s="2">
        <f>Flats_Data__2[[#This Row],[Area mod]]*9291.815</f>
        <v>195.12811500000004</v>
      </c>
    </row>
    <row r="993" spans="1:71" x14ac:dyDescent="0.45">
      <c r="A993" s="1" t="s">
        <v>211</v>
      </c>
      <c r="B993" s="7">
        <v>155</v>
      </c>
      <c r="C993" s="7">
        <v>155</v>
      </c>
      <c r="D993" s="7">
        <v>155</v>
      </c>
      <c r="E993" s="7">
        <v>155.22150000000002</v>
      </c>
      <c r="F993" s="7">
        <f>Flats_Data__2[[#This Row],[Precio Modificado 2]]-Flats_Data__2[[#This Row],[Precio Area Vendible]]</f>
        <v>-0.22150000000002024</v>
      </c>
      <c r="G993" s="7">
        <v>14783</v>
      </c>
      <c r="H993">
        <v>2</v>
      </c>
      <c r="I993">
        <v>2</v>
      </c>
      <c r="J993">
        <v>2</v>
      </c>
      <c r="K993">
        <v>2</v>
      </c>
      <c r="L993" s="1"/>
      <c r="M993" s="1" t="s">
        <v>77</v>
      </c>
      <c r="N993">
        <f>Flats_Data__2[[#This Row],[Total Floors]]-Flats_Data__2[[#This Row],[floorNum]]</f>
        <v>2</v>
      </c>
      <c r="O993" s="1" t="s">
        <v>212</v>
      </c>
      <c r="P993">
        <v>4</v>
      </c>
      <c r="Q993">
        <v>0</v>
      </c>
      <c r="R993">
        <v>0</v>
      </c>
      <c r="S993">
        <v>0</v>
      </c>
      <c r="T993">
        <v>0</v>
      </c>
      <c r="U993">
        <f>SUM(Flats_Data__2[[#This Row],[Servant_Room]:[Store_Room]])</f>
        <v>0</v>
      </c>
      <c r="V993">
        <v>1050</v>
      </c>
      <c r="Y993">
        <v>105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1</v>
      </c>
      <c r="AW993">
        <v>1</v>
      </c>
      <c r="AX993">
        <v>1</v>
      </c>
      <c r="AY993">
        <v>1</v>
      </c>
      <c r="AZ993">
        <v>1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f>SUM(Flats_Data__2[[#This Row],[piped_gas]:[gym]])</f>
        <v>0</v>
      </c>
      <c r="BN993">
        <f>SUM(Flats_Data__2[[#This Row],[Hospital]:[Hotel]])</f>
        <v>6</v>
      </c>
      <c r="BO993">
        <v>0</v>
      </c>
      <c r="BP993">
        <v>1.04850165730907E-2</v>
      </c>
      <c r="BQ993">
        <v>1.0500000000000001E-2</v>
      </c>
      <c r="BR993" s="2">
        <f>Flats_Data__2[[#This Row],[Carpet_Area]]*0.092903</f>
        <v>97.548149999999993</v>
      </c>
      <c r="BS993" s="2">
        <f>Flats_Data__2[[#This Row],[Area mod]]*9291.815</f>
        <v>97.564057500000018</v>
      </c>
    </row>
    <row r="994" spans="1:71" x14ac:dyDescent="0.45">
      <c r="A994" s="1" t="s">
        <v>455</v>
      </c>
      <c r="B994" s="7">
        <v>155</v>
      </c>
      <c r="C994" s="7">
        <v>155</v>
      </c>
      <c r="D994" s="7">
        <v>155</v>
      </c>
      <c r="E994" s="7">
        <v>172.22</v>
      </c>
      <c r="F994" s="7">
        <f>Flats_Data__2[[#This Row],[Precio Modificado 2]]-Flats_Data__2[[#This Row],[Precio Area Vendible]]</f>
        <v>-17.22</v>
      </c>
      <c r="G994" s="7">
        <v>8611</v>
      </c>
      <c r="H994">
        <v>3</v>
      </c>
      <c r="I994">
        <v>3</v>
      </c>
      <c r="J994">
        <v>3</v>
      </c>
      <c r="K994">
        <v>3</v>
      </c>
      <c r="L994" s="1" t="s">
        <v>89</v>
      </c>
      <c r="M994" s="1" t="s">
        <v>124</v>
      </c>
      <c r="N994">
        <f>Flats_Data__2[[#This Row],[Total Floors]]-Flats_Data__2[[#This Row],[floorNum]]</f>
        <v>6</v>
      </c>
      <c r="O994" s="1" t="s">
        <v>299</v>
      </c>
      <c r="P994">
        <v>9</v>
      </c>
      <c r="Q994">
        <v>1</v>
      </c>
      <c r="R994">
        <v>0</v>
      </c>
      <c r="S994">
        <v>0</v>
      </c>
      <c r="T994">
        <v>0</v>
      </c>
      <c r="U994">
        <f>SUM(Flats_Data__2[[#This Row],[Servant_Room]:[Store_Room]])</f>
        <v>1</v>
      </c>
      <c r="V994">
        <v>1800</v>
      </c>
      <c r="W994">
        <v>1900</v>
      </c>
      <c r="X994">
        <v>2000</v>
      </c>
      <c r="Y994">
        <v>2000</v>
      </c>
      <c r="Z994">
        <v>1</v>
      </c>
      <c r="AA994">
        <v>1</v>
      </c>
      <c r="AB994">
        <v>1</v>
      </c>
      <c r="AC994">
        <v>0</v>
      </c>
      <c r="AD994">
        <v>0</v>
      </c>
      <c r="AE994">
        <v>1</v>
      </c>
      <c r="AF994">
        <v>1</v>
      </c>
      <c r="AG994">
        <v>1</v>
      </c>
      <c r="AH994">
        <v>1</v>
      </c>
      <c r="AI994">
        <v>1</v>
      </c>
      <c r="AJ994">
        <v>1</v>
      </c>
      <c r="AK994">
        <v>1</v>
      </c>
      <c r="AL994">
        <v>1</v>
      </c>
      <c r="AM994">
        <v>1</v>
      </c>
      <c r="AN994">
        <v>0</v>
      </c>
      <c r="AO994">
        <v>0</v>
      </c>
      <c r="AP994">
        <v>1</v>
      </c>
      <c r="AQ994">
        <v>1</v>
      </c>
      <c r="AR994">
        <v>0</v>
      </c>
      <c r="AS994">
        <v>1</v>
      </c>
      <c r="AT994">
        <v>1</v>
      </c>
      <c r="AU994">
        <v>1</v>
      </c>
      <c r="AV994">
        <v>1</v>
      </c>
      <c r="AW994">
        <v>1</v>
      </c>
      <c r="AX994">
        <v>1</v>
      </c>
      <c r="AY994">
        <v>0</v>
      </c>
      <c r="AZ994">
        <v>1</v>
      </c>
      <c r="BA994">
        <v>0</v>
      </c>
      <c r="BB994">
        <v>3</v>
      </c>
      <c r="BC994">
        <v>0</v>
      </c>
      <c r="BD994">
        <v>0</v>
      </c>
      <c r="BE994">
        <v>1</v>
      </c>
      <c r="BF994">
        <v>1</v>
      </c>
      <c r="BG994">
        <v>0</v>
      </c>
      <c r="BH994">
        <v>0</v>
      </c>
      <c r="BI994">
        <v>1</v>
      </c>
      <c r="BJ994">
        <v>3</v>
      </c>
      <c r="BK994">
        <v>0</v>
      </c>
      <c r="BL994">
        <v>2</v>
      </c>
      <c r="BM994">
        <f>SUM(Flats_Data__2[[#This Row],[piped_gas]:[gym]])</f>
        <v>12</v>
      </c>
      <c r="BN994">
        <f>SUM(Flats_Data__2[[#This Row],[Hospital]:[Hotel]])</f>
        <v>9</v>
      </c>
      <c r="BO994">
        <v>44</v>
      </c>
      <c r="BP994">
        <v>1.80002322610614E-2</v>
      </c>
      <c r="BQ994">
        <v>0.02</v>
      </c>
      <c r="BR994" s="2">
        <f>Flats_Data__2[[#This Row],[Carpet_Area]]*0.092903</f>
        <v>167.22540000000001</v>
      </c>
      <c r="BS994" s="2">
        <f>Flats_Data__2[[#This Row],[Area mod]]*9291.815</f>
        <v>185.83630000000002</v>
      </c>
    </row>
    <row r="995" spans="1:71" x14ac:dyDescent="0.45">
      <c r="A995" s="1" t="s">
        <v>419</v>
      </c>
      <c r="B995" s="7">
        <v>155</v>
      </c>
      <c r="C995" s="7">
        <v>155</v>
      </c>
      <c r="D995" s="7">
        <v>155</v>
      </c>
      <c r="E995" s="7">
        <v>193.88739999999999</v>
      </c>
      <c r="F995" s="7">
        <f>Flats_Data__2[[#This Row],[Precio Modificado 2]]-Flats_Data__2[[#This Row],[Precio Area Vendible]]</f>
        <v>-38.887399999999985</v>
      </c>
      <c r="G995" s="7">
        <v>13790</v>
      </c>
      <c r="H995">
        <v>2</v>
      </c>
      <c r="I995">
        <v>2</v>
      </c>
      <c r="J995">
        <v>3</v>
      </c>
      <c r="K995">
        <v>18</v>
      </c>
      <c r="L995" s="1" t="s">
        <v>165</v>
      </c>
      <c r="M995" s="1" t="s">
        <v>69</v>
      </c>
      <c r="N995">
        <f>Flats_Data__2[[#This Row],[Total Floors]]-Flats_Data__2[[#This Row],[floorNum]]</f>
        <v>12</v>
      </c>
      <c r="O995" s="1" t="s">
        <v>420</v>
      </c>
      <c r="P995">
        <v>30</v>
      </c>
      <c r="Q995">
        <v>0</v>
      </c>
      <c r="R995">
        <v>0</v>
      </c>
      <c r="S995">
        <v>0</v>
      </c>
      <c r="T995">
        <v>0</v>
      </c>
      <c r="U995">
        <f>SUM(Flats_Data__2[[#This Row],[Servant_Room]:[Store_Room]])</f>
        <v>0</v>
      </c>
      <c r="V995">
        <v>1124</v>
      </c>
      <c r="W995">
        <v>1300</v>
      </c>
      <c r="X995">
        <v>1406</v>
      </c>
      <c r="Y995">
        <v>1406</v>
      </c>
      <c r="Z995">
        <v>1</v>
      </c>
      <c r="AA995">
        <v>1</v>
      </c>
      <c r="AB995">
        <v>1</v>
      </c>
      <c r="AC995">
        <v>0</v>
      </c>
      <c r="AD995">
        <v>1</v>
      </c>
      <c r="AE995">
        <v>0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1</v>
      </c>
      <c r="AN995">
        <v>1</v>
      </c>
      <c r="AO995">
        <v>1</v>
      </c>
      <c r="AP995">
        <v>1</v>
      </c>
      <c r="AQ995">
        <v>1</v>
      </c>
      <c r="AR995">
        <v>1</v>
      </c>
      <c r="AS995">
        <v>0</v>
      </c>
      <c r="AT995">
        <v>0</v>
      </c>
      <c r="AU995">
        <v>0</v>
      </c>
      <c r="AV995">
        <v>1</v>
      </c>
      <c r="AW995">
        <v>1</v>
      </c>
      <c r="AX995">
        <v>0</v>
      </c>
      <c r="AY995">
        <v>1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f>SUM(Flats_Data__2[[#This Row],[piped_gas]:[gym]])</f>
        <v>14</v>
      </c>
      <c r="BN995">
        <f>SUM(Flats_Data__2[[#This Row],[Hospital]:[Hotel]])</f>
        <v>6</v>
      </c>
      <c r="BO995">
        <v>62</v>
      </c>
      <c r="BP995">
        <v>1.12400290065264E-2</v>
      </c>
      <c r="BQ995">
        <v>1.406E-2</v>
      </c>
      <c r="BR995" s="2">
        <f>Flats_Data__2[[#This Row],[Carpet_Area]]*0.092903</f>
        <v>104.422972</v>
      </c>
      <c r="BS995" s="2">
        <f>Flats_Data__2[[#This Row],[Area mod]]*9291.815</f>
        <v>130.64291890000001</v>
      </c>
    </row>
    <row r="996" spans="1:71" x14ac:dyDescent="0.45">
      <c r="A996" s="1" t="s">
        <v>271</v>
      </c>
      <c r="B996" s="7">
        <v>154</v>
      </c>
      <c r="C996" s="7">
        <v>154</v>
      </c>
      <c r="D996" s="7">
        <v>154</v>
      </c>
      <c r="E996" s="7">
        <v>153.99096</v>
      </c>
      <c r="F996" s="7">
        <f>Flats_Data__2[[#This Row],[Precio Modificado 2]]-Flats_Data__2[[#This Row],[Precio Area Vendible]]</f>
        <v>9.0399999999988268E-3</v>
      </c>
      <c r="G996" s="7">
        <v>6514</v>
      </c>
      <c r="H996">
        <v>4</v>
      </c>
      <c r="I996">
        <v>4</v>
      </c>
      <c r="J996">
        <v>3</v>
      </c>
      <c r="K996">
        <v>12</v>
      </c>
      <c r="L996" s="1" t="s">
        <v>117</v>
      </c>
      <c r="M996" s="1" t="s">
        <v>124</v>
      </c>
      <c r="N996">
        <f>Flats_Data__2[[#This Row],[Total Floors]]-Flats_Data__2[[#This Row],[floorNum]]</f>
        <v>7</v>
      </c>
      <c r="O996" s="1" t="s">
        <v>101</v>
      </c>
      <c r="P996">
        <v>19</v>
      </c>
      <c r="Q996">
        <v>1</v>
      </c>
      <c r="R996">
        <v>0</v>
      </c>
      <c r="S996">
        <v>1</v>
      </c>
      <c r="T996">
        <v>0</v>
      </c>
      <c r="U996">
        <f>SUM(Flats_Data__2[[#This Row],[Servant_Room]:[Store_Room]])</f>
        <v>2</v>
      </c>
      <c r="V996">
        <v>1850</v>
      </c>
      <c r="W996">
        <v>2200</v>
      </c>
      <c r="X996">
        <v>2364</v>
      </c>
      <c r="Y996">
        <v>2364</v>
      </c>
      <c r="Z996">
        <v>1</v>
      </c>
      <c r="AA996">
        <v>1</v>
      </c>
      <c r="AB996">
        <v>1</v>
      </c>
      <c r="AC996">
        <v>1</v>
      </c>
      <c r="AD996">
        <v>0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1</v>
      </c>
      <c r="AN996">
        <v>1</v>
      </c>
      <c r="AO996">
        <v>1</v>
      </c>
      <c r="AP996">
        <v>1</v>
      </c>
      <c r="AQ996">
        <v>1</v>
      </c>
      <c r="AR996">
        <v>0</v>
      </c>
      <c r="AS996">
        <v>0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1</v>
      </c>
      <c r="AZ996">
        <v>0</v>
      </c>
      <c r="BA996">
        <v>0</v>
      </c>
      <c r="BB996">
        <v>3</v>
      </c>
      <c r="BC996">
        <v>0</v>
      </c>
      <c r="BD996">
        <v>0</v>
      </c>
      <c r="BE996">
        <v>0</v>
      </c>
      <c r="BF996">
        <v>1</v>
      </c>
      <c r="BG996">
        <v>0</v>
      </c>
      <c r="BH996">
        <v>0</v>
      </c>
      <c r="BI996">
        <v>1</v>
      </c>
      <c r="BJ996">
        <v>0</v>
      </c>
      <c r="BK996">
        <v>0</v>
      </c>
      <c r="BL996">
        <v>2</v>
      </c>
      <c r="BM996">
        <f>SUM(Flats_Data__2[[#This Row],[piped_gas]:[gym]])</f>
        <v>15</v>
      </c>
      <c r="BN996">
        <f>SUM(Flats_Data__2[[#This Row],[Hospital]:[Hotel]])</f>
        <v>4</v>
      </c>
      <c r="BO996">
        <v>53</v>
      </c>
      <c r="BP996">
        <v>2.3641387780165699E-2</v>
      </c>
      <c r="BQ996">
        <v>2.3640000000000001E-2</v>
      </c>
      <c r="BR996" s="2">
        <f>Flats_Data__2[[#This Row],[Carpet_Area]]*0.092903</f>
        <v>171.87055000000001</v>
      </c>
      <c r="BS996" s="2">
        <f>Flats_Data__2[[#This Row],[Area mod]]*9291.815</f>
        <v>219.65850660000004</v>
      </c>
    </row>
    <row r="997" spans="1:71" x14ac:dyDescent="0.45">
      <c r="A997" s="1" t="s">
        <v>419</v>
      </c>
      <c r="B997" s="7">
        <v>154</v>
      </c>
      <c r="C997" s="7">
        <v>154</v>
      </c>
      <c r="D997" s="7">
        <v>154</v>
      </c>
      <c r="E997" s="7">
        <v>153.99135999999999</v>
      </c>
      <c r="F997" s="7">
        <f>Flats_Data__2[[#This Row],[Precio Modificado 2]]-Flats_Data__2[[#This Row],[Precio Area Vendible]]</f>
        <v>8.6400000000139698E-3</v>
      </c>
      <c r="G997" s="7">
        <v>10814</v>
      </c>
      <c r="H997">
        <v>2</v>
      </c>
      <c r="I997">
        <v>2</v>
      </c>
      <c r="J997">
        <v>3</v>
      </c>
      <c r="K997">
        <v>15</v>
      </c>
      <c r="L997" s="1" t="s">
        <v>98</v>
      </c>
      <c r="M997" s="1" t="s">
        <v>69</v>
      </c>
      <c r="N997">
        <f>Flats_Data__2[[#This Row],[Total Floors]]-Flats_Data__2[[#This Row],[floorNum]]</f>
        <v>15</v>
      </c>
      <c r="O997" s="1" t="s">
        <v>420</v>
      </c>
      <c r="P997">
        <v>30</v>
      </c>
      <c r="Q997">
        <v>0</v>
      </c>
      <c r="R997">
        <v>0</v>
      </c>
      <c r="S997">
        <v>0</v>
      </c>
      <c r="T997">
        <v>0</v>
      </c>
      <c r="U997">
        <f>SUM(Flats_Data__2[[#This Row],[Servant_Room]:[Store_Room]])</f>
        <v>0</v>
      </c>
      <c r="V997">
        <v>1139</v>
      </c>
      <c r="W997">
        <v>1200</v>
      </c>
      <c r="X997">
        <v>1424</v>
      </c>
      <c r="Y997">
        <v>1424</v>
      </c>
      <c r="Z997">
        <v>1</v>
      </c>
      <c r="AA997">
        <v>1</v>
      </c>
      <c r="AB997">
        <v>1</v>
      </c>
      <c r="AC997">
        <v>0</v>
      </c>
      <c r="AD997">
        <v>1</v>
      </c>
      <c r="AE997">
        <v>0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1</v>
      </c>
      <c r="AN997">
        <v>1</v>
      </c>
      <c r="AO997">
        <v>1</v>
      </c>
      <c r="AP997">
        <v>1</v>
      </c>
      <c r="AQ997">
        <v>1</v>
      </c>
      <c r="AR997">
        <v>1</v>
      </c>
      <c r="AS997">
        <v>0</v>
      </c>
      <c r="AT997">
        <v>0</v>
      </c>
      <c r="AU997">
        <v>0</v>
      </c>
      <c r="AV997">
        <v>1</v>
      </c>
      <c r="AW997">
        <v>1</v>
      </c>
      <c r="AX997">
        <v>0</v>
      </c>
      <c r="AY997">
        <v>1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f>SUM(Flats_Data__2[[#This Row],[piped_gas]:[gym]])</f>
        <v>14</v>
      </c>
      <c r="BN997">
        <f>SUM(Flats_Data__2[[#This Row],[Hospital]:[Hotel]])</f>
        <v>6</v>
      </c>
      <c r="BO997">
        <v>62</v>
      </c>
      <c r="BP997">
        <v>1.4240798964305501E-2</v>
      </c>
      <c r="BQ997">
        <v>1.4239999999999999E-2</v>
      </c>
      <c r="BR997" s="2">
        <f>Flats_Data__2[[#This Row],[Carpet_Area]]*0.092903</f>
        <v>105.816517</v>
      </c>
      <c r="BS997" s="2">
        <f>Flats_Data__2[[#This Row],[Area mod]]*9291.815</f>
        <v>132.3154456</v>
      </c>
    </row>
    <row r="998" spans="1:71" x14ac:dyDescent="0.45">
      <c r="A998" s="1" t="s">
        <v>366</v>
      </c>
      <c r="B998" s="7">
        <v>154</v>
      </c>
      <c r="C998" s="7">
        <v>154</v>
      </c>
      <c r="D998" s="7">
        <v>154</v>
      </c>
      <c r="E998" s="7">
        <v>153.99450000000002</v>
      </c>
      <c r="F998" s="7">
        <f>Flats_Data__2[[#This Row],[Precio Modificado 2]]-Flats_Data__2[[#This Row],[Precio Area Vendible]]</f>
        <v>5.4999999999836291E-3</v>
      </c>
      <c r="G998" s="7">
        <v>9333</v>
      </c>
      <c r="H998">
        <v>3</v>
      </c>
      <c r="I998">
        <v>3</v>
      </c>
      <c r="J998">
        <v>3</v>
      </c>
      <c r="K998">
        <v>12</v>
      </c>
      <c r="L998" s="1" t="s">
        <v>89</v>
      </c>
      <c r="M998" s="1" t="s">
        <v>69</v>
      </c>
      <c r="N998">
        <f>Flats_Data__2[[#This Row],[Total Floors]]-Flats_Data__2[[#This Row],[floorNum]]</f>
        <v>2</v>
      </c>
      <c r="O998" s="1" t="s">
        <v>107</v>
      </c>
      <c r="P998">
        <v>14</v>
      </c>
      <c r="Q998">
        <v>1</v>
      </c>
      <c r="R998">
        <v>0</v>
      </c>
      <c r="S998">
        <v>0</v>
      </c>
      <c r="T998">
        <v>0</v>
      </c>
      <c r="U998">
        <f>SUM(Flats_Data__2[[#This Row],[Servant_Room]:[Store_Room]])</f>
        <v>1</v>
      </c>
      <c r="V998">
        <v>1022.58</v>
      </c>
      <c r="X998">
        <v>1650</v>
      </c>
      <c r="Y998">
        <v>1650</v>
      </c>
      <c r="Z998">
        <v>0</v>
      </c>
      <c r="AA998">
        <v>0</v>
      </c>
      <c r="AB998">
        <v>1</v>
      </c>
      <c r="AC998">
        <v>0</v>
      </c>
      <c r="AD998">
        <v>0</v>
      </c>
      <c r="AE998">
        <v>0</v>
      </c>
      <c r="AF998">
        <v>1</v>
      </c>
      <c r="AG998">
        <v>1</v>
      </c>
      <c r="AH998">
        <v>1</v>
      </c>
      <c r="AI998">
        <v>0</v>
      </c>
      <c r="AJ998">
        <v>0</v>
      </c>
      <c r="AK998">
        <v>1</v>
      </c>
      <c r="AL998">
        <v>0</v>
      </c>
      <c r="AM998">
        <v>1</v>
      </c>
      <c r="AN998">
        <v>1</v>
      </c>
      <c r="AO998">
        <v>1</v>
      </c>
      <c r="AP998">
        <v>1</v>
      </c>
      <c r="AQ998">
        <v>0</v>
      </c>
      <c r="AR998">
        <v>1</v>
      </c>
      <c r="AS998">
        <v>0</v>
      </c>
      <c r="AT998">
        <v>0</v>
      </c>
      <c r="AU998">
        <v>0</v>
      </c>
      <c r="AV998">
        <v>1</v>
      </c>
      <c r="AW998">
        <v>0</v>
      </c>
      <c r="AX998">
        <v>0</v>
      </c>
      <c r="AY998">
        <v>1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1</v>
      </c>
      <c r="BJ998">
        <v>0</v>
      </c>
      <c r="BK998">
        <v>0</v>
      </c>
      <c r="BL998">
        <v>0</v>
      </c>
      <c r="BM998">
        <f>SUM(Flats_Data__2[[#This Row],[piped_gas]:[gym]])</f>
        <v>8</v>
      </c>
      <c r="BN998">
        <f>SUM(Flats_Data__2[[#This Row],[Hospital]:[Hotel]])</f>
        <v>4</v>
      </c>
      <c r="BO998">
        <v>24</v>
      </c>
      <c r="BP998">
        <v>1.6500589306760901E-2</v>
      </c>
      <c r="BQ998">
        <v>1.6500000000000001E-2</v>
      </c>
      <c r="BR998" s="2">
        <f>Flats_Data__2[[#This Row],[Carpet_Area]]*0.092903</f>
        <v>95.000749740000003</v>
      </c>
      <c r="BS998" s="2">
        <f>Flats_Data__2[[#This Row],[Area mod]]*9291.815</f>
        <v>153.31494750000002</v>
      </c>
    </row>
    <row r="999" spans="1:71" x14ac:dyDescent="0.45">
      <c r="A999" s="1" t="s">
        <v>440</v>
      </c>
      <c r="B999" s="7">
        <v>154</v>
      </c>
      <c r="C999" s="7">
        <v>154</v>
      </c>
      <c r="D999" s="7">
        <v>154</v>
      </c>
      <c r="E999" s="7">
        <v>166.48</v>
      </c>
      <c r="F999" s="7">
        <f>Flats_Data__2[[#This Row],[Precio Modificado 2]]-Flats_Data__2[[#This Row],[Precio Area Vendible]]</f>
        <v>-12.47999999999999</v>
      </c>
      <c r="G999" s="7">
        <v>8324</v>
      </c>
      <c r="H999">
        <v>3</v>
      </c>
      <c r="I999">
        <v>4</v>
      </c>
      <c r="J999">
        <v>3</v>
      </c>
      <c r="K999">
        <v>5</v>
      </c>
      <c r="L999" s="1" t="s">
        <v>165</v>
      </c>
      <c r="M999" s="1" t="s">
        <v>72</v>
      </c>
      <c r="N999">
        <f>Flats_Data__2[[#This Row],[Total Floors]]-Flats_Data__2[[#This Row],[floorNum]]</f>
        <v>4</v>
      </c>
      <c r="O999" s="1" t="s">
        <v>319</v>
      </c>
      <c r="P999">
        <v>9</v>
      </c>
      <c r="Q999">
        <v>1</v>
      </c>
      <c r="R999">
        <v>0</v>
      </c>
      <c r="S999">
        <v>0</v>
      </c>
      <c r="T999">
        <v>0</v>
      </c>
      <c r="U999">
        <f>SUM(Flats_Data__2[[#This Row],[Servant_Room]:[Store_Room]])</f>
        <v>1</v>
      </c>
      <c r="V999">
        <v>1850</v>
      </c>
      <c r="W999">
        <v>1900</v>
      </c>
      <c r="X999">
        <v>2000</v>
      </c>
      <c r="Y999">
        <v>2000</v>
      </c>
      <c r="Z999">
        <v>0</v>
      </c>
      <c r="AA999">
        <v>1</v>
      </c>
      <c r="AB999">
        <v>0</v>
      </c>
      <c r="AC999">
        <v>0</v>
      </c>
      <c r="AD999">
        <v>0</v>
      </c>
      <c r="AE999">
        <v>0</v>
      </c>
      <c r="AF999">
        <v>1</v>
      </c>
      <c r="AG999">
        <v>1</v>
      </c>
      <c r="AH999">
        <v>1</v>
      </c>
      <c r="AI999">
        <v>1</v>
      </c>
      <c r="AJ999">
        <v>1</v>
      </c>
      <c r="AK999">
        <v>1</v>
      </c>
      <c r="AL999">
        <v>1</v>
      </c>
      <c r="AM999">
        <v>1</v>
      </c>
      <c r="AN999">
        <v>0</v>
      </c>
      <c r="AO999">
        <v>1</v>
      </c>
      <c r="AP999">
        <v>1</v>
      </c>
      <c r="AQ999">
        <v>0</v>
      </c>
      <c r="AR999">
        <v>0</v>
      </c>
      <c r="AS999">
        <v>1</v>
      </c>
      <c r="AT999">
        <v>1</v>
      </c>
      <c r="AU999">
        <v>1</v>
      </c>
      <c r="AV999">
        <v>1</v>
      </c>
      <c r="AW999">
        <v>1</v>
      </c>
      <c r="AX999">
        <v>1</v>
      </c>
      <c r="AY999">
        <v>0</v>
      </c>
      <c r="AZ999">
        <v>1</v>
      </c>
      <c r="BA999">
        <v>0</v>
      </c>
      <c r="BB999">
        <v>3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3</v>
      </c>
      <c r="BK999">
        <v>0</v>
      </c>
      <c r="BL999">
        <v>0</v>
      </c>
      <c r="BM999">
        <f>SUM(Flats_Data__2[[#This Row],[piped_gas]:[gym]])</f>
        <v>10</v>
      </c>
      <c r="BN999">
        <f>SUM(Flats_Data__2[[#This Row],[Hospital]:[Hotel]])</f>
        <v>8</v>
      </c>
      <c r="BO999">
        <v>26</v>
      </c>
      <c r="BP999">
        <v>1.85007208073041E-2</v>
      </c>
      <c r="BQ999">
        <v>0.02</v>
      </c>
      <c r="BR999" s="2">
        <f>Flats_Data__2[[#This Row],[Carpet_Area]]*0.092903</f>
        <v>171.87055000000001</v>
      </c>
      <c r="BS999" s="2">
        <f>Flats_Data__2[[#This Row],[Area mod]]*9291.815</f>
        <v>185.83630000000002</v>
      </c>
    </row>
    <row r="1000" spans="1:71" x14ac:dyDescent="0.45">
      <c r="A1000" s="1" t="s">
        <v>482</v>
      </c>
      <c r="B1000" s="7">
        <v>154</v>
      </c>
      <c r="C1000" s="7">
        <v>154</v>
      </c>
      <c r="D1000" s="7">
        <v>154</v>
      </c>
      <c r="E1000" s="7">
        <v>166.48</v>
      </c>
      <c r="F1000" s="7">
        <f>Flats_Data__2[[#This Row],[Precio Modificado 2]]-Flats_Data__2[[#This Row],[Precio Area Vendible]]</f>
        <v>-12.47999999999999</v>
      </c>
      <c r="G1000" s="7">
        <v>8324</v>
      </c>
      <c r="H1000">
        <v>3</v>
      </c>
      <c r="I1000">
        <v>3</v>
      </c>
      <c r="J1000">
        <v>2</v>
      </c>
      <c r="K1000">
        <v>6</v>
      </c>
      <c r="L1000" s="1" t="s">
        <v>165</v>
      </c>
      <c r="M1000" s="1" t="s">
        <v>72</v>
      </c>
      <c r="N1000">
        <f>Flats_Data__2[[#This Row],[Total Floors]]-Flats_Data__2[[#This Row],[floorNum]]</f>
        <v>3</v>
      </c>
      <c r="O1000" s="1" t="s">
        <v>319</v>
      </c>
      <c r="P1000">
        <v>9</v>
      </c>
      <c r="Q1000">
        <v>1</v>
      </c>
      <c r="R1000">
        <v>0</v>
      </c>
      <c r="S1000">
        <v>1</v>
      </c>
      <c r="T1000">
        <v>0</v>
      </c>
      <c r="U1000">
        <f>SUM(Flats_Data__2[[#This Row],[Servant_Room]:[Store_Room]])</f>
        <v>2</v>
      </c>
      <c r="V1000">
        <v>1850</v>
      </c>
      <c r="W1000">
        <v>1920</v>
      </c>
      <c r="X1000">
        <v>2000</v>
      </c>
      <c r="Y1000">
        <v>2000</v>
      </c>
      <c r="Z1000">
        <v>0</v>
      </c>
      <c r="AA1000">
        <v>1</v>
      </c>
      <c r="AB1000">
        <v>0</v>
      </c>
      <c r="AC1000">
        <v>0</v>
      </c>
      <c r="AD1000">
        <v>0</v>
      </c>
      <c r="AE1000">
        <v>0</v>
      </c>
      <c r="AF1000">
        <v>1</v>
      </c>
      <c r="AG1000">
        <v>0</v>
      </c>
      <c r="AH1000">
        <v>1</v>
      </c>
      <c r="AI1000">
        <v>1</v>
      </c>
      <c r="AJ1000">
        <v>1</v>
      </c>
      <c r="AK1000">
        <v>1</v>
      </c>
      <c r="AL1000">
        <v>1</v>
      </c>
      <c r="AM1000">
        <v>1</v>
      </c>
      <c r="AN1000">
        <v>0</v>
      </c>
      <c r="AO1000">
        <v>1</v>
      </c>
      <c r="AP1000">
        <v>1</v>
      </c>
      <c r="AQ1000">
        <v>0</v>
      </c>
      <c r="AR1000">
        <v>0</v>
      </c>
      <c r="AS1000">
        <v>1</v>
      </c>
      <c r="AT1000">
        <v>1</v>
      </c>
      <c r="AU1000">
        <v>1</v>
      </c>
      <c r="AV1000">
        <v>1</v>
      </c>
      <c r="AW1000">
        <v>1</v>
      </c>
      <c r="AX1000">
        <v>1</v>
      </c>
      <c r="AY1000">
        <v>0</v>
      </c>
      <c r="AZ1000">
        <v>1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1</v>
      </c>
      <c r="BJ1000">
        <v>3</v>
      </c>
      <c r="BK1000">
        <v>0</v>
      </c>
      <c r="BL1000">
        <v>2</v>
      </c>
      <c r="BM1000">
        <f>SUM(Flats_Data__2[[#This Row],[piped_gas]:[gym]])</f>
        <v>9</v>
      </c>
      <c r="BN1000">
        <f>SUM(Flats_Data__2[[#This Row],[Hospital]:[Hotel]])</f>
        <v>8</v>
      </c>
      <c r="BO1000">
        <v>26</v>
      </c>
      <c r="BP1000">
        <v>1.85007208073041E-2</v>
      </c>
      <c r="BQ1000">
        <v>0.02</v>
      </c>
      <c r="BR1000" s="2">
        <f>Flats_Data__2[[#This Row],[Carpet_Area]]*0.092903</f>
        <v>171.87055000000001</v>
      </c>
      <c r="BS1000" s="2">
        <f>Flats_Data__2[[#This Row],[Area mod]]*9291.815</f>
        <v>185.83630000000002</v>
      </c>
    </row>
    <row r="1001" spans="1:71" x14ac:dyDescent="0.45">
      <c r="A1001" s="1" t="s">
        <v>381</v>
      </c>
      <c r="B1001" s="7">
        <v>154</v>
      </c>
      <c r="C1001" s="7">
        <v>154</v>
      </c>
      <c r="D1001" s="7">
        <v>154</v>
      </c>
      <c r="E1001" s="7">
        <v>177.87309000000002</v>
      </c>
      <c r="F1001" s="7">
        <f>Flats_Data__2[[#This Row],[Precio Modificado 2]]-Flats_Data__2[[#This Row],[Precio Area Vendible]]</f>
        <v>-23.873090000000019</v>
      </c>
      <c r="G1001" s="7">
        <v>9221</v>
      </c>
      <c r="H1001">
        <v>3</v>
      </c>
      <c r="I1001">
        <v>3</v>
      </c>
      <c r="J1001">
        <v>3</v>
      </c>
      <c r="K1001">
        <v>15</v>
      </c>
      <c r="L1001" s="1" t="s">
        <v>145</v>
      </c>
      <c r="M1001" s="1" t="s">
        <v>69</v>
      </c>
      <c r="N1001">
        <f>Flats_Data__2[[#This Row],[Total Floors]]-Flats_Data__2[[#This Row],[floorNum]]</f>
        <v>4</v>
      </c>
      <c r="O1001" s="1" t="s">
        <v>196</v>
      </c>
      <c r="P1001">
        <v>19</v>
      </c>
      <c r="Q1001">
        <v>1</v>
      </c>
      <c r="R1001">
        <v>0</v>
      </c>
      <c r="S1001">
        <v>0</v>
      </c>
      <c r="T1001">
        <v>0</v>
      </c>
      <c r="U1001">
        <f>SUM(Flats_Data__2[[#This Row],[Servant_Room]:[Store_Room]])</f>
        <v>1</v>
      </c>
      <c r="V1001">
        <v>1670</v>
      </c>
      <c r="W1001">
        <v>1780</v>
      </c>
      <c r="X1001">
        <v>1929</v>
      </c>
      <c r="Y1001">
        <v>1929</v>
      </c>
      <c r="Z1001">
        <v>1</v>
      </c>
      <c r="AA1001">
        <v>1</v>
      </c>
      <c r="AB1001">
        <v>1</v>
      </c>
      <c r="AC1001">
        <v>0</v>
      </c>
      <c r="AD1001">
        <v>1</v>
      </c>
      <c r="AE1001">
        <v>1</v>
      </c>
      <c r="AF1001">
        <v>1</v>
      </c>
      <c r="AG1001">
        <v>1</v>
      </c>
      <c r="AH1001">
        <v>1</v>
      </c>
      <c r="AI1001">
        <v>1</v>
      </c>
      <c r="AJ1001">
        <v>1</v>
      </c>
      <c r="AK1001">
        <v>1</v>
      </c>
      <c r="AL1001">
        <v>1</v>
      </c>
      <c r="AM1001">
        <v>1</v>
      </c>
      <c r="AN1001">
        <v>1</v>
      </c>
      <c r="AO1001">
        <v>1</v>
      </c>
      <c r="AP1001">
        <v>0</v>
      </c>
      <c r="AQ1001">
        <v>1</v>
      </c>
      <c r="AR1001">
        <v>1</v>
      </c>
      <c r="AS1001">
        <v>0</v>
      </c>
      <c r="AT1001">
        <v>0</v>
      </c>
      <c r="AU1001">
        <v>0</v>
      </c>
      <c r="AV1001">
        <v>1</v>
      </c>
      <c r="AW1001">
        <v>0</v>
      </c>
      <c r="AX1001">
        <v>0</v>
      </c>
      <c r="AY1001">
        <v>1</v>
      </c>
      <c r="AZ1001">
        <v>1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f>SUM(Flats_Data__2[[#This Row],[piped_gas]:[gym]])</f>
        <v>15</v>
      </c>
      <c r="BN1001">
        <f>SUM(Flats_Data__2[[#This Row],[Hospital]:[Hotel]])</f>
        <v>5</v>
      </c>
      <c r="BO1001">
        <v>62</v>
      </c>
      <c r="BP1001">
        <v>1.6701008567400401E-2</v>
      </c>
      <c r="BQ1001">
        <v>1.9290000000000002E-2</v>
      </c>
      <c r="BR1001" s="2">
        <f>Flats_Data__2[[#This Row],[Carpet_Area]]*0.092903</f>
        <v>155.14801</v>
      </c>
      <c r="BS1001" s="2">
        <f>Flats_Data__2[[#This Row],[Area mod]]*9291.815</f>
        <v>179.23911135000003</v>
      </c>
    </row>
    <row r="1002" spans="1:71" x14ac:dyDescent="0.45">
      <c r="A1002" s="1" t="s">
        <v>283</v>
      </c>
      <c r="B1002" s="7">
        <v>153</v>
      </c>
      <c r="C1002" s="7">
        <v>153</v>
      </c>
      <c r="D1002" s="7">
        <v>153</v>
      </c>
      <c r="E1002" s="7">
        <v>152.9957</v>
      </c>
      <c r="F1002" s="7">
        <f>Flats_Data__2[[#This Row],[Precio Modificado 2]]-Flats_Data__2[[#This Row],[Precio Area Vendible]]</f>
        <v>4.3000000000006366E-3</v>
      </c>
      <c r="G1002" s="7">
        <v>10699</v>
      </c>
      <c r="H1002">
        <v>3</v>
      </c>
      <c r="I1002">
        <v>3</v>
      </c>
      <c r="J1002">
        <v>3</v>
      </c>
      <c r="K1002">
        <v>2</v>
      </c>
      <c r="L1002" s="1" t="s">
        <v>89</v>
      </c>
      <c r="M1002" s="1" t="s">
        <v>75</v>
      </c>
      <c r="N1002">
        <f>Flats_Data__2[[#This Row],[Total Floors]]-Flats_Data__2[[#This Row],[floorNum]]</f>
        <v>2</v>
      </c>
      <c r="O1002" s="1" t="s">
        <v>284</v>
      </c>
      <c r="P1002">
        <v>4</v>
      </c>
      <c r="Q1002">
        <v>0</v>
      </c>
      <c r="R1002">
        <v>0</v>
      </c>
      <c r="S1002">
        <v>0</v>
      </c>
      <c r="T1002">
        <v>0</v>
      </c>
      <c r="U1002">
        <f>SUM(Flats_Data__2[[#This Row],[Servant_Room]:[Store_Room]])</f>
        <v>0</v>
      </c>
      <c r="V1002">
        <v>1430</v>
      </c>
      <c r="Y1002">
        <v>1430</v>
      </c>
      <c r="Z1002">
        <v>0</v>
      </c>
      <c r="AA1002">
        <v>1</v>
      </c>
      <c r="AB1002">
        <v>1</v>
      </c>
      <c r="AC1002">
        <v>1</v>
      </c>
      <c r="AD1002">
        <v>0</v>
      </c>
      <c r="AE1002">
        <v>0</v>
      </c>
      <c r="AF1002">
        <v>1</v>
      </c>
      <c r="AG1002">
        <v>1</v>
      </c>
      <c r="AH1002">
        <v>1</v>
      </c>
      <c r="AI1002">
        <v>1</v>
      </c>
      <c r="AJ1002">
        <v>1</v>
      </c>
      <c r="AK1002">
        <v>1</v>
      </c>
      <c r="AL1002">
        <v>1</v>
      </c>
      <c r="AM1002">
        <v>1</v>
      </c>
      <c r="AN1002">
        <v>1</v>
      </c>
      <c r="AO1002">
        <v>1</v>
      </c>
      <c r="AP1002">
        <v>1</v>
      </c>
      <c r="AQ1002">
        <v>1</v>
      </c>
      <c r="AR1002">
        <v>1</v>
      </c>
      <c r="AS1002">
        <v>0</v>
      </c>
      <c r="AT1002">
        <v>0</v>
      </c>
      <c r="AU1002">
        <v>0</v>
      </c>
      <c r="AV1002">
        <v>1</v>
      </c>
      <c r="AW1002">
        <v>1</v>
      </c>
      <c r="AX1002">
        <v>1</v>
      </c>
      <c r="AY1002">
        <v>1</v>
      </c>
      <c r="AZ1002">
        <v>0</v>
      </c>
      <c r="BA1002">
        <v>4</v>
      </c>
      <c r="BB1002">
        <v>3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1</v>
      </c>
      <c r="BJ1002">
        <v>3</v>
      </c>
      <c r="BK1002">
        <v>0</v>
      </c>
      <c r="BL1002">
        <v>2</v>
      </c>
      <c r="BM1002">
        <f>SUM(Flats_Data__2[[#This Row],[piped_gas]:[gym]])</f>
        <v>13</v>
      </c>
      <c r="BN1002">
        <f>SUM(Flats_Data__2[[#This Row],[Hospital]:[Hotel]])</f>
        <v>7</v>
      </c>
      <c r="BO1002">
        <v>53</v>
      </c>
      <c r="BP1002">
        <v>1.43004019067202E-2</v>
      </c>
      <c r="BQ1002">
        <v>1.43E-2</v>
      </c>
      <c r="BR1002" s="2">
        <f>Flats_Data__2[[#This Row],[Carpet_Area]]*0.092903</f>
        <v>132.85129000000001</v>
      </c>
      <c r="BS1002" s="2">
        <f>Flats_Data__2[[#This Row],[Area mod]]*9291.815</f>
        <v>132.87295450000002</v>
      </c>
    </row>
    <row r="1003" spans="1:71" x14ac:dyDescent="0.45">
      <c r="A1003" s="1" t="s">
        <v>472</v>
      </c>
      <c r="B1003" s="7">
        <v>152</v>
      </c>
      <c r="C1003" s="7">
        <v>152</v>
      </c>
      <c r="D1003" s="7">
        <v>152</v>
      </c>
      <c r="E1003" s="7">
        <v>151.99295999999998</v>
      </c>
      <c r="F1003" s="7">
        <f>Flats_Data__2[[#This Row],[Precio Modificado 2]]-Flats_Data__2[[#This Row],[Precio Area Vendible]]</f>
        <v>7.0400000000176988E-3</v>
      </c>
      <c r="G1003" s="7">
        <v>9632</v>
      </c>
      <c r="H1003">
        <v>3</v>
      </c>
      <c r="I1003">
        <v>3</v>
      </c>
      <c r="J1003">
        <v>2</v>
      </c>
      <c r="K1003">
        <v>4</v>
      </c>
      <c r="L1003" s="1" t="s">
        <v>117</v>
      </c>
      <c r="M1003" s="1" t="s">
        <v>69</v>
      </c>
      <c r="N1003">
        <f>Flats_Data__2[[#This Row],[Total Floors]]-Flats_Data__2[[#This Row],[floorNum]]</f>
        <v>10</v>
      </c>
      <c r="O1003" s="1" t="s">
        <v>337</v>
      </c>
      <c r="P1003">
        <v>14</v>
      </c>
      <c r="Q1003">
        <v>0</v>
      </c>
      <c r="R1003">
        <v>0</v>
      </c>
      <c r="S1003">
        <v>1</v>
      </c>
      <c r="T1003">
        <v>0</v>
      </c>
      <c r="U1003">
        <f>SUM(Flats_Data__2[[#This Row],[Servant_Room]:[Store_Room]])</f>
        <v>1</v>
      </c>
      <c r="X1003">
        <v>1578</v>
      </c>
      <c r="Y1003">
        <v>1578</v>
      </c>
      <c r="Z1003">
        <v>1</v>
      </c>
      <c r="AA1003">
        <v>1</v>
      </c>
      <c r="AB1003">
        <v>1</v>
      </c>
      <c r="AC1003">
        <v>1</v>
      </c>
      <c r="AD1003">
        <v>1</v>
      </c>
      <c r="AE1003">
        <v>1</v>
      </c>
      <c r="AF1003">
        <v>1</v>
      </c>
      <c r="AG1003">
        <v>1</v>
      </c>
      <c r="AH1003">
        <v>1</v>
      </c>
      <c r="AI1003">
        <v>1</v>
      </c>
      <c r="AJ1003">
        <v>1</v>
      </c>
      <c r="AK1003">
        <v>1</v>
      </c>
      <c r="AL1003">
        <v>1</v>
      </c>
      <c r="AM1003">
        <v>1</v>
      </c>
      <c r="AN1003">
        <v>1</v>
      </c>
      <c r="AO1003">
        <v>1</v>
      </c>
      <c r="AP1003">
        <v>1</v>
      </c>
      <c r="AQ1003">
        <v>1</v>
      </c>
      <c r="AR1003">
        <v>1</v>
      </c>
      <c r="AS1003">
        <v>0</v>
      </c>
      <c r="AT1003">
        <v>0</v>
      </c>
      <c r="AU1003">
        <v>0</v>
      </c>
      <c r="AV1003">
        <v>1</v>
      </c>
      <c r="AW1003">
        <v>0</v>
      </c>
      <c r="AX1003">
        <v>0</v>
      </c>
      <c r="AY1003">
        <v>1</v>
      </c>
      <c r="AZ1003">
        <v>1</v>
      </c>
      <c r="BA1003">
        <v>4</v>
      </c>
      <c r="BB1003">
        <v>3</v>
      </c>
      <c r="BC1003">
        <v>0</v>
      </c>
      <c r="BD1003">
        <v>0</v>
      </c>
      <c r="BE1003">
        <v>0</v>
      </c>
      <c r="BF1003">
        <v>1</v>
      </c>
      <c r="BG1003">
        <v>0</v>
      </c>
      <c r="BH1003">
        <v>0</v>
      </c>
      <c r="BI1003">
        <v>1</v>
      </c>
      <c r="BJ1003">
        <v>2</v>
      </c>
      <c r="BK1003">
        <v>0</v>
      </c>
      <c r="BL1003">
        <v>2</v>
      </c>
      <c r="BM1003">
        <f>SUM(Flats_Data__2[[#This Row],[piped_gas]:[gym]])</f>
        <v>16</v>
      </c>
      <c r="BN1003">
        <f>SUM(Flats_Data__2[[#This Row],[Hospital]:[Hotel]])</f>
        <v>6</v>
      </c>
      <c r="BO1003">
        <v>62</v>
      </c>
      <c r="BP1003">
        <v>1.57807308970099E-2</v>
      </c>
      <c r="BQ1003">
        <v>1.5779999999999999E-2</v>
      </c>
      <c r="BR1003" s="2">
        <f>Flats_Data__2[[#This Row],[Carpet_Area]]*0.092903</f>
        <v>0</v>
      </c>
      <c r="BS1003" s="2">
        <f>Flats_Data__2[[#This Row],[Area mod]]*9291.815</f>
        <v>146.62484069999999</v>
      </c>
    </row>
    <row r="1004" spans="1:71" x14ac:dyDescent="0.45">
      <c r="A1004" s="1" t="s">
        <v>860</v>
      </c>
      <c r="B1004" s="7">
        <v>152</v>
      </c>
      <c r="C1004" s="7">
        <v>152</v>
      </c>
      <c r="D1004" s="7">
        <v>152</v>
      </c>
      <c r="E1004" s="7">
        <v>151.99392</v>
      </c>
      <c r="F1004" s="7">
        <f>Flats_Data__2[[#This Row],[Precio Modificado 2]]-Flats_Data__2[[#This Row],[Precio Area Vendible]]</f>
        <v>6.0799999999971988E-3</v>
      </c>
      <c r="G1004" s="7">
        <v>7904</v>
      </c>
      <c r="H1004">
        <v>3</v>
      </c>
      <c r="I1004">
        <v>4</v>
      </c>
      <c r="J1004">
        <v>3</v>
      </c>
      <c r="K1004">
        <v>15</v>
      </c>
      <c r="L1004" s="1" t="s">
        <v>165</v>
      </c>
      <c r="M1004" s="1" t="s">
        <v>69</v>
      </c>
      <c r="N1004">
        <f>Flats_Data__2[[#This Row],[Total Floors]]-Flats_Data__2[[#This Row],[floorNum]]</f>
        <v>11</v>
      </c>
      <c r="O1004" s="1" t="s">
        <v>168</v>
      </c>
      <c r="P1004">
        <v>26</v>
      </c>
      <c r="Q1004">
        <v>1</v>
      </c>
      <c r="R1004">
        <v>0</v>
      </c>
      <c r="S1004">
        <v>0</v>
      </c>
      <c r="T1004">
        <v>0</v>
      </c>
      <c r="U1004">
        <f>SUM(Flats_Data__2[[#This Row],[Servant_Room]:[Store_Room]])</f>
        <v>1</v>
      </c>
      <c r="V1004">
        <v>1500</v>
      </c>
      <c r="X1004">
        <v>1923</v>
      </c>
      <c r="Y1004">
        <v>1923</v>
      </c>
      <c r="Z1004">
        <v>0</v>
      </c>
      <c r="AA1004">
        <v>1</v>
      </c>
      <c r="AB1004">
        <v>1</v>
      </c>
      <c r="AC1004">
        <v>1</v>
      </c>
      <c r="AD1004">
        <v>0</v>
      </c>
      <c r="AE1004">
        <v>0</v>
      </c>
      <c r="AF1004">
        <v>1</v>
      </c>
      <c r="AG1004">
        <v>1</v>
      </c>
      <c r="AH1004">
        <v>1</v>
      </c>
      <c r="AI1004">
        <v>0</v>
      </c>
      <c r="AJ1004">
        <v>0</v>
      </c>
      <c r="AK1004">
        <v>1</v>
      </c>
      <c r="AL1004">
        <v>0</v>
      </c>
      <c r="AM1004">
        <v>1</v>
      </c>
      <c r="AN1004">
        <v>1</v>
      </c>
      <c r="AO1004">
        <v>1</v>
      </c>
      <c r="AP1004">
        <v>1</v>
      </c>
      <c r="AQ1004">
        <v>1</v>
      </c>
      <c r="AR1004">
        <v>1</v>
      </c>
      <c r="AS1004">
        <v>0</v>
      </c>
      <c r="AT1004">
        <v>0</v>
      </c>
      <c r="AU1004">
        <v>1</v>
      </c>
      <c r="AV1004">
        <v>1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f>SUM(Flats_Data__2[[#This Row],[piped_gas]:[gym]])</f>
        <v>10</v>
      </c>
      <c r="BN1004">
        <f>SUM(Flats_Data__2[[#This Row],[Hospital]:[Hotel]])</f>
        <v>5</v>
      </c>
      <c r="BO1004">
        <v>40</v>
      </c>
      <c r="BP1004">
        <v>1.9230769230769201E-2</v>
      </c>
      <c r="BQ1004">
        <v>1.9230000000000001E-2</v>
      </c>
      <c r="BR1004" s="2">
        <f>Flats_Data__2[[#This Row],[Carpet_Area]]*0.092903</f>
        <v>139.3545</v>
      </c>
      <c r="BS1004" s="2">
        <f>Flats_Data__2[[#This Row],[Area mod]]*9291.815</f>
        <v>178.68160245000001</v>
      </c>
    </row>
    <row r="1005" spans="1:71" x14ac:dyDescent="0.45">
      <c r="A1005" s="1" t="s">
        <v>366</v>
      </c>
      <c r="B1005" s="7">
        <v>152</v>
      </c>
      <c r="C1005" s="7">
        <v>152</v>
      </c>
      <c r="D1005" s="7">
        <v>152</v>
      </c>
      <c r="E1005" s="7">
        <v>151.99800000000002</v>
      </c>
      <c r="F1005" s="7">
        <f>Flats_Data__2[[#This Row],[Precio Modificado 2]]-Flats_Data__2[[#This Row],[Precio Area Vendible]]</f>
        <v>1.999999999981128E-3</v>
      </c>
      <c r="G1005" s="7">
        <v>9212</v>
      </c>
      <c r="H1005">
        <v>3</v>
      </c>
      <c r="I1005">
        <v>3</v>
      </c>
      <c r="J1005">
        <v>3</v>
      </c>
      <c r="K1005">
        <v>7</v>
      </c>
      <c r="L1005" s="1" t="s">
        <v>145</v>
      </c>
      <c r="M1005" s="1" t="s">
        <v>69</v>
      </c>
      <c r="N1005">
        <f>Flats_Data__2[[#This Row],[Total Floors]]-Flats_Data__2[[#This Row],[floorNum]]</f>
        <v>7</v>
      </c>
      <c r="O1005" s="1" t="s">
        <v>107</v>
      </c>
      <c r="P1005">
        <v>14</v>
      </c>
      <c r="Q1005">
        <v>1</v>
      </c>
      <c r="R1005">
        <v>0</v>
      </c>
      <c r="S1005">
        <v>0</v>
      </c>
      <c r="T1005">
        <v>0</v>
      </c>
      <c r="U1005">
        <f>SUM(Flats_Data__2[[#This Row],[Servant_Room]:[Store_Room]])</f>
        <v>1</v>
      </c>
      <c r="V1005">
        <v>1022.58</v>
      </c>
      <c r="X1005">
        <v>1650</v>
      </c>
      <c r="Y1005">
        <v>1650</v>
      </c>
      <c r="Z1005">
        <v>1</v>
      </c>
      <c r="AA1005">
        <v>1</v>
      </c>
      <c r="AB1005">
        <v>1</v>
      </c>
      <c r="AC1005">
        <v>0</v>
      </c>
      <c r="AD1005">
        <v>1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1</v>
      </c>
      <c r="AP1005">
        <v>1</v>
      </c>
      <c r="AQ1005">
        <v>1</v>
      </c>
      <c r="AR1005">
        <v>1</v>
      </c>
      <c r="AS1005">
        <v>0</v>
      </c>
      <c r="AT1005">
        <v>0</v>
      </c>
      <c r="AU1005">
        <v>0</v>
      </c>
      <c r="AV1005">
        <v>1</v>
      </c>
      <c r="AW1005">
        <v>0</v>
      </c>
      <c r="AX1005">
        <v>0</v>
      </c>
      <c r="AY1005">
        <v>1</v>
      </c>
      <c r="AZ1005">
        <v>0</v>
      </c>
      <c r="BA1005">
        <v>3</v>
      </c>
      <c r="BB1005">
        <v>2</v>
      </c>
      <c r="BC1005">
        <v>0</v>
      </c>
      <c r="BD1005">
        <v>0</v>
      </c>
      <c r="BE1005">
        <v>0</v>
      </c>
      <c r="BF1005">
        <v>1</v>
      </c>
      <c r="BG1005">
        <v>0</v>
      </c>
      <c r="BH1005">
        <v>0</v>
      </c>
      <c r="BI1005">
        <v>1</v>
      </c>
      <c r="BJ1005">
        <v>4</v>
      </c>
      <c r="BK1005">
        <v>0</v>
      </c>
      <c r="BL1005">
        <v>2</v>
      </c>
      <c r="BM1005">
        <f>SUM(Flats_Data__2[[#This Row],[piped_gas]:[gym]])</f>
        <v>15</v>
      </c>
      <c r="BN1005">
        <f>SUM(Flats_Data__2[[#This Row],[Hospital]:[Hotel]])</f>
        <v>5</v>
      </c>
      <c r="BO1005">
        <v>62</v>
      </c>
      <c r="BP1005">
        <v>1.6500217108119799E-2</v>
      </c>
      <c r="BQ1005">
        <v>1.6500000000000001E-2</v>
      </c>
      <c r="BR1005" s="2">
        <f>Flats_Data__2[[#This Row],[Carpet_Area]]*0.092903</f>
        <v>95.000749740000003</v>
      </c>
      <c r="BS1005" s="2">
        <f>Flats_Data__2[[#This Row],[Area mod]]*9291.815</f>
        <v>153.31494750000002</v>
      </c>
    </row>
    <row r="1006" spans="1:71" x14ac:dyDescent="0.45">
      <c r="A1006" s="1" t="s">
        <v>419</v>
      </c>
      <c r="B1006" s="7">
        <v>152</v>
      </c>
      <c r="C1006" s="7">
        <v>152</v>
      </c>
      <c r="D1006" s="7">
        <v>152</v>
      </c>
      <c r="E1006" s="7">
        <v>186.78800000000001</v>
      </c>
      <c r="F1006" s="7">
        <f>Flats_Data__2[[#This Row],[Precio Modificado 2]]-Flats_Data__2[[#This Row],[Precio Area Vendible]]</f>
        <v>-34.788000000000011</v>
      </c>
      <c r="G1006" s="7">
        <v>13342</v>
      </c>
      <c r="H1006">
        <v>2</v>
      </c>
      <c r="I1006">
        <v>2</v>
      </c>
      <c r="J1006">
        <v>3</v>
      </c>
      <c r="K1006">
        <v>6</v>
      </c>
      <c r="L1006" s="1" t="s">
        <v>98</v>
      </c>
      <c r="M1006" s="1" t="s">
        <v>69</v>
      </c>
      <c r="N1006">
        <f>Flats_Data__2[[#This Row],[Total Floors]]-Flats_Data__2[[#This Row],[floorNum]]</f>
        <v>24</v>
      </c>
      <c r="O1006" s="1" t="s">
        <v>420</v>
      </c>
      <c r="P1006">
        <v>30</v>
      </c>
      <c r="Q1006">
        <v>0</v>
      </c>
      <c r="R1006">
        <v>0</v>
      </c>
      <c r="S1006">
        <v>0</v>
      </c>
      <c r="T1006">
        <v>1</v>
      </c>
      <c r="U1006">
        <f>SUM(Flats_Data__2[[#This Row],[Servant_Room]:[Store_Room]])</f>
        <v>1</v>
      </c>
      <c r="V1006">
        <v>1139.2</v>
      </c>
      <c r="W1006">
        <v>1250</v>
      </c>
      <c r="X1006">
        <v>1400</v>
      </c>
      <c r="Y1006">
        <v>1400</v>
      </c>
      <c r="Z1006">
        <v>1</v>
      </c>
      <c r="AA1006">
        <v>1</v>
      </c>
      <c r="AB1006">
        <v>1</v>
      </c>
      <c r="AC1006">
        <v>0</v>
      </c>
      <c r="AD1006">
        <v>1</v>
      </c>
      <c r="AE1006">
        <v>1</v>
      </c>
      <c r="AF1006">
        <v>1</v>
      </c>
      <c r="AG1006">
        <v>1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1</v>
      </c>
      <c r="AN1006">
        <v>1</v>
      </c>
      <c r="AO1006">
        <v>1</v>
      </c>
      <c r="AP1006">
        <v>1</v>
      </c>
      <c r="AQ1006">
        <v>1</v>
      </c>
      <c r="AR1006">
        <v>1</v>
      </c>
      <c r="AS1006">
        <v>0</v>
      </c>
      <c r="AT1006">
        <v>0</v>
      </c>
      <c r="AU1006">
        <v>0</v>
      </c>
      <c r="AV1006">
        <v>1</v>
      </c>
      <c r="AW1006">
        <v>1</v>
      </c>
      <c r="AX1006">
        <v>0</v>
      </c>
      <c r="AY1006">
        <v>1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f>SUM(Flats_Data__2[[#This Row],[piped_gas]:[gym]])</f>
        <v>15</v>
      </c>
      <c r="BN1006">
        <f>SUM(Flats_Data__2[[#This Row],[Hospital]:[Hotel]])</f>
        <v>6</v>
      </c>
      <c r="BO1006">
        <v>62</v>
      </c>
      <c r="BP1006">
        <v>1.13925948133713E-2</v>
      </c>
      <c r="BQ1006">
        <v>1.4E-2</v>
      </c>
      <c r="BR1006" s="2">
        <f>Flats_Data__2[[#This Row],[Carpet_Area]]*0.092903</f>
        <v>105.8350976</v>
      </c>
      <c r="BS1006" s="2">
        <f>Flats_Data__2[[#This Row],[Area mod]]*9291.815</f>
        <v>130.08541</v>
      </c>
    </row>
    <row r="1007" spans="1:71" x14ac:dyDescent="0.45">
      <c r="A1007" s="1" t="s">
        <v>863</v>
      </c>
      <c r="B1007" s="7">
        <v>151</v>
      </c>
      <c r="C1007" s="7">
        <v>151</v>
      </c>
      <c r="D1007" s="7">
        <v>151</v>
      </c>
      <c r="E1007" s="7">
        <v>150.98616000000001</v>
      </c>
      <c r="F1007" s="7">
        <f>Flats_Data__2[[#This Row],[Precio Modificado 2]]-Flats_Data__2[[#This Row],[Precio Area Vendible]]</f>
        <v>1.383999999998764E-2</v>
      </c>
      <c r="G1007" s="7">
        <v>7641</v>
      </c>
      <c r="H1007">
        <v>3</v>
      </c>
      <c r="I1007">
        <v>3</v>
      </c>
      <c r="J1007">
        <v>3</v>
      </c>
      <c r="K1007">
        <v>7</v>
      </c>
      <c r="L1007" s="1" t="s">
        <v>98</v>
      </c>
      <c r="M1007" s="1" t="s">
        <v>69</v>
      </c>
      <c r="N1007">
        <f>Flats_Data__2[[#This Row],[Total Floors]]-Flats_Data__2[[#This Row],[floorNum]]</f>
        <v>15</v>
      </c>
      <c r="O1007" s="1" t="s">
        <v>281</v>
      </c>
      <c r="P1007">
        <v>22</v>
      </c>
      <c r="Q1007">
        <v>1</v>
      </c>
      <c r="R1007">
        <v>0</v>
      </c>
      <c r="S1007">
        <v>0</v>
      </c>
      <c r="T1007">
        <v>0</v>
      </c>
      <c r="U1007">
        <f>SUM(Flats_Data__2[[#This Row],[Servant_Room]:[Store_Room]])</f>
        <v>1</v>
      </c>
      <c r="X1007">
        <v>1976</v>
      </c>
      <c r="Y1007">
        <v>1976</v>
      </c>
      <c r="Z1007">
        <v>0</v>
      </c>
      <c r="AA1007">
        <v>0</v>
      </c>
      <c r="AB1007">
        <v>1</v>
      </c>
      <c r="AC1007">
        <v>0</v>
      </c>
      <c r="AD1007">
        <v>0</v>
      </c>
      <c r="AE1007">
        <v>0</v>
      </c>
      <c r="AF1007">
        <v>1</v>
      </c>
      <c r="AG1007">
        <v>0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1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1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4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3</v>
      </c>
      <c r="BK1007">
        <v>0</v>
      </c>
      <c r="BL1007">
        <v>0</v>
      </c>
      <c r="BM1007">
        <f>SUM(Flats_Data__2[[#This Row],[piped_gas]:[gym]])</f>
        <v>8</v>
      </c>
      <c r="BN1007">
        <f>SUM(Flats_Data__2[[#This Row],[Hospital]:[Hotel]])</f>
        <v>2</v>
      </c>
      <c r="BO1007">
        <v>28</v>
      </c>
      <c r="BP1007">
        <v>1.9761811281245899E-2</v>
      </c>
      <c r="BQ1007">
        <v>1.976E-2</v>
      </c>
      <c r="BR1007" s="2">
        <f>Flats_Data__2[[#This Row],[Carpet_Area]]*0.092903</f>
        <v>0</v>
      </c>
      <c r="BS1007" s="2">
        <f>Flats_Data__2[[#This Row],[Area mod]]*9291.815</f>
        <v>183.60626440000001</v>
      </c>
    </row>
    <row r="1008" spans="1:71" x14ac:dyDescent="0.45">
      <c r="A1008" s="1" t="s">
        <v>271</v>
      </c>
      <c r="B1008" s="7">
        <v>151</v>
      </c>
      <c r="C1008" s="7">
        <v>151</v>
      </c>
      <c r="D1008" s="7">
        <v>151</v>
      </c>
      <c r="E1008" s="7">
        <v>150.98868000000002</v>
      </c>
      <c r="F1008" s="7">
        <f>Flats_Data__2[[#This Row],[Precio Modificado 2]]-Flats_Data__2[[#This Row],[Precio Area Vendible]]</f>
        <v>1.1319999999983565E-2</v>
      </c>
      <c r="G1008" s="7">
        <v>6387</v>
      </c>
      <c r="H1008">
        <v>4</v>
      </c>
      <c r="I1008">
        <v>4</v>
      </c>
      <c r="J1008">
        <v>3</v>
      </c>
      <c r="K1008">
        <v>6</v>
      </c>
      <c r="L1008" s="1" t="s">
        <v>165</v>
      </c>
      <c r="M1008" s="1" t="s">
        <v>69</v>
      </c>
      <c r="N1008">
        <f>Flats_Data__2[[#This Row],[Total Floors]]-Flats_Data__2[[#This Row],[floorNum]]</f>
        <v>13</v>
      </c>
      <c r="O1008" s="1" t="s">
        <v>101</v>
      </c>
      <c r="P1008">
        <v>19</v>
      </c>
      <c r="Q1008">
        <v>1</v>
      </c>
      <c r="R1008">
        <v>0</v>
      </c>
      <c r="S1008">
        <v>1</v>
      </c>
      <c r="T1008">
        <v>0</v>
      </c>
      <c r="U1008">
        <f>SUM(Flats_Data__2[[#This Row],[Servant_Room]:[Store_Room]])</f>
        <v>2</v>
      </c>
      <c r="V1008">
        <v>2360</v>
      </c>
      <c r="W1008">
        <v>2362</v>
      </c>
      <c r="X1008">
        <v>2364</v>
      </c>
      <c r="Y1008">
        <v>2364</v>
      </c>
      <c r="Z1008">
        <v>1</v>
      </c>
      <c r="AA1008">
        <v>1</v>
      </c>
      <c r="AB1008">
        <v>1</v>
      </c>
      <c r="AC1008">
        <v>1</v>
      </c>
      <c r="AD1008">
        <v>0</v>
      </c>
      <c r="AE1008">
        <v>0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1</v>
      </c>
      <c r="AN1008">
        <v>1</v>
      </c>
      <c r="AO1008">
        <v>1</v>
      </c>
      <c r="AP1008">
        <v>1</v>
      </c>
      <c r="AQ1008">
        <v>1</v>
      </c>
      <c r="AR1008">
        <v>0</v>
      </c>
      <c r="AS1008">
        <v>0</v>
      </c>
      <c r="AT1008">
        <v>0</v>
      </c>
      <c r="AU1008">
        <v>0</v>
      </c>
      <c r="AV1008">
        <v>1</v>
      </c>
      <c r="AW1008">
        <v>0</v>
      </c>
      <c r="AX1008">
        <v>0</v>
      </c>
      <c r="AY1008">
        <v>1</v>
      </c>
      <c r="AZ1008">
        <v>0</v>
      </c>
      <c r="BA1008">
        <v>2</v>
      </c>
      <c r="BB1008">
        <v>4</v>
      </c>
      <c r="BC1008">
        <v>0</v>
      </c>
      <c r="BD1008">
        <v>0</v>
      </c>
      <c r="BE1008">
        <v>0</v>
      </c>
      <c r="BF1008">
        <v>1</v>
      </c>
      <c r="BG1008">
        <v>0</v>
      </c>
      <c r="BH1008">
        <v>0</v>
      </c>
      <c r="BI1008">
        <v>1</v>
      </c>
      <c r="BJ1008">
        <v>4</v>
      </c>
      <c r="BK1008">
        <v>0</v>
      </c>
      <c r="BL1008">
        <v>2</v>
      </c>
      <c r="BM1008">
        <f>SUM(Flats_Data__2[[#This Row],[piped_gas]:[gym]])</f>
        <v>14</v>
      </c>
      <c r="BN1008">
        <f>SUM(Flats_Data__2[[#This Row],[Hospital]:[Hotel]])</f>
        <v>4</v>
      </c>
      <c r="BO1008">
        <v>53</v>
      </c>
      <c r="BP1008">
        <v>2.3641772350086101E-2</v>
      </c>
      <c r="BQ1008">
        <v>2.3640000000000001E-2</v>
      </c>
      <c r="BR1008" s="2">
        <f>Flats_Data__2[[#This Row],[Carpet_Area]]*0.092903</f>
        <v>219.25108</v>
      </c>
      <c r="BS1008" s="2">
        <f>Flats_Data__2[[#This Row],[Area mod]]*9291.815</f>
        <v>219.65850660000004</v>
      </c>
    </row>
    <row r="1009" spans="1:71" x14ac:dyDescent="0.45">
      <c r="A1009" s="1" t="s">
        <v>472</v>
      </c>
      <c r="B1009" s="7">
        <v>151</v>
      </c>
      <c r="C1009" s="7">
        <v>151</v>
      </c>
      <c r="D1009" s="7">
        <v>151</v>
      </c>
      <c r="E1009" s="7">
        <v>150.99881999999999</v>
      </c>
      <c r="F1009" s="7">
        <f>Flats_Data__2[[#This Row],[Precio Modificado 2]]-Flats_Data__2[[#This Row],[Precio Area Vendible]]</f>
        <v>1.1800000000050659E-3</v>
      </c>
      <c r="G1009" s="7">
        <v>9569</v>
      </c>
      <c r="H1009">
        <v>3</v>
      </c>
      <c r="I1009">
        <v>3</v>
      </c>
      <c r="J1009">
        <v>2</v>
      </c>
      <c r="K1009">
        <v>0</v>
      </c>
      <c r="L1009" s="1" t="s">
        <v>68</v>
      </c>
      <c r="M1009" s="1" t="s">
        <v>69</v>
      </c>
      <c r="N1009">
        <f>Flats_Data__2[[#This Row],[Total Floors]]-Flats_Data__2[[#This Row],[floorNum]]</f>
        <v>14</v>
      </c>
      <c r="O1009" s="1" t="s">
        <v>337</v>
      </c>
      <c r="P1009">
        <v>14</v>
      </c>
      <c r="Q1009">
        <v>0</v>
      </c>
      <c r="R1009">
        <v>0</v>
      </c>
      <c r="S1009">
        <v>1</v>
      </c>
      <c r="T1009">
        <v>0</v>
      </c>
      <c r="U1009">
        <f>SUM(Flats_Data__2[[#This Row],[Servant_Room]:[Store_Room]])</f>
        <v>1</v>
      </c>
      <c r="V1009">
        <v>1100</v>
      </c>
      <c r="X1009">
        <v>1578</v>
      </c>
      <c r="Y1009">
        <v>1578</v>
      </c>
      <c r="Z1009">
        <v>1</v>
      </c>
      <c r="AA1009">
        <v>1</v>
      </c>
      <c r="AB1009">
        <v>1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1</v>
      </c>
      <c r="AJ1009">
        <v>1</v>
      </c>
      <c r="AK1009">
        <v>1</v>
      </c>
      <c r="AL1009">
        <v>1</v>
      </c>
      <c r="AM1009">
        <v>1</v>
      </c>
      <c r="AN1009">
        <v>1</v>
      </c>
      <c r="AO1009">
        <v>1</v>
      </c>
      <c r="AP1009">
        <v>1</v>
      </c>
      <c r="AQ1009">
        <v>1</v>
      </c>
      <c r="AR1009">
        <v>1</v>
      </c>
      <c r="AS1009">
        <v>0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1</v>
      </c>
      <c r="AZ1009">
        <v>1</v>
      </c>
      <c r="BA1009">
        <v>0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v>1</v>
      </c>
      <c r="BI1009">
        <v>1</v>
      </c>
      <c r="BJ1009">
        <v>1</v>
      </c>
      <c r="BK1009">
        <v>1</v>
      </c>
      <c r="BL1009">
        <v>1</v>
      </c>
      <c r="BM1009">
        <f>SUM(Flats_Data__2[[#This Row],[piped_gas]:[gym]])</f>
        <v>16</v>
      </c>
      <c r="BN1009">
        <f>SUM(Flats_Data__2[[#This Row],[Hospital]:[Hotel]])</f>
        <v>6</v>
      </c>
      <c r="BO1009">
        <v>62</v>
      </c>
      <c r="BP1009">
        <v>1.57801233148709E-2</v>
      </c>
      <c r="BQ1009">
        <v>1.5779999999999999E-2</v>
      </c>
      <c r="BR1009" s="2">
        <f>Flats_Data__2[[#This Row],[Carpet_Area]]*0.092903</f>
        <v>102.19329999999999</v>
      </c>
      <c r="BS1009" s="2">
        <f>Flats_Data__2[[#This Row],[Area mod]]*9291.815</f>
        <v>146.62484069999999</v>
      </c>
    </row>
    <row r="1010" spans="1:71" x14ac:dyDescent="0.45">
      <c r="A1010" s="1" t="s">
        <v>348</v>
      </c>
      <c r="B1010" s="7">
        <v>151</v>
      </c>
      <c r="C1010" s="7">
        <v>151</v>
      </c>
      <c r="D1010" s="7">
        <v>151</v>
      </c>
      <c r="E1010" s="7">
        <v>151.08479999999997</v>
      </c>
      <c r="F1010" s="7">
        <f>Flats_Data__2[[#This Row],[Precio Modificado 2]]-Flats_Data__2[[#This Row],[Precio Area Vendible]]</f>
        <v>-8.4799999999972897E-2</v>
      </c>
      <c r="G1010" s="7">
        <v>7869</v>
      </c>
      <c r="H1010">
        <v>3</v>
      </c>
      <c r="I1010">
        <v>4</v>
      </c>
      <c r="J1010">
        <v>3</v>
      </c>
      <c r="K1010">
        <v>7</v>
      </c>
      <c r="L1010" s="1" t="s">
        <v>117</v>
      </c>
      <c r="M1010" s="1" t="s">
        <v>124</v>
      </c>
      <c r="N1010">
        <f>Flats_Data__2[[#This Row],[Total Floors]]-Flats_Data__2[[#This Row],[floorNum]]</f>
        <v>7</v>
      </c>
      <c r="O1010" s="1" t="s">
        <v>270</v>
      </c>
      <c r="P1010">
        <v>14</v>
      </c>
      <c r="Q1010">
        <v>1</v>
      </c>
      <c r="R1010">
        <v>0</v>
      </c>
      <c r="S1010">
        <v>0</v>
      </c>
      <c r="T1010">
        <v>0</v>
      </c>
      <c r="U1010">
        <f>SUM(Flats_Data__2[[#This Row],[Servant_Room]:[Store_Room]])</f>
        <v>1</v>
      </c>
      <c r="X1010">
        <v>1920</v>
      </c>
      <c r="Y1010">
        <v>1920</v>
      </c>
      <c r="Z1010">
        <v>0</v>
      </c>
      <c r="AA1010">
        <v>1</v>
      </c>
      <c r="AB1010">
        <v>0</v>
      </c>
      <c r="AC1010">
        <v>1</v>
      </c>
      <c r="AD1010">
        <v>0</v>
      </c>
      <c r="AE1010">
        <v>0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0</v>
      </c>
      <c r="AM1010">
        <v>1</v>
      </c>
      <c r="AN1010">
        <v>1</v>
      </c>
      <c r="AO1010">
        <v>1</v>
      </c>
      <c r="AP1010">
        <v>1</v>
      </c>
      <c r="AQ1010">
        <v>1</v>
      </c>
      <c r="AR1010">
        <v>1</v>
      </c>
      <c r="AS1010">
        <v>0</v>
      </c>
      <c r="AT1010">
        <v>0</v>
      </c>
      <c r="AU1010">
        <v>0</v>
      </c>
      <c r="AV1010">
        <v>1</v>
      </c>
      <c r="AW1010">
        <v>1</v>
      </c>
      <c r="AX1010">
        <v>1</v>
      </c>
      <c r="AY1010">
        <v>1</v>
      </c>
      <c r="AZ1010">
        <v>0</v>
      </c>
      <c r="BA1010">
        <v>0</v>
      </c>
      <c r="BB1010">
        <v>3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</v>
      </c>
      <c r="BJ1010">
        <v>2</v>
      </c>
      <c r="BK1010">
        <v>0</v>
      </c>
      <c r="BL1010">
        <v>2</v>
      </c>
      <c r="BM1010">
        <f>SUM(Flats_Data__2[[#This Row],[piped_gas]:[gym]])</f>
        <v>11</v>
      </c>
      <c r="BN1010">
        <f>SUM(Flats_Data__2[[#This Row],[Hospital]:[Hotel]])</f>
        <v>7</v>
      </c>
      <c r="BO1010">
        <v>45</v>
      </c>
      <c r="BP1010">
        <v>1.9189223535392E-2</v>
      </c>
      <c r="BQ1010">
        <v>1.9199999999999998E-2</v>
      </c>
      <c r="BR1010" s="2">
        <f>Flats_Data__2[[#This Row],[Carpet_Area]]*0.092903</f>
        <v>0</v>
      </c>
      <c r="BS1010" s="2">
        <f>Flats_Data__2[[#This Row],[Area mod]]*9291.815</f>
        <v>178.40284800000001</v>
      </c>
    </row>
    <row r="1011" spans="1:71" x14ac:dyDescent="0.45">
      <c r="A1011" s="1" t="s">
        <v>379</v>
      </c>
      <c r="B1011" s="7">
        <v>151</v>
      </c>
      <c r="C1011" s="7">
        <v>151</v>
      </c>
      <c r="D1011" s="7">
        <v>151</v>
      </c>
      <c r="E1011" s="7">
        <v>181.56</v>
      </c>
      <c r="F1011" s="7">
        <f>Flats_Data__2[[#This Row],[Precio Modificado 2]]-Flats_Data__2[[#This Row],[Precio Area Vendible]]</f>
        <v>-30.560000000000002</v>
      </c>
      <c r="G1011" s="7">
        <v>15130</v>
      </c>
      <c r="H1011">
        <v>2</v>
      </c>
      <c r="I1011">
        <v>2</v>
      </c>
      <c r="J1011">
        <v>2</v>
      </c>
      <c r="K1011">
        <v>5</v>
      </c>
      <c r="L1011" s="1" t="s">
        <v>115</v>
      </c>
      <c r="M1011" s="1" t="s">
        <v>69</v>
      </c>
      <c r="N1011">
        <f>Flats_Data__2[[#This Row],[Total Floors]]-Flats_Data__2[[#This Row],[floorNum]]</f>
        <v>12</v>
      </c>
      <c r="O1011" s="1" t="s">
        <v>198</v>
      </c>
      <c r="P1011">
        <v>17</v>
      </c>
      <c r="Q1011">
        <v>0</v>
      </c>
      <c r="R1011">
        <v>0</v>
      </c>
      <c r="S1011">
        <v>1</v>
      </c>
      <c r="T1011">
        <v>0</v>
      </c>
      <c r="U1011">
        <f>SUM(Flats_Data__2[[#This Row],[Servant_Room]:[Store_Room]])</f>
        <v>1</v>
      </c>
      <c r="V1011">
        <v>998</v>
      </c>
      <c r="W1011">
        <v>1188</v>
      </c>
      <c r="X1011">
        <v>1200</v>
      </c>
      <c r="Y1011">
        <v>1200</v>
      </c>
      <c r="Z1011">
        <v>1</v>
      </c>
      <c r="AA1011">
        <v>1</v>
      </c>
      <c r="AB1011">
        <v>1</v>
      </c>
      <c r="AC1011">
        <v>0</v>
      </c>
      <c r="AD1011">
        <v>0</v>
      </c>
      <c r="AE1011">
        <v>0</v>
      </c>
      <c r="AF1011">
        <v>1</v>
      </c>
      <c r="AG1011">
        <v>1</v>
      </c>
      <c r="AH1011">
        <v>1</v>
      </c>
      <c r="AI1011">
        <v>1</v>
      </c>
      <c r="AJ1011">
        <v>0</v>
      </c>
      <c r="AK1011">
        <v>1</v>
      </c>
      <c r="AL1011">
        <v>0</v>
      </c>
      <c r="AM1011">
        <v>1</v>
      </c>
      <c r="AN1011">
        <v>1</v>
      </c>
      <c r="AO1011">
        <v>1</v>
      </c>
      <c r="AP1011">
        <v>1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1</v>
      </c>
      <c r="AW1011">
        <v>1</v>
      </c>
      <c r="AX1011">
        <v>1</v>
      </c>
      <c r="AY1011">
        <v>1</v>
      </c>
      <c r="AZ1011">
        <v>0</v>
      </c>
      <c r="BA1011">
        <v>5</v>
      </c>
      <c r="BB1011">
        <v>3</v>
      </c>
      <c r="BC1011">
        <v>0</v>
      </c>
      <c r="BD1011">
        <v>0</v>
      </c>
      <c r="BE1011">
        <v>0</v>
      </c>
      <c r="BF1011">
        <v>1</v>
      </c>
      <c r="BG1011">
        <v>0</v>
      </c>
      <c r="BH1011">
        <v>0</v>
      </c>
      <c r="BI1011">
        <v>0</v>
      </c>
      <c r="BJ1011">
        <v>4</v>
      </c>
      <c r="BK1011">
        <v>0</v>
      </c>
      <c r="BL1011">
        <v>2</v>
      </c>
      <c r="BM1011">
        <f>SUM(Flats_Data__2[[#This Row],[piped_gas]:[gym]])</f>
        <v>11</v>
      </c>
      <c r="BN1011">
        <f>SUM(Flats_Data__2[[#This Row],[Hospital]:[Hotel]])</f>
        <v>6</v>
      </c>
      <c r="BO1011">
        <v>46</v>
      </c>
      <c r="BP1011">
        <v>9.9801718440185004E-3</v>
      </c>
      <c r="BQ1011">
        <v>1.2E-2</v>
      </c>
      <c r="BR1011" s="2">
        <f>Flats_Data__2[[#This Row],[Carpet_Area]]*0.092903</f>
        <v>92.717194000000006</v>
      </c>
      <c r="BS1011" s="2">
        <f>Flats_Data__2[[#This Row],[Area mod]]*9291.815</f>
        <v>111.50178000000001</v>
      </c>
    </row>
    <row r="1012" spans="1:71" x14ac:dyDescent="0.45">
      <c r="A1012" s="1" t="s">
        <v>664</v>
      </c>
      <c r="B1012" s="7">
        <v>150</v>
      </c>
      <c r="C1012" s="7">
        <v>150</v>
      </c>
      <c r="D1012" s="7">
        <v>150</v>
      </c>
      <c r="E1012" s="7">
        <v>16.666499999999999</v>
      </c>
      <c r="F1012" s="7">
        <f>Flats_Data__2[[#This Row],[Precio Modificado 2]]-Flats_Data__2[[#This Row],[Precio Area Vendible]]</f>
        <v>133.33350000000002</v>
      </c>
      <c r="G1012" s="7">
        <v>6775</v>
      </c>
      <c r="H1012">
        <v>3</v>
      </c>
      <c r="I1012">
        <v>2</v>
      </c>
      <c r="J1012">
        <v>3</v>
      </c>
      <c r="K1012">
        <v>1</v>
      </c>
      <c r="L1012" s="1"/>
      <c r="M1012" s="1" t="s">
        <v>124</v>
      </c>
      <c r="N1012">
        <f>Flats_Data__2[[#This Row],[Total Floors]]-Flats_Data__2[[#This Row],[floorNum]]</f>
        <v>2</v>
      </c>
      <c r="O1012" s="1" t="s">
        <v>665</v>
      </c>
      <c r="P1012">
        <v>3</v>
      </c>
      <c r="Q1012">
        <v>0</v>
      </c>
      <c r="R1012">
        <v>0</v>
      </c>
      <c r="S1012">
        <v>0</v>
      </c>
      <c r="T1012">
        <v>0</v>
      </c>
      <c r="U1012">
        <f>SUM(Flats_Data__2[[#This Row],[Servant_Room]:[Store_Room]])</f>
        <v>0</v>
      </c>
      <c r="V1012">
        <v>246</v>
      </c>
      <c r="Y1012">
        <v>246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1</v>
      </c>
      <c r="AF1012">
        <v>1</v>
      </c>
      <c r="AG1012">
        <v>0</v>
      </c>
      <c r="AH1012">
        <v>1</v>
      </c>
      <c r="AI1012">
        <v>1</v>
      </c>
      <c r="AJ1012">
        <v>1</v>
      </c>
      <c r="AK1012">
        <v>0</v>
      </c>
      <c r="AL1012">
        <v>1</v>
      </c>
      <c r="AM1012">
        <v>1</v>
      </c>
      <c r="AN1012">
        <v>0</v>
      </c>
      <c r="AO1012">
        <v>0</v>
      </c>
      <c r="AP1012">
        <v>1</v>
      </c>
      <c r="AQ1012">
        <v>0</v>
      </c>
      <c r="AR1012">
        <v>0</v>
      </c>
      <c r="AS1012">
        <v>1</v>
      </c>
      <c r="AT1012">
        <v>1</v>
      </c>
      <c r="AU1012">
        <v>1</v>
      </c>
      <c r="AV1012">
        <v>1</v>
      </c>
      <c r="AW1012">
        <v>1</v>
      </c>
      <c r="AX1012">
        <v>0</v>
      </c>
      <c r="AY1012">
        <v>0</v>
      </c>
      <c r="AZ1012">
        <v>1</v>
      </c>
      <c r="BA1012">
        <v>0</v>
      </c>
      <c r="BB1012">
        <v>4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f>SUM(Flats_Data__2[[#This Row],[piped_gas]:[gym]])</f>
        <v>7</v>
      </c>
      <c r="BN1012">
        <f>SUM(Flats_Data__2[[#This Row],[Hospital]:[Hotel]])</f>
        <v>7</v>
      </c>
      <c r="BO1012">
        <v>20</v>
      </c>
      <c r="BP1012">
        <v>2.2140221402214E-2</v>
      </c>
      <c r="BQ1012">
        <v>2.4599999999999999E-3</v>
      </c>
      <c r="BR1012" s="2">
        <f>Flats_Data__2[[#This Row],[Carpet_Area]]*0.092903</f>
        <v>22.854137999999999</v>
      </c>
      <c r="BS1012" s="2">
        <f>Flats_Data__2[[#This Row],[Area mod]]*9291.815</f>
        <v>22.857864899999999</v>
      </c>
    </row>
    <row r="1013" spans="1:71" x14ac:dyDescent="0.45">
      <c r="A1013" s="1" t="s">
        <v>207</v>
      </c>
      <c r="B1013" s="7">
        <v>150</v>
      </c>
      <c r="C1013" s="7">
        <v>150</v>
      </c>
      <c r="D1013" s="7">
        <v>150</v>
      </c>
      <c r="E1013" s="7">
        <v>141.26999999999998</v>
      </c>
      <c r="F1013" s="7">
        <f>Flats_Data__2[[#This Row],[Precio Modificado 2]]-Flats_Data__2[[#This Row],[Precio Area Vendible]]</f>
        <v>8.7300000000000182</v>
      </c>
      <c r="G1013" s="7">
        <v>10200</v>
      </c>
      <c r="H1013">
        <v>2</v>
      </c>
      <c r="I1013">
        <v>2</v>
      </c>
      <c r="J1013">
        <v>3</v>
      </c>
      <c r="K1013">
        <v>2</v>
      </c>
      <c r="L1013" s="1" t="s">
        <v>98</v>
      </c>
      <c r="M1013" s="1" t="s">
        <v>77</v>
      </c>
      <c r="N1013">
        <f>Flats_Data__2[[#This Row],[Total Floors]]-Flats_Data__2[[#This Row],[floorNum]]</f>
        <v>20</v>
      </c>
      <c r="O1013" s="1" t="s">
        <v>111</v>
      </c>
      <c r="P1013">
        <v>22</v>
      </c>
      <c r="Q1013">
        <v>0</v>
      </c>
      <c r="R1013">
        <v>0</v>
      </c>
      <c r="S1013">
        <v>0</v>
      </c>
      <c r="T1013">
        <v>0</v>
      </c>
      <c r="U1013">
        <f>SUM(Flats_Data__2[[#This Row],[Servant_Room]:[Store_Room]])</f>
        <v>0</v>
      </c>
      <c r="V1013">
        <v>1385</v>
      </c>
      <c r="Y1013">
        <v>1385</v>
      </c>
      <c r="Z1013">
        <v>0</v>
      </c>
      <c r="AA1013">
        <v>0</v>
      </c>
      <c r="AB1013">
        <v>1</v>
      </c>
      <c r="AC1013">
        <v>0</v>
      </c>
      <c r="AD1013">
        <v>0</v>
      </c>
      <c r="AE1013">
        <v>0</v>
      </c>
      <c r="AF1013">
        <v>1</v>
      </c>
      <c r="AG1013">
        <v>1</v>
      </c>
      <c r="AH1013">
        <v>0</v>
      </c>
      <c r="AI1013">
        <v>0</v>
      </c>
      <c r="AJ1013">
        <v>1</v>
      </c>
      <c r="AK1013">
        <v>1</v>
      </c>
      <c r="AL1013">
        <v>0</v>
      </c>
      <c r="AM1013">
        <v>1</v>
      </c>
      <c r="AN1013">
        <v>1</v>
      </c>
      <c r="AO1013">
        <v>1</v>
      </c>
      <c r="AP1013">
        <v>1</v>
      </c>
      <c r="AQ1013">
        <v>1</v>
      </c>
      <c r="AR1013">
        <v>1</v>
      </c>
      <c r="AS1013">
        <v>0</v>
      </c>
      <c r="AT1013">
        <v>0</v>
      </c>
      <c r="AU1013">
        <v>0</v>
      </c>
      <c r="AV1013">
        <v>1</v>
      </c>
      <c r="AW1013">
        <v>1</v>
      </c>
      <c r="AX1013">
        <v>0</v>
      </c>
      <c r="AY1013">
        <v>1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f>SUM(Flats_Data__2[[#This Row],[piped_gas]:[gym]])</f>
        <v>8</v>
      </c>
      <c r="BN1013">
        <f>SUM(Flats_Data__2[[#This Row],[Hospital]:[Hotel]])</f>
        <v>6</v>
      </c>
      <c r="BO1013">
        <v>34</v>
      </c>
      <c r="BP1013">
        <v>1.47058823529411E-2</v>
      </c>
      <c r="BQ1013">
        <v>1.3849999999999999E-2</v>
      </c>
      <c r="BR1013" s="2">
        <f>Flats_Data__2[[#This Row],[Carpet_Area]]*0.092903</f>
        <v>128.67065500000001</v>
      </c>
      <c r="BS1013" s="2">
        <f>Flats_Data__2[[#This Row],[Area mod]]*9291.815</f>
        <v>128.69163775000001</v>
      </c>
    </row>
    <row r="1014" spans="1:71" x14ac:dyDescent="0.45">
      <c r="A1014" s="1" t="s">
        <v>610</v>
      </c>
      <c r="B1014" s="7">
        <v>150</v>
      </c>
      <c r="C1014" s="7">
        <v>150</v>
      </c>
      <c r="D1014" s="7">
        <v>150</v>
      </c>
      <c r="E1014" s="7">
        <v>148.75</v>
      </c>
      <c r="F1014" s="7">
        <f>Flats_Data__2[[#This Row],[Precio Modificado 2]]-Flats_Data__2[[#This Row],[Precio Area Vendible]]</f>
        <v>1.25</v>
      </c>
      <c r="G1014" s="7">
        <v>8500</v>
      </c>
      <c r="H1014">
        <v>3</v>
      </c>
      <c r="I1014">
        <v>3</v>
      </c>
      <c r="J1014">
        <v>3</v>
      </c>
      <c r="K1014">
        <v>5</v>
      </c>
      <c r="L1014" s="1" t="s">
        <v>115</v>
      </c>
      <c r="M1014" s="1" t="s">
        <v>77</v>
      </c>
      <c r="N1014">
        <f>Flats_Data__2[[#This Row],[Total Floors]]-Flats_Data__2[[#This Row],[floorNum]]</f>
        <v>17</v>
      </c>
      <c r="O1014" s="1" t="s">
        <v>601</v>
      </c>
      <c r="P1014">
        <v>22</v>
      </c>
      <c r="Q1014">
        <v>0</v>
      </c>
      <c r="R1014">
        <v>0</v>
      </c>
      <c r="S1014">
        <v>0</v>
      </c>
      <c r="T1014">
        <v>0</v>
      </c>
      <c r="U1014">
        <f>SUM(Flats_Data__2[[#This Row],[Servant_Room]:[Store_Room]])</f>
        <v>0</v>
      </c>
      <c r="V1014">
        <v>1450</v>
      </c>
      <c r="W1014">
        <v>1480</v>
      </c>
      <c r="X1014">
        <v>1750</v>
      </c>
      <c r="Y1014">
        <v>1750</v>
      </c>
      <c r="Z1014">
        <v>0</v>
      </c>
      <c r="AA1014">
        <v>1</v>
      </c>
      <c r="AB1014">
        <v>0</v>
      </c>
      <c r="AC1014">
        <v>0</v>
      </c>
      <c r="AD1014">
        <v>0</v>
      </c>
      <c r="AE1014">
        <v>0</v>
      </c>
      <c r="AF1014">
        <v>1</v>
      </c>
      <c r="AG1014">
        <v>1</v>
      </c>
      <c r="AH1014">
        <v>1</v>
      </c>
      <c r="AI1014">
        <v>1</v>
      </c>
      <c r="AJ1014">
        <v>1</v>
      </c>
      <c r="AK1014">
        <v>1</v>
      </c>
      <c r="AL1014">
        <v>1</v>
      </c>
      <c r="AM1014">
        <v>1</v>
      </c>
      <c r="AN1014">
        <v>1</v>
      </c>
      <c r="AO1014">
        <v>1</v>
      </c>
      <c r="AP1014">
        <v>1</v>
      </c>
      <c r="AQ1014">
        <v>1</v>
      </c>
      <c r="AR1014">
        <v>1</v>
      </c>
      <c r="AS1014">
        <v>0</v>
      </c>
      <c r="AT1014">
        <v>0</v>
      </c>
      <c r="AU1014">
        <v>0</v>
      </c>
      <c r="AV1014">
        <v>1</v>
      </c>
      <c r="AW1014">
        <v>1</v>
      </c>
      <c r="AX1014">
        <v>0</v>
      </c>
      <c r="AY1014">
        <v>1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1</v>
      </c>
      <c r="BJ1014">
        <v>0</v>
      </c>
      <c r="BK1014">
        <v>0</v>
      </c>
      <c r="BL1014">
        <v>0</v>
      </c>
      <c r="BM1014">
        <f>SUM(Flats_Data__2[[#This Row],[piped_gas]:[gym]])</f>
        <v>11</v>
      </c>
      <c r="BN1014">
        <f>SUM(Flats_Data__2[[#This Row],[Hospital]:[Hotel]])</f>
        <v>6</v>
      </c>
      <c r="BO1014">
        <v>45</v>
      </c>
      <c r="BP1014">
        <v>1.7647058823529401E-2</v>
      </c>
      <c r="BQ1014">
        <v>1.7500000000000002E-2</v>
      </c>
      <c r="BR1014" s="2">
        <f>Flats_Data__2[[#This Row],[Carpet_Area]]*0.092903</f>
        <v>134.70935</v>
      </c>
      <c r="BS1014" s="2">
        <f>Flats_Data__2[[#This Row],[Area mod]]*9291.815</f>
        <v>162.60676250000003</v>
      </c>
    </row>
    <row r="1015" spans="1:71" x14ac:dyDescent="0.45">
      <c r="A1015" s="1" t="s">
        <v>255</v>
      </c>
      <c r="B1015" s="7">
        <v>150</v>
      </c>
      <c r="C1015" s="7">
        <v>150</v>
      </c>
      <c r="D1015" s="7">
        <v>150</v>
      </c>
      <c r="E1015" s="7">
        <v>149.49805000000001</v>
      </c>
      <c r="F1015" s="7">
        <f>Flats_Data__2[[#This Row],[Precio Modificado 2]]-Flats_Data__2[[#This Row],[Precio Area Vendible]]</f>
        <v>0.50194999999999368</v>
      </c>
      <c r="G1015" s="7">
        <v>8255</v>
      </c>
      <c r="H1015">
        <v>3</v>
      </c>
      <c r="I1015">
        <v>3</v>
      </c>
      <c r="J1015">
        <v>3</v>
      </c>
      <c r="K1015">
        <v>12</v>
      </c>
      <c r="L1015" s="1" t="s">
        <v>117</v>
      </c>
      <c r="M1015" s="1" t="s">
        <v>69</v>
      </c>
      <c r="N1015">
        <f>Flats_Data__2[[#This Row],[Total Floors]]-Flats_Data__2[[#This Row],[floorNum]]</f>
        <v>11</v>
      </c>
      <c r="O1015" s="1" t="s">
        <v>176</v>
      </c>
      <c r="P1015">
        <v>23</v>
      </c>
      <c r="Q1015">
        <v>0</v>
      </c>
      <c r="R1015">
        <v>0</v>
      </c>
      <c r="S1015">
        <v>0</v>
      </c>
      <c r="T1015">
        <v>0</v>
      </c>
      <c r="U1015">
        <f>SUM(Flats_Data__2[[#This Row],[Servant_Room]:[Store_Room]])</f>
        <v>0</v>
      </c>
      <c r="V1015">
        <v>1560</v>
      </c>
      <c r="X1015">
        <v>1811</v>
      </c>
      <c r="Y1015">
        <v>1811</v>
      </c>
      <c r="Z1015">
        <v>0</v>
      </c>
      <c r="AA1015">
        <v>0</v>
      </c>
      <c r="AB1015">
        <v>1</v>
      </c>
      <c r="AC1015">
        <v>0</v>
      </c>
      <c r="AD1015">
        <v>0</v>
      </c>
      <c r="AE1015">
        <v>0</v>
      </c>
      <c r="AF1015">
        <v>1</v>
      </c>
      <c r="AG1015">
        <v>0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1</v>
      </c>
      <c r="AN1015">
        <v>0</v>
      </c>
      <c r="AO1015">
        <v>0</v>
      </c>
      <c r="AP1015">
        <v>1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1</v>
      </c>
      <c r="AW1015">
        <v>0</v>
      </c>
      <c r="AX1015">
        <v>0</v>
      </c>
      <c r="AY1015">
        <v>1</v>
      </c>
      <c r="AZ1015">
        <v>0</v>
      </c>
      <c r="BA1015">
        <v>3</v>
      </c>
      <c r="BB1015">
        <v>1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1</v>
      </c>
      <c r="BJ1015">
        <v>0</v>
      </c>
      <c r="BK1015">
        <v>0</v>
      </c>
      <c r="BL1015">
        <v>2</v>
      </c>
      <c r="BM1015">
        <f>SUM(Flats_Data__2[[#This Row],[piped_gas]:[gym]])</f>
        <v>8</v>
      </c>
      <c r="BN1015">
        <f>SUM(Flats_Data__2[[#This Row],[Hospital]:[Hotel]])</f>
        <v>4</v>
      </c>
      <c r="BO1015">
        <v>28</v>
      </c>
      <c r="BP1015">
        <v>1.8170805572380301E-2</v>
      </c>
      <c r="BQ1015">
        <v>1.8110000000000001E-2</v>
      </c>
      <c r="BR1015" s="2">
        <f>Flats_Data__2[[#This Row],[Carpet_Area]]*0.092903</f>
        <v>144.92867999999999</v>
      </c>
      <c r="BS1015" s="2">
        <f>Flats_Data__2[[#This Row],[Area mod]]*9291.815</f>
        <v>168.27476965000002</v>
      </c>
    </row>
    <row r="1016" spans="1:71" x14ac:dyDescent="0.45">
      <c r="A1016" s="1" t="s">
        <v>511</v>
      </c>
      <c r="B1016" s="7">
        <v>150</v>
      </c>
      <c r="C1016" s="7">
        <v>150</v>
      </c>
      <c r="D1016" s="7">
        <v>150</v>
      </c>
      <c r="E1016" s="7">
        <v>149.977</v>
      </c>
      <c r="F1016" s="7">
        <f>Flats_Data__2[[#This Row],[Precio Modificado 2]]-Flats_Data__2[[#This Row],[Precio Area Vendible]]</f>
        <v>2.2999999999996135E-2</v>
      </c>
      <c r="G1016" s="7">
        <v>6382</v>
      </c>
      <c r="H1016">
        <v>4</v>
      </c>
      <c r="I1016">
        <v>3</v>
      </c>
      <c r="J1016">
        <v>3</v>
      </c>
      <c r="K1016">
        <v>10</v>
      </c>
      <c r="L1016" s="1" t="s">
        <v>98</v>
      </c>
      <c r="M1016" s="1" t="s">
        <v>72</v>
      </c>
      <c r="N1016">
        <f>Flats_Data__2[[#This Row],[Total Floors]]-Flats_Data__2[[#This Row],[floorNum]]</f>
        <v>2</v>
      </c>
      <c r="O1016" s="1" t="s">
        <v>467</v>
      </c>
      <c r="P1016">
        <v>12</v>
      </c>
      <c r="Q1016">
        <v>1</v>
      </c>
      <c r="R1016">
        <v>0</v>
      </c>
      <c r="S1016">
        <v>0</v>
      </c>
      <c r="T1016">
        <v>0</v>
      </c>
      <c r="U1016">
        <f>SUM(Flats_Data__2[[#This Row],[Servant_Room]:[Store_Room]])</f>
        <v>1</v>
      </c>
      <c r="V1016">
        <v>2350</v>
      </c>
      <c r="Y1016">
        <v>2350</v>
      </c>
      <c r="Z1016">
        <v>0</v>
      </c>
      <c r="AA1016">
        <v>0</v>
      </c>
      <c r="AB1016">
        <v>1</v>
      </c>
      <c r="AC1016">
        <v>0</v>
      </c>
      <c r="AD1016">
        <v>0</v>
      </c>
      <c r="AE1016">
        <v>0</v>
      </c>
      <c r="AF1016">
        <v>1</v>
      </c>
      <c r="AG1016">
        <v>0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0</v>
      </c>
      <c r="AO1016">
        <v>0</v>
      </c>
      <c r="AP1016">
        <v>1</v>
      </c>
      <c r="AQ1016">
        <v>0</v>
      </c>
      <c r="AR1016">
        <v>0</v>
      </c>
      <c r="AS1016">
        <v>0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1</v>
      </c>
      <c r="BA1016">
        <v>5</v>
      </c>
      <c r="BB1016">
        <v>4</v>
      </c>
      <c r="BC1016">
        <v>1</v>
      </c>
      <c r="BD1016">
        <v>1</v>
      </c>
      <c r="BE1016">
        <v>1</v>
      </c>
      <c r="BF1016">
        <v>5</v>
      </c>
      <c r="BG1016">
        <v>1</v>
      </c>
      <c r="BH1016">
        <v>1</v>
      </c>
      <c r="BI1016">
        <v>1</v>
      </c>
      <c r="BJ1016">
        <v>4</v>
      </c>
      <c r="BK1016">
        <v>1</v>
      </c>
      <c r="BL1016">
        <v>1</v>
      </c>
      <c r="BM1016">
        <f>SUM(Flats_Data__2[[#This Row],[piped_gas]:[gym]])</f>
        <v>8</v>
      </c>
      <c r="BN1016">
        <f>SUM(Flats_Data__2[[#This Row],[Hospital]:[Hotel]])</f>
        <v>5</v>
      </c>
      <c r="BO1016">
        <v>28</v>
      </c>
      <c r="BP1016">
        <v>2.3503603885929099E-2</v>
      </c>
      <c r="BQ1016">
        <v>2.35E-2</v>
      </c>
      <c r="BR1016" s="2">
        <f>Flats_Data__2[[#This Row],[Carpet_Area]]*0.092903</f>
        <v>218.32204999999999</v>
      </c>
      <c r="BS1016" s="2">
        <f>Flats_Data__2[[#This Row],[Area mod]]*9291.815</f>
        <v>218.3576525</v>
      </c>
    </row>
    <row r="1017" spans="1:71" x14ac:dyDescent="0.45">
      <c r="A1017" s="1" t="s">
        <v>646</v>
      </c>
      <c r="B1017" s="7">
        <v>150</v>
      </c>
      <c r="C1017" s="7">
        <v>150</v>
      </c>
      <c r="D1017" s="7">
        <v>150</v>
      </c>
      <c r="E1017" s="7">
        <v>149.98250000000002</v>
      </c>
      <c r="F1017" s="7">
        <f>Flats_Data__2[[#This Row],[Precio Modificado 2]]-Flats_Data__2[[#This Row],[Precio Area Vendible]]</f>
        <v>1.7499999999984084E-2</v>
      </c>
      <c r="G1017" s="7">
        <v>7058</v>
      </c>
      <c r="H1017">
        <v>3</v>
      </c>
      <c r="I1017">
        <v>3</v>
      </c>
      <c r="J1017">
        <v>3</v>
      </c>
      <c r="K1017">
        <v>8</v>
      </c>
      <c r="L1017" s="1"/>
      <c r="M1017" s="1" t="s">
        <v>69</v>
      </c>
      <c r="N1017">
        <f>Flats_Data__2[[#This Row],[Total Floors]]-Flats_Data__2[[#This Row],[floorNum]]</f>
        <v>5</v>
      </c>
      <c r="O1017" s="1" t="s">
        <v>113</v>
      </c>
      <c r="P1017">
        <v>13</v>
      </c>
      <c r="Q1017">
        <v>1</v>
      </c>
      <c r="R1017">
        <v>1</v>
      </c>
      <c r="S1017">
        <v>0</v>
      </c>
      <c r="T1017">
        <v>0</v>
      </c>
      <c r="U1017">
        <f>SUM(Flats_Data__2[[#This Row],[Servant_Room]:[Store_Room]])</f>
        <v>2</v>
      </c>
      <c r="X1017">
        <v>2125</v>
      </c>
      <c r="Y1017">
        <v>2125</v>
      </c>
      <c r="Z1017">
        <v>1</v>
      </c>
      <c r="AA1017">
        <v>0</v>
      </c>
      <c r="AB1017">
        <v>1</v>
      </c>
      <c r="AC1017">
        <v>1</v>
      </c>
      <c r="AD1017">
        <v>0</v>
      </c>
      <c r="AE1017">
        <v>0</v>
      </c>
      <c r="AF1017">
        <v>1</v>
      </c>
      <c r="AG1017">
        <v>1</v>
      </c>
      <c r="AH1017">
        <v>1</v>
      </c>
      <c r="AI1017">
        <v>1</v>
      </c>
      <c r="AJ1017">
        <v>1</v>
      </c>
      <c r="AK1017">
        <v>1</v>
      </c>
      <c r="AL1017">
        <v>1</v>
      </c>
      <c r="AM1017">
        <v>1</v>
      </c>
      <c r="AN1017">
        <v>1</v>
      </c>
      <c r="AO1017">
        <v>1</v>
      </c>
      <c r="AP1017">
        <v>1</v>
      </c>
      <c r="AQ1017">
        <v>1</v>
      </c>
      <c r="AR1017">
        <v>0</v>
      </c>
      <c r="AS1017">
        <v>1</v>
      </c>
      <c r="AT1017">
        <v>1</v>
      </c>
      <c r="AU1017">
        <v>1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4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1</v>
      </c>
      <c r="BJ1017">
        <v>0</v>
      </c>
      <c r="BK1017">
        <v>0</v>
      </c>
      <c r="BL1017">
        <v>2</v>
      </c>
      <c r="BM1017">
        <f>SUM(Flats_Data__2[[#This Row],[piped_gas]:[gym]])</f>
        <v>13</v>
      </c>
      <c r="BN1017">
        <f>SUM(Flats_Data__2[[#This Row],[Hospital]:[Hotel]])</f>
        <v>6</v>
      </c>
      <c r="BO1017">
        <v>47</v>
      </c>
      <c r="BP1017">
        <v>2.1252479455936502E-2</v>
      </c>
      <c r="BQ1017">
        <v>2.1250000000000002E-2</v>
      </c>
      <c r="BR1017" s="2">
        <f>Flats_Data__2[[#This Row],[Carpet_Area]]*0.092903</f>
        <v>0</v>
      </c>
      <c r="BS1017" s="2">
        <f>Flats_Data__2[[#This Row],[Area mod]]*9291.815</f>
        <v>197.45106875000002</v>
      </c>
    </row>
    <row r="1018" spans="1:71" x14ac:dyDescent="0.45">
      <c r="A1018" s="1" t="s">
        <v>652</v>
      </c>
      <c r="B1018" s="7">
        <v>150</v>
      </c>
      <c r="C1018" s="7">
        <v>150</v>
      </c>
      <c r="D1018" s="7">
        <v>150</v>
      </c>
      <c r="E1018" s="7">
        <v>149.98400000000001</v>
      </c>
      <c r="F1018" s="7">
        <f>Flats_Data__2[[#This Row],[Precio Modificado 2]]-Flats_Data__2[[#This Row],[Precio Area Vendible]]</f>
        <v>1.5999999999991132E-2</v>
      </c>
      <c r="G1018" s="7">
        <v>8720</v>
      </c>
      <c r="H1018">
        <v>3</v>
      </c>
      <c r="I1018">
        <v>3</v>
      </c>
      <c r="J1018">
        <v>3</v>
      </c>
      <c r="K1018">
        <v>3</v>
      </c>
      <c r="L1018" s="1" t="s">
        <v>108</v>
      </c>
      <c r="M1018" s="1" t="s">
        <v>77</v>
      </c>
      <c r="N1018">
        <f>Flats_Data__2[[#This Row],[Total Floors]]-Flats_Data__2[[#This Row],[floorNum]]</f>
        <v>1</v>
      </c>
      <c r="O1018" s="1" t="s">
        <v>653</v>
      </c>
      <c r="P1018">
        <v>4</v>
      </c>
      <c r="Q1018">
        <v>0</v>
      </c>
      <c r="R1018">
        <v>0</v>
      </c>
      <c r="S1018">
        <v>0</v>
      </c>
      <c r="T1018">
        <v>0</v>
      </c>
      <c r="U1018">
        <f>SUM(Flats_Data__2[[#This Row],[Servant_Room]:[Store_Room]])</f>
        <v>0</v>
      </c>
      <c r="V1018">
        <v>1720</v>
      </c>
      <c r="Y1018">
        <v>172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1</v>
      </c>
      <c r="AG1018">
        <v>1</v>
      </c>
      <c r="AH1018">
        <v>1</v>
      </c>
      <c r="AI1018">
        <v>0</v>
      </c>
      <c r="AJ1018">
        <v>0</v>
      </c>
      <c r="AK1018">
        <v>1</v>
      </c>
      <c r="AL1018">
        <v>0</v>
      </c>
      <c r="AM1018">
        <v>1</v>
      </c>
      <c r="AN1018">
        <v>1</v>
      </c>
      <c r="AO1018">
        <v>1</v>
      </c>
      <c r="AP1018">
        <v>1</v>
      </c>
      <c r="AQ1018">
        <v>1</v>
      </c>
      <c r="AR1018">
        <v>1</v>
      </c>
      <c r="AS1018">
        <v>0</v>
      </c>
      <c r="AT1018">
        <v>0</v>
      </c>
      <c r="AU1018">
        <v>0</v>
      </c>
      <c r="AV1018">
        <v>1</v>
      </c>
      <c r="AW1018">
        <v>1</v>
      </c>
      <c r="AX1018">
        <v>0</v>
      </c>
      <c r="AY1018">
        <v>1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f>SUM(Flats_Data__2[[#This Row],[piped_gas]:[gym]])</f>
        <v>7</v>
      </c>
      <c r="BN1018">
        <f>SUM(Flats_Data__2[[#This Row],[Hospital]:[Hotel]])</f>
        <v>6</v>
      </c>
      <c r="BO1018">
        <v>26</v>
      </c>
      <c r="BP1018">
        <v>1.7201834862385301E-2</v>
      </c>
      <c r="BQ1018">
        <v>1.72E-2</v>
      </c>
      <c r="BR1018" s="2">
        <f>Flats_Data__2[[#This Row],[Carpet_Area]]*0.092903</f>
        <v>159.79316</v>
      </c>
      <c r="BS1018" s="2">
        <f>Flats_Data__2[[#This Row],[Area mod]]*9291.815</f>
        <v>159.81921800000001</v>
      </c>
    </row>
    <row r="1019" spans="1:71" x14ac:dyDescent="0.45">
      <c r="A1019" s="1" t="s">
        <v>202</v>
      </c>
      <c r="B1019" s="7">
        <v>150</v>
      </c>
      <c r="C1019" s="7">
        <v>150</v>
      </c>
      <c r="D1019" s="7">
        <v>150</v>
      </c>
      <c r="E1019" s="7">
        <v>149.98471999999998</v>
      </c>
      <c r="F1019" s="7">
        <f>Flats_Data__2[[#This Row],[Precio Modificado 2]]-Flats_Data__2[[#This Row],[Precio Area Vendible]]</f>
        <v>1.528000000001839E-2</v>
      </c>
      <c r="G1019" s="7">
        <v>6616</v>
      </c>
      <c r="H1019">
        <v>3</v>
      </c>
      <c r="I1019">
        <v>3</v>
      </c>
      <c r="J1019">
        <v>1</v>
      </c>
      <c r="K1019">
        <v>4</v>
      </c>
      <c r="L1019" s="1" t="s">
        <v>115</v>
      </c>
      <c r="M1019" s="1" t="s">
        <v>75</v>
      </c>
      <c r="N1019">
        <f>Flats_Data__2[[#This Row],[Total Floors]]-Flats_Data__2[[#This Row],[floorNum]]</f>
        <v>6</v>
      </c>
      <c r="O1019" s="1" t="s">
        <v>140</v>
      </c>
      <c r="P1019">
        <v>10</v>
      </c>
      <c r="Q1019">
        <v>1</v>
      </c>
      <c r="R1019">
        <v>0</v>
      </c>
      <c r="S1019">
        <v>0</v>
      </c>
      <c r="T1019">
        <v>0</v>
      </c>
      <c r="U1019">
        <f>SUM(Flats_Data__2[[#This Row],[Servant_Room]:[Store_Room]])</f>
        <v>1</v>
      </c>
      <c r="V1019">
        <v>2267</v>
      </c>
      <c r="Y1019">
        <v>2267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1</v>
      </c>
      <c r="AG1019">
        <v>0</v>
      </c>
      <c r="AH1019">
        <v>1</v>
      </c>
      <c r="AI1019">
        <v>1</v>
      </c>
      <c r="AJ1019">
        <v>1</v>
      </c>
      <c r="AK1019">
        <v>1</v>
      </c>
      <c r="AL1019">
        <v>0</v>
      </c>
      <c r="AM1019">
        <v>1</v>
      </c>
      <c r="AN1019">
        <v>0</v>
      </c>
      <c r="AO1019">
        <v>0</v>
      </c>
      <c r="AP1019">
        <v>1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f>SUM(Flats_Data__2[[#This Row],[piped_gas]:[gym]])</f>
        <v>6</v>
      </c>
      <c r="BN1019">
        <f>SUM(Flats_Data__2[[#This Row],[Hospital]:[Hotel]])</f>
        <v>2</v>
      </c>
      <c r="BO1019">
        <v>20</v>
      </c>
      <c r="BP1019">
        <v>2.26723095525997E-2</v>
      </c>
      <c r="BQ1019">
        <v>2.2669999999999999E-2</v>
      </c>
      <c r="BR1019" s="2">
        <f>Flats_Data__2[[#This Row],[Carpet_Area]]*0.092903</f>
        <v>210.61110099999999</v>
      </c>
      <c r="BS1019" s="2">
        <f>Flats_Data__2[[#This Row],[Area mod]]*9291.815</f>
        <v>210.64544605</v>
      </c>
    </row>
    <row r="1020" spans="1:71" x14ac:dyDescent="0.45">
      <c r="A1020" s="1" t="s">
        <v>366</v>
      </c>
      <c r="B1020" s="7">
        <v>150</v>
      </c>
      <c r="C1020" s="7">
        <v>150</v>
      </c>
      <c r="D1020" s="7">
        <v>150</v>
      </c>
      <c r="E1020" s="7">
        <v>149.98500000000001</v>
      </c>
      <c r="F1020" s="7">
        <f>Flats_Data__2[[#This Row],[Precio Modificado 2]]-Flats_Data__2[[#This Row],[Precio Area Vendible]]</f>
        <v>1.4999999999986358E-2</v>
      </c>
      <c r="G1020" s="7">
        <v>9090</v>
      </c>
      <c r="H1020">
        <v>3</v>
      </c>
      <c r="I1020">
        <v>3</v>
      </c>
      <c r="J1020">
        <v>3</v>
      </c>
      <c r="K1020">
        <v>7</v>
      </c>
      <c r="L1020" s="1" t="s">
        <v>68</v>
      </c>
      <c r="M1020" s="1" t="s">
        <v>69</v>
      </c>
      <c r="N1020">
        <f>Flats_Data__2[[#This Row],[Total Floors]]-Flats_Data__2[[#This Row],[floorNum]]</f>
        <v>7</v>
      </c>
      <c r="O1020" s="1" t="s">
        <v>107</v>
      </c>
      <c r="P1020">
        <v>14</v>
      </c>
      <c r="Q1020">
        <v>0</v>
      </c>
      <c r="R1020">
        <v>0</v>
      </c>
      <c r="S1020">
        <v>1</v>
      </c>
      <c r="T1020">
        <v>0</v>
      </c>
      <c r="U1020">
        <f>SUM(Flats_Data__2[[#This Row],[Servant_Room]:[Store_Room]])</f>
        <v>1</v>
      </c>
      <c r="V1020">
        <v>1022.58</v>
      </c>
      <c r="X1020">
        <v>1650</v>
      </c>
      <c r="Y1020">
        <v>1650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1</v>
      </c>
      <c r="AN1020">
        <v>1</v>
      </c>
      <c r="AO1020">
        <v>1</v>
      </c>
      <c r="AP1020">
        <v>1</v>
      </c>
      <c r="AQ1020">
        <v>1</v>
      </c>
      <c r="AR1020">
        <v>1</v>
      </c>
      <c r="AS1020">
        <v>0</v>
      </c>
      <c r="AT1020">
        <v>0</v>
      </c>
      <c r="AU1020">
        <v>0</v>
      </c>
      <c r="AV1020">
        <v>1</v>
      </c>
      <c r="AW1020">
        <v>0</v>
      </c>
      <c r="AX1020">
        <v>0</v>
      </c>
      <c r="AY1020">
        <v>1</v>
      </c>
      <c r="AZ1020">
        <v>0</v>
      </c>
      <c r="BA1020">
        <v>4</v>
      </c>
      <c r="BB1020">
        <v>3</v>
      </c>
      <c r="BC1020">
        <v>0</v>
      </c>
      <c r="BD1020">
        <v>0</v>
      </c>
      <c r="BE1020">
        <v>0</v>
      </c>
      <c r="BF1020">
        <v>1</v>
      </c>
      <c r="BG1020">
        <v>1</v>
      </c>
      <c r="BH1020">
        <v>0</v>
      </c>
      <c r="BI1020">
        <v>1</v>
      </c>
      <c r="BJ1020">
        <v>3</v>
      </c>
      <c r="BK1020">
        <v>0</v>
      </c>
      <c r="BL1020">
        <v>2</v>
      </c>
      <c r="BM1020">
        <f>SUM(Flats_Data__2[[#This Row],[piped_gas]:[gym]])</f>
        <v>16</v>
      </c>
      <c r="BN1020">
        <f>SUM(Flats_Data__2[[#This Row],[Hospital]:[Hotel]])</f>
        <v>5</v>
      </c>
      <c r="BO1020">
        <v>62</v>
      </c>
      <c r="BP1020">
        <v>1.65016501650165E-2</v>
      </c>
      <c r="BQ1020">
        <v>1.6500000000000001E-2</v>
      </c>
      <c r="BR1020" s="2">
        <f>Flats_Data__2[[#This Row],[Carpet_Area]]*0.092903</f>
        <v>95.000749740000003</v>
      </c>
      <c r="BS1020" s="2">
        <f>Flats_Data__2[[#This Row],[Area mod]]*9291.815</f>
        <v>153.31494750000002</v>
      </c>
    </row>
    <row r="1021" spans="1:71" x14ac:dyDescent="0.45">
      <c r="A1021" s="1" t="s">
        <v>620</v>
      </c>
      <c r="B1021" s="7">
        <v>150</v>
      </c>
      <c r="C1021" s="7">
        <v>150</v>
      </c>
      <c r="D1021" s="7">
        <v>150</v>
      </c>
      <c r="E1021" s="7">
        <v>149.98522</v>
      </c>
      <c r="F1021" s="7">
        <f>Flats_Data__2[[#This Row],[Precio Modificado 2]]-Flats_Data__2[[#This Row],[Precio Area Vendible]]</f>
        <v>1.4780000000001792E-2</v>
      </c>
      <c r="G1021" s="7">
        <v>6358</v>
      </c>
      <c r="H1021">
        <v>4</v>
      </c>
      <c r="I1021">
        <v>5</v>
      </c>
      <c r="J1021">
        <v>3</v>
      </c>
      <c r="K1021">
        <v>10</v>
      </c>
      <c r="L1021" s="1" t="s">
        <v>108</v>
      </c>
      <c r="M1021" s="1" t="s">
        <v>75</v>
      </c>
      <c r="N1021">
        <f>Flats_Data__2[[#This Row],[Total Floors]]-Flats_Data__2[[#This Row],[floorNum]]</f>
        <v>10</v>
      </c>
      <c r="O1021" s="1" t="s">
        <v>163</v>
      </c>
      <c r="P1021">
        <v>20</v>
      </c>
      <c r="Q1021">
        <v>1</v>
      </c>
      <c r="R1021">
        <v>0</v>
      </c>
      <c r="S1021">
        <v>0</v>
      </c>
      <c r="T1021">
        <v>0</v>
      </c>
      <c r="U1021">
        <f>SUM(Flats_Data__2[[#This Row],[Servant_Room]:[Store_Room]])</f>
        <v>1</v>
      </c>
      <c r="X1021">
        <v>2359</v>
      </c>
      <c r="Y1021">
        <v>2359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1</v>
      </c>
      <c r="AN1021">
        <v>1</v>
      </c>
      <c r="AO1021">
        <v>1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f>SUM(Flats_Data__2[[#This Row],[piped_gas]:[gym]])</f>
        <v>4</v>
      </c>
      <c r="BN1021">
        <f>SUM(Flats_Data__2[[#This Row],[Hospital]:[Hotel]])</f>
        <v>1</v>
      </c>
      <c r="BO1021">
        <v>9</v>
      </c>
      <c r="BP1021">
        <v>2.35923246303869E-2</v>
      </c>
      <c r="BQ1021">
        <v>2.359E-2</v>
      </c>
      <c r="BR1021" s="2">
        <f>Flats_Data__2[[#This Row],[Carpet_Area]]*0.092903</f>
        <v>0</v>
      </c>
      <c r="BS1021" s="2">
        <f>Flats_Data__2[[#This Row],[Area mod]]*9291.815</f>
        <v>219.19391585000002</v>
      </c>
    </row>
    <row r="1022" spans="1:71" x14ac:dyDescent="0.45">
      <c r="A1022" s="1" t="s">
        <v>415</v>
      </c>
      <c r="B1022" s="7">
        <v>150</v>
      </c>
      <c r="C1022" s="7">
        <v>150</v>
      </c>
      <c r="D1022" s="7">
        <v>150</v>
      </c>
      <c r="E1022" s="7">
        <v>149.988</v>
      </c>
      <c r="F1022" s="7">
        <f>Flats_Data__2[[#This Row],[Precio Modificado 2]]-Flats_Data__2[[#This Row],[Precio Area Vendible]]</f>
        <v>1.2000000000000455E-2</v>
      </c>
      <c r="G1022" s="7">
        <v>6465</v>
      </c>
      <c r="H1022">
        <v>3</v>
      </c>
      <c r="I1022">
        <v>4</v>
      </c>
      <c r="J1022">
        <v>3</v>
      </c>
      <c r="K1022">
        <v>3</v>
      </c>
      <c r="L1022" s="1" t="s">
        <v>145</v>
      </c>
      <c r="M1022" s="1" t="s">
        <v>69</v>
      </c>
      <c r="N1022">
        <f>Flats_Data__2[[#This Row],[Total Floors]]-Flats_Data__2[[#This Row],[floorNum]]</f>
        <v>10</v>
      </c>
      <c r="O1022" s="1" t="s">
        <v>272</v>
      </c>
      <c r="P1022">
        <v>13</v>
      </c>
      <c r="Q1022">
        <v>1</v>
      </c>
      <c r="R1022">
        <v>1</v>
      </c>
      <c r="S1022">
        <v>0</v>
      </c>
      <c r="T1022">
        <v>0</v>
      </c>
      <c r="U1022">
        <f>SUM(Flats_Data__2[[#This Row],[Servant_Room]:[Store_Room]])</f>
        <v>2</v>
      </c>
      <c r="V1022">
        <v>1325</v>
      </c>
      <c r="X1022">
        <v>2320</v>
      </c>
      <c r="Y1022">
        <v>2320</v>
      </c>
      <c r="Z1022">
        <v>0</v>
      </c>
      <c r="AA1022">
        <v>1</v>
      </c>
      <c r="AB1022">
        <v>1</v>
      </c>
      <c r="AC1022">
        <v>1</v>
      </c>
      <c r="AD1022">
        <v>0</v>
      </c>
      <c r="AE1022">
        <v>0</v>
      </c>
      <c r="AF1022">
        <v>1</v>
      </c>
      <c r="AG1022">
        <v>1</v>
      </c>
      <c r="AH1022">
        <v>1</v>
      </c>
      <c r="AI1022">
        <v>1</v>
      </c>
      <c r="AJ1022">
        <v>1</v>
      </c>
      <c r="AK1022">
        <v>1</v>
      </c>
      <c r="AL1022">
        <v>1</v>
      </c>
      <c r="AM1022">
        <v>1</v>
      </c>
      <c r="AN1022">
        <v>1</v>
      </c>
      <c r="AO1022">
        <v>1</v>
      </c>
      <c r="AP1022">
        <v>1</v>
      </c>
      <c r="AQ1022">
        <v>1</v>
      </c>
      <c r="AR1022">
        <v>0</v>
      </c>
      <c r="AS1022">
        <v>0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1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f>SUM(Flats_Data__2[[#This Row],[piped_gas]:[gym]])</f>
        <v>13</v>
      </c>
      <c r="BN1022">
        <f>SUM(Flats_Data__2[[#This Row],[Hospital]:[Hotel]])</f>
        <v>5</v>
      </c>
      <c r="BO1022">
        <v>53</v>
      </c>
      <c r="BP1022">
        <v>2.3201856148491799E-2</v>
      </c>
      <c r="BQ1022">
        <v>2.3199999999999998E-2</v>
      </c>
      <c r="BR1022" s="2">
        <f>Flats_Data__2[[#This Row],[Carpet_Area]]*0.092903</f>
        <v>123.096475</v>
      </c>
      <c r="BS1022" s="2">
        <f>Flats_Data__2[[#This Row],[Area mod]]*9291.815</f>
        <v>215.570108</v>
      </c>
    </row>
    <row r="1023" spans="1:71" x14ac:dyDescent="0.45">
      <c r="A1023" s="1" t="s">
        <v>848</v>
      </c>
      <c r="B1023" s="7">
        <v>150</v>
      </c>
      <c r="C1023" s="7">
        <v>150</v>
      </c>
      <c r="D1023" s="7">
        <v>150</v>
      </c>
      <c r="E1023" s="7">
        <v>149.989</v>
      </c>
      <c r="F1023" s="7">
        <f>Flats_Data__2[[#This Row],[Precio Modificado 2]]-Flats_Data__2[[#This Row],[Precio Area Vendible]]</f>
        <v>1.099999999999568E-2</v>
      </c>
      <c r="G1023" s="7">
        <v>12244</v>
      </c>
      <c r="H1023">
        <v>2</v>
      </c>
      <c r="I1023">
        <v>2</v>
      </c>
      <c r="J1023">
        <v>3</v>
      </c>
      <c r="K1023">
        <v>11</v>
      </c>
      <c r="L1023" s="1"/>
      <c r="M1023" s="1" t="s">
        <v>75</v>
      </c>
      <c r="N1023">
        <f>Flats_Data__2[[#This Row],[Total Floors]]-Flats_Data__2[[#This Row],[floorNum]]</f>
        <v>14</v>
      </c>
      <c r="O1023" s="1" t="s">
        <v>244</v>
      </c>
      <c r="P1023">
        <v>25</v>
      </c>
      <c r="Q1023">
        <v>0</v>
      </c>
      <c r="R1023">
        <v>0</v>
      </c>
      <c r="S1023">
        <v>0</v>
      </c>
      <c r="T1023">
        <v>0</v>
      </c>
      <c r="U1023">
        <f>SUM(Flats_Data__2[[#This Row],[Servant_Room]:[Store_Room]])</f>
        <v>0</v>
      </c>
      <c r="V1023">
        <v>1225</v>
      </c>
      <c r="Y1023">
        <v>1225</v>
      </c>
      <c r="Z1023">
        <v>0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1</v>
      </c>
      <c r="AG1023">
        <v>0</v>
      </c>
      <c r="AH1023">
        <v>1</v>
      </c>
      <c r="AI1023">
        <v>1</v>
      </c>
      <c r="AJ1023">
        <v>1</v>
      </c>
      <c r="AK1023">
        <v>1</v>
      </c>
      <c r="AL1023">
        <v>0</v>
      </c>
      <c r="AM1023">
        <v>1</v>
      </c>
      <c r="AN1023">
        <v>0</v>
      </c>
      <c r="AO1023">
        <v>0</v>
      </c>
      <c r="AP1023">
        <v>1</v>
      </c>
      <c r="AQ1023">
        <v>0</v>
      </c>
      <c r="AR1023">
        <v>0</v>
      </c>
      <c r="AS1023">
        <v>0</v>
      </c>
      <c r="AT1023">
        <v>1</v>
      </c>
      <c r="AU1023">
        <v>1</v>
      </c>
      <c r="AV1023">
        <v>1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f>SUM(Flats_Data__2[[#This Row],[piped_gas]:[gym]])</f>
        <v>7</v>
      </c>
      <c r="BN1023">
        <f>SUM(Flats_Data__2[[#This Row],[Hospital]:[Hotel]])</f>
        <v>4</v>
      </c>
      <c r="BO1023">
        <v>28</v>
      </c>
      <c r="BP1023">
        <v>1.22508983992159E-2</v>
      </c>
      <c r="BQ1023">
        <v>1.225E-2</v>
      </c>
      <c r="BR1023" s="2">
        <f>Flats_Data__2[[#This Row],[Carpet_Area]]*0.092903</f>
        <v>113.806175</v>
      </c>
      <c r="BS1023" s="2">
        <f>Flats_Data__2[[#This Row],[Area mod]]*9291.815</f>
        <v>113.82473375000001</v>
      </c>
    </row>
    <row r="1024" spans="1:71" x14ac:dyDescent="0.45">
      <c r="A1024" s="1" t="s">
        <v>153</v>
      </c>
      <c r="B1024" s="7">
        <v>150</v>
      </c>
      <c r="C1024" s="7">
        <v>150</v>
      </c>
      <c r="D1024" s="7">
        <v>150</v>
      </c>
      <c r="E1024" s="7">
        <v>149.98995000000002</v>
      </c>
      <c r="F1024" s="7">
        <f>Flats_Data__2[[#This Row],[Precio Modificado 2]]-Flats_Data__2[[#This Row],[Precio Area Vendible]]</f>
        <v>1.0049999999978354E-2</v>
      </c>
      <c r="G1024" s="7">
        <v>6369</v>
      </c>
      <c r="H1024">
        <v>4</v>
      </c>
      <c r="I1024">
        <v>6</v>
      </c>
      <c r="J1024">
        <v>3</v>
      </c>
      <c r="K1024">
        <v>11</v>
      </c>
      <c r="L1024" s="1" t="s">
        <v>145</v>
      </c>
      <c r="M1024" s="1" t="s">
        <v>69</v>
      </c>
      <c r="N1024">
        <f>Flats_Data__2[[#This Row],[Total Floors]]-Flats_Data__2[[#This Row],[floorNum]]</f>
        <v>13</v>
      </c>
      <c r="O1024" s="1" t="s">
        <v>147</v>
      </c>
      <c r="P1024">
        <v>24</v>
      </c>
      <c r="Q1024">
        <v>1</v>
      </c>
      <c r="R1024">
        <v>0</v>
      </c>
      <c r="S1024">
        <v>0</v>
      </c>
      <c r="T1024">
        <v>0</v>
      </c>
      <c r="U1024">
        <f>SUM(Flats_Data__2[[#This Row],[Servant_Room]:[Store_Room]])</f>
        <v>1</v>
      </c>
      <c r="V1024">
        <v>1403</v>
      </c>
      <c r="W1024">
        <v>1535</v>
      </c>
      <c r="X1024">
        <v>2355</v>
      </c>
      <c r="Y1024">
        <v>2355</v>
      </c>
      <c r="Z1024">
        <v>1</v>
      </c>
      <c r="AA1024">
        <v>1</v>
      </c>
      <c r="AB1024">
        <v>1</v>
      </c>
      <c r="AC1024">
        <v>0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1</v>
      </c>
      <c r="AN1024">
        <v>1</v>
      </c>
      <c r="AO1024">
        <v>1</v>
      </c>
      <c r="AP1024">
        <v>1</v>
      </c>
      <c r="AQ1024">
        <v>1</v>
      </c>
      <c r="AR1024">
        <v>1</v>
      </c>
      <c r="AS1024">
        <v>0</v>
      </c>
      <c r="AT1024">
        <v>0</v>
      </c>
      <c r="AU1024">
        <v>0</v>
      </c>
      <c r="AV1024">
        <v>1</v>
      </c>
      <c r="AW1024">
        <v>0</v>
      </c>
      <c r="AX1024">
        <v>1</v>
      </c>
      <c r="AY1024">
        <v>1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f>SUM(Flats_Data__2[[#This Row],[piped_gas]:[gym]])</f>
        <v>15</v>
      </c>
      <c r="BN1024">
        <f>SUM(Flats_Data__2[[#This Row],[Hospital]:[Hotel]])</f>
        <v>6</v>
      </c>
      <c r="BO1024">
        <v>62</v>
      </c>
      <c r="BP1024">
        <v>2.3551577955723001E-2</v>
      </c>
      <c r="BQ1024">
        <v>2.3550000000000001E-2</v>
      </c>
      <c r="BR1024" s="2">
        <f>Flats_Data__2[[#This Row],[Carpet_Area]]*0.092903</f>
        <v>130.34290899999999</v>
      </c>
      <c r="BS1024" s="2">
        <f>Flats_Data__2[[#This Row],[Area mod]]*9291.815</f>
        <v>218.82224325000001</v>
      </c>
    </row>
    <row r="1025" spans="1:71" x14ac:dyDescent="0.45">
      <c r="A1025" s="1" t="s">
        <v>449</v>
      </c>
      <c r="B1025" s="7">
        <v>150</v>
      </c>
      <c r="C1025" s="7">
        <v>150</v>
      </c>
      <c r="D1025" s="7">
        <v>150</v>
      </c>
      <c r="E1025" s="7">
        <v>149.99039999999999</v>
      </c>
      <c r="F1025" s="7">
        <f>Flats_Data__2[[#This Row],[Precio Modificado 2]]-Flats_Data__2[[#This Row],[Precio Area Vendible]]</f>
        <v>9.6000000000060481E-3</v>
      </c>
      <c r="G1025" s="7">
        <v>7812</v>
      </c>
      <c r="H1025">
        <v>3</v>
      </c>
      <c r="I1025">
        <v>3</v>
      </c>
      <c r="J1025">
        <v>3</v>
      </c>
      <c r="K1025">
        <v>3</v>
      </c>
      <c r="L1025" s="1" t="s">
        <v>108</v>
      </c>
      <c r="M1025" s="1" t="s">
        <v>69</v>
      </c>
      <c r="N1025">
        <f>Flats_Data__2[[#This Row],[Total Floors]]-Flats_Data__2[[#This Row],[floorNum]]</f>
        <v>16</v>
      </c>
      <c r="O1025" s="1" t="s">
        <v>80</v>
      </c>
      <c r="P1025">
        <v>19</v>
      </c>
      <c r="Q1025">
        <v>0</v>
      </c>
      <c r="R1025">
        <v>0</v>
      </c>
      <c r="S1025">
        <v>0</v>
      </c>
      <c r="T1025">
        <v>0</v>
      </c>
      <c r="U1025">
        <f>SUM(Flats_Data__2[[#This Row],[Servant_Room]:[Store_Room]])</f>
        <v>0</v>
      </c>
      <c r="X1025">
        <v>1920</v>
      </c>
      <c r="Y1025">
        <v>1920</v>
      </c>
      <c r="Z1025">
        <v>0</v>
      </c>
      <c r="AA1025">
        <v>0</v>
      </c>
      <c r="AB1025">
        <v>1</v>
      </c>
      <c r="AC1025">
        <v>0</v>
      </c>
      <c r="AD1025">
        <v>0</v>
      </c>
      <c r="AE1025">
        <v>0</v>
      </c>
      <c r="AF1025">
        <v>1</v>
      </c>
      <c r="AG1025">
        <v>0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1</v>
      </c>
      <c r="AN1025">
        <v>0</v>
      </c>
      <c r="AO1025">
        <v>0</v>
      </c>
      <c r="AP1025">
        <v>1</v>
      </c>
      <c r="AQ1025">
        <v>0</v>
      </c>
      <c r="AR1025">
        <v>1</v>
      </c>
      <c r="AS1025">
        <v>0</v>
      </c>
      <c r="AT1025">
        <v>0</v>
      </c>
      <c r="AU1025">
        <v>0</v>
      </c>
      <c r="AV1025">
        <v>1</v>
      </c>
      <c r="AW1025">
        <v>0</v>
      </c>
      <c r="AX1025">
        <v>0</v>
      </c>
      <c r="AY1025">
        <v>1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f>SUM(Flats_Data__2[[#This Row],[piped_gas]:[gym]])</f>
        <v>8</v>
      </c>
      <c r="BN1025">
        <f>SUM(Flats_Data__2[[#This Row],[Hospital]:[Hotel]])</f>
        <v>4</v>
      </c>
      <c r="BO1025">
        <v>28</v>
      </c>
      <c r="BP1025">
        <v>1.92012288786482E-2</v>
      </c>
      <c r="BQ1025">
        <v>1.9199999999999998E-2</v>
      </c>
      <c r="BR1025" s="2">
        <f>Flats_Data__2[[#This Row],[Carpet_Area]]*0.092903</f>
        <v>0</v>
      </c>
      <c r="BS1025" s="2">
        <f>Flats_Data__2[[#This Row],[Area mod]]*9291.815</f>
        <v>178.40284800000001</v>
      </c>
    </row>
    <row r="1026" spans="1:71" x14ac:dyDescent="0.45">
      <c r="A1026" s="1" t="s">
        <v>388</v>
      </c>
      <c r="B1026" s="7">
        <v>150</v>
      </c>
      <c r="C1026" s="7">
        <v>150</v>
      </c>
      <c r="D1026" s="7">
        <v>150</v>
      </c>
      <c r="E1026" s="7">
        <v>149.99039999999999</v>
      </c>
      <c r="F1026" s="7">
        <f>Flats_Data__2[[#This Row],[Precio Modificado 2]]-Flats_Data__2[[#This Row],[Precio Area Vendible]]</f>
        <v>9.6000000000060481E-3</v>
      </c>
      <c r="G1026" s="7">
        <v>5859</v>
      </c>
      <c r="H1026">
        <v>4</v>
      </c>
      <c r="I1026">
        <v>5</v>
      </c>
      <c r="J1026">
        <v>3</v>
      </c>
      <c r="K1026">
        <v>6</v>
      </c>
      <c r="L1026" s="1" t="s">
        <v>68</v>
      </c>
      <c r="M1026" s="1" t="s">
        <v>75</v>
      </c>
      <c r="N1026">
        <f>Flats_Data__2[[#This Row],[Total Floors]]-Flats_Data__2[[#This Row],[floorNum]]</f>
        <v>6</v>
      </c>
      <c r="O1026" s="1" t="s">
        <v>155</v>
      </c>
      <c r="P1026">
        <v>12</v>
      </c>
      <c r="Q1026">
        <v>1</v>
      </c>
      <c r="R1026">
        <v>0</v>
      </c>
      <c r="S1026">
        <v>0</v>
      </c>
      <c r="T1026">
        <v>0</v>
      </c>
      <c r="U1026">
        <f>SUM(Flats_Data__2[[#This Row],[Servant_Room]:[Store_Room]])</f>
        <v>1</v>
      </c>
      <c r="V1026">
        <v>1800</v>
      </c>
      <c r="W1026">
        <v>2017</v>
      </c>
      <c r="X1026">
        <v>2560</v>
      </c>
      <c r="Y1026">
        <v>256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</v>
      </c>
      <c r="AG1026">
        <v>0</v>
      </c>
      <c r="AH1026">
        <v>1</v>
      </c>
      <c r="AI1026">
        <v>1</v>
      </c>
      <c r="AJ1026">
        <v>1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1</v>
      </c>
      <c r="AQ1026">
        <v>0</v>
      </c>
      <c r="AR1026">
        <v>1</v>
      </c>
      <c r="AS1026">
        <v>0</v>
      </c>
      <c r="AT1026">
        <v>0</v>
      </c>
      <c r="AU1026">
        <v>0</v>
      </c>
      <c r="AV1026">
        <v>1</v>
      </c>
      <c r="AW1026">
        <v>0</v>
      </c>
      <c r="AX1026">
        <v>1</v>
      </c>
      <c r="AY1026">
        <v>1</v>
      </c>
      <c r="AZ1026">
        <v>0</v>
      </c>
      <c r="BA1026">
        <v>5</v>
      </c>
      <c r="BB1026">
        <v>3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2</v>
      </c>
      <c r="BK1026">
        <v>0</v>
      </c>
      <c r="BL1026">
        <v>2</v>
      </c>
      <c r="BM1026">
        <f>SUM(Flats_Data__2[[#This Row],[piped_gas]:[gym]])</f>
        <v>5</v>
      </c>
      <c r="BN1026">
        <f>SUM(Flats_Data__2[[#This Row],[Hospital]:[Hotel]])</f>
        <v>5</v>
      </c>
      <c r="BO1026">
        <v>20</v>
      </c>
      <c r="BP1026">
        <v>2.5601638504864299E-2</v>
      </c>
      <c r="BQ1026">
        <v>2.5600000000000001E-2</v>
      </c>
      <c r="BR1026" s="2">
        <f>Flats_Data__2[[#This Row],[Carpet_Area]]*0.092903</f>
        <v>167.22540000000001</v>
      </c>
      <c r="BS1026" s="2">
        <f>Flats_Data__2[[#This Row],[Area mod]]*9291.815</f>
        <v>237.87046400000003</v>
      </c>
    </row>
    <row r="1027" spans="1:71" x14ac:dyDescent="0.45">
      <c r="A1027" s="1" t="s">
        <v>808</v>
      </c>
      <c r="B1027" s="7">
        <v>150</v>
      </c>
      <c r="C1027" s="7">
        <v>150</v>
      </c>
      <c r="D1027" s="7">
        <v>150</v>
      </c>
      <c r="E1027" s="7">
        <v>149.99099999999999</v>
      </c>
      <c r="F1027" s="7">
        <f>Flats_Data__2[[#This Row],[Precio Modificado 2]]-Flats_Data__2[[#This Row],[Precio Area Vendible]]</f>
        <v>9.0000000000145519E-3</v>
      </c>
      <c r="G1027" s="7">
        <v>8670</v>
      </c>
      <c r="H1027">
        <v>3</v>
      </c>
      <c r="I1027">
        <v>3</v>
      </c>
      <c r="J1027">
        <v>3</v>
      </c>
      <c r="K1027">
        <v>6</v>
      </c>
      <c r="L1027" s="1"/>
      <c r="M1027" s="1" t="s">
        <v>77</v>
      </c>
      <c r="N1027">
        <f>Flats_Data__2[[#This Row],[Total Floors]]-Flats_Data__2[[#This Row],[floorNum]]</f>
        <v>12</v>
      </c>
      <c r="O1027" s="1" t="s">
        <v>189</v>
      </c>
      <c r="P1027">
        <v>18</v>
      </c>
      <c r="Q1027">
        <v>0</v>
      </c>
      <c r="R1027">
        <v>0</v>
      </c>
      <c r="S1027">
        <v>0</v>
      </c>
      <c r="T1027">
        <v>0</v>
      </c>
      <c r="U1027">
        <f>SUM(Flats_Data__2[[#This Row],[Servant_Room]:[Store_Room]])</f>
        <v>0</v>
      </c>
      <c r="V1027">
        <v>1725</v>
      </c>
      <c r="X1027">
        <v>1730</v>
      </c>
      <c r="Y1027">
        <v>1730</v>
      </c>
      <c r="Z1027">
        <v>0</v>
      </c>
      <c r="AA1027">
        <v>0</v>
      </c>
      <c r="AB1027">
        <v>1</v>
      </c>
      <c r="AC1027">
        <v>0</v>
      </c>
      <c r="AD1027">
        <v>0</v>
      </c>
      <c r="AE1027">
        <v>1</v>
      </c>
      <c r="AF1027">
        <v>1</v>
      </c>
      <c r="AG1027">
        <v>1</v>
      </c>
      <c r="AH1027">
        <v>1</v>
      </c>
      <c r="AI1027">
        <v>0</v>
      </c>
      <c r="AJ1027">
        <v>0</v>
      </c>
      <c r="AK1027">
        <v>1</v>
      </c>
      <c r="AL1027">
        <v>1</v>
      </c>
      <c r="AM1027">
        <v>1</v>
      </c>
      <c r="AN1027">
        <v>1</v>
      </c>
      <c r="AO1027">
        <v>1</v>
      </c>
      <c r="AP1027">
        <v>1</v>
      </c>
      <c r="AQ1027">
        <v>0</v>
      </c>
      <c r="AR1027">
        <v>0</v>
      </c>
      <c r="AS1027">
        <v>0</v>
      </c>
      <c r="AT1027">
        <v>1</v>
      </c>
      <c r="AU1027">
        <v>1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f>SUM(Flats_Data__2[[#This Row],[piped_gas]:[gym]])</f>
        <v>10</v>
      </c>
      <c r="BN1027">
        <f>SUM(Flats_Data__2[[#This Row],[Hospital]:[Hotel]])</f>
        <v>3</v>
      </c>
      <c r="BO1027">
        <v>24</v>
      </c>
      <c r="BP1027">
        <v>1.73010380622837E-2</v>
      </c>
      <c r="BQ1027">
        <v>1.7299999999999999E-2</v>
      </c>
      <c r="BR1027" s="2">
        <f>Flats_Data__2[[#This Row],[Carpet_Area]]*0.092903</f>
        <v>160.25767500000001</v>
      </c>
      <c r="BS1027" s="2">
        <f>Flats_Data__2[[#This Row],[Area mod]]*9291.815</f>
        <v>160.7483995</v>
      </c>
    </row>
    <row r="1028" spans="1:71" x14ac:dyDescent="0.45">
      <c r="A1028" s="1" t="s">
        <v>465</v>
      </c>
      <c r="B1028" s="7">
        <v>150</v>
      </c>
      <c r="C1028" s="7">
        <v>150</v>
      </c>
      <c r="D1028" s="7">
        <v>150</v>
      </c>
      <c r="E1028" s="7">
        <v>149.99160000000001</v>
      </c>
      <c r="F1028" s="7">
        <f>Flats_Data__2[[#This Row],[Precio Modificado 2]]-Flats_Data__2[[#This Row],[Precio Area Vendible]]</f>
        <v>8.399999999994634E-3</v>
      </c>
      <c r="G1028" s="7">
        <v>8264</v>
      </c>
      <c r="H1028">
        <v>3</v>
      </c>
      <c r="I1028">
        <v>4</v>
      </c>
      <c r="J1028">
        <v>3</v>
      </c>
      <c r="K1028">
        <v>11</v>
      </c>
      <c r="L1028" s="1" t="s">
        <v>165</v>
      </c>
      <c r="M1028" s="1" t="s">
        <v>69</v>
      </c>
      <c r="N1028">
        <f>Flats_Data__2[[#This Row],[Total Floors]]-Flats_Data__2[[#This Row],[floorNum]]</f>
        <v>19</v>
      </c>
      <c r="O1028" s="1" t="s">
        <v>96</v>
      </c>
      <c r="P1028">
        <v>30</v>
      </c>
      <c r="Q1028">
        <v>1</v>
      </c>
      <c r="R1028">
        <v>0</v>
      </c>
      <c r="S1028">
        <v>0</v>
      </c>
      <c r="T1028">
        <v>0</v>
      </c>
      <c r="U1028">
        <f>SUM(Flats_Data__2[[#This Row],[Servant_Room]:[Store_Room]])</f>
        <v>1</v>
      </c>
      <c r="V1028">
        <v>1071.33</v>
      </c>
      <c r="X1028">
        <v>1815</v>
      </c>
      <c r="Y1028">
        <v>1815</v>
      </c>
      <c r="Z1028">
        <v>1</v>
      </c>
      <c r="AA1028">
        <v>0</v>
      </c>
      <c r="AB1028">
        <v>1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1</v>
      </c>
      <c r="AN1028">
        <v>1</v>
      </c>
      <c r="AO1028">
        <v>1</v>
      </c>
      <c r="AP1028">
        <v>0</v>
      </c>
      <c r="AQ1028">
        <v>1</v>
      </c>
      <c r="AR1028">
        <v>1</v>
      </c>
      <c r="AS1028">
        <v>0</v>
      </c>
      <c r="AT1028">
        <v>0</v>
      </c>
      <c r="AU1028">
        <v>0</v>
      </c>
      <c r="AV1028">
        <v>1</v>
      </c>
      <c r="AW1028">
        <v>1</v>
      </c>
      <c r="AX1028">
        <v>1</v>
      </c>
      <c r="AY1028">
        <v>1</v>
      </c>
      <c r="AZ1028">
        <v>0</v>
      </c>
      <c r="BA1028">
        <v>5</v>
      </c>
      <c r="BB1028">
        <v>4</v>
      </c>
      <c r="BC1028">
        <v>0</v>
      </c>
      <c r="BD1028">
        <v>0</v>
      </c>
      <c r="BE1028">
        <v>0</v>
      </c>
      <c r="BF1028">
        <v>1</v>
      </c>
      <c r="BG1028">
        <v>0</v>
      </c>
      <c r="BH1028">
        <v>0</v>
      </c>
      <c r="BI1028">
        <v>1</v>
      </c>
      <c r="BJ1028">
        <v>3</v>
      </c>
      <c r="BK1028">
        <v>0</v>
      </c>
      <c r="BL1028">
        <v>2</v>
      </c>
      <c r="BM1028">
        <f>SUM(Flats_Data__2[[#This Row],[piped_gas]:[gym]])</f>
        <v>15</v>
      </c>
      <c r="BN1028">
        <f>SUM(Flats_Data__2[[#This Row],[Hospital]:[Hotel]])</f>
        <v>6</v>
      </c>
      <c r="BO1028">
        <v>56</v>
      </c>
      <c r="BP1028">
        <v>1.81510164569215E-2</v>
      </c>
      <c r="BQ1028">
        <v>1.8149999999999999E-2</v>
      </c>
      <c r="BR1028" s="2">
        <f>Flats_Data__2[[#This Row],[Carpet_Area]]*0.092903</f>
        <v>99.529770989999989</v>
      </c>
      <c r="BS1028" s="2">
        <f>Flats_Data__2[[#This Row],[Area mod]]*9291.815</f>
        <v>168.64644225000001</v>
      </c>
    </row>
    <row r="1029" spans="1:71" x14ac:dyDescent="0.45">
      <c r="A1029" s="1" t="s">
        <v>503</v>
      </c>
      <c r="B1029" s="7">
        <v>150</v>
      </c>
      <c r="C1029" s="7">
        <v>150</v>
      </c>
      <c r="D1029" s="7">
        <v>150</v>
      </c>
      <c r="E1029" s="7">
        <v>149.99238</v>
      </c>
      <c r="F1029" s="7">
        <f>Flats_Data__2[[#This Row],[Precio Modificado 2]]-Flats_Data__2[[#This Row],[Precio Area Vendible]]</f>
        <v>7.6200000000028467E-3</v>
      </c>
      <c r="G1029" s="7">
        <v>6361</v>
      </c>
      <c r="H1029">
        <v>3</v>
      </c>
      <c r="I1029">
        <v>4</v>
      </c>
      <c r="J1029">
        <v>3</v>
      </c>
      <c r="K1029">
        <v>14</v>
      </c>
      <c r="L1029" s="1" t="s">
        <v>89</v>
      </c>
      <c r="M1029" s="1" t="s">
        <v>75</v>
      </c>
      <c r="N1029">
        <f>Flats_Data__2[[#This Row],[Total Floors]]-Flats_Data__2[[#This Row],[floorNum]]</f>
        <v>0</v>
      </c>
      <c r="O1029" s="1" t="s">
        <v>127</v>
      </c>
      <c r="P1029">
        <v>14</v>
      </c>
      <c r="Q1029">
        <v>1</v>
      </c>
      <c r="R1029">
        <v>0</v>
      </c>
      <c r="S1029">
        <v>0</v>
      </c>
      <c r="T1029">
        <v>0</v>
      </c>
      <c r="U1029">
        <f>SUM(Flats_Data__2[[#This Row],[Servant_Room]:[Store_Room]])</f>
        <v>1</v>
      </c>
      <c r="X1029">
        <v>2358</v>
      </c>
      <c r="Y1029">
        <v>2358</v>
      </c>
      <c r="Z1029">
        <v>0</v>
      </c>
      <c r="AA1029">
        <v>1</v>
      </c>
      <c r="AB1029">
        <v>1</v>
      </c>
      <c r="AC1029">
        <v>0</v>
      </c>
      <c r="AD1029">
        <v>0</v>
      </c>
      <c r="AE1029">
        <v>0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0</v>
      </c>
      <c r="AM1029">
        <v>1</v>
      </c>
      <c r="AN1029">
        <v>1</v>
      </c>
      <c r="AO1029">
        <v>1</v>
      </c>
      <c r="AP1029">
        <v>0</v>
      </c>
      <c r="AQ1029">
        <v>1</v>
      </c>
      <c r="AR1029">
        <v>1</v>
      </c>
      <c r="AS1029">
        <v>0</v>
      </c>
      <c r="AT1029">
        <v>0</v>
      </c>
      <c r="AU1029">
        <v>0</v>
      </c>
      <c r="AV1029">
        <v>1</v>
      </c>
      <c r="AW1029">
        <v>1</v>
      </c>
      <c r="AX1029">
        <v>0</v>
      </c>
      <c r="AY1029">
        <v>1</v>
      </c>
      <c r="AZ1029">
        <v>0</v>
      </c>
      <c r="BA1029">
        <v>0</v>
      </c>
      <c r="BB1029">
        <v>3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3</v>
      </c>
      <c r="BK1029">
        <v>0</v>
      </c>
      <c r="BL1029">
        <v>0</v>
      </c>
      <c r="BM1029">
        <f>SUM(Flats_Data__2[[#This Row],[piped_gas]:[gym]])</f>
        <v>11</v>
      </c>
      <c r="BN1029">
        <f>SUM(Flats_Data__2[[#This Row],[Hospital]:[Hotel]])</f>
        <v>5</v>
      </c>
      <c r="BO1029">
        <v>53</v>
      </c>
      <c r="BP1029">
        <v>2.35811979248545E-2</v>
      </c>
      <c r="BQ1029">
        <v>2.358E-2</v>
      </c>
      <c r="BR1029" s="2">
        <f>Flats_Data__2[[#This Row],[Carpet_Area]]*0.092903</f>
        <v>0</v>
      </c>
      <c r="BS1029" s="2">
        <f>Flats_Data__2[[#This Row],[Area mod]]*9291.815</f>
        <v>219.10099770000002</v>
      </c>
    </row>
    <row r="1030" spans="1:71" x14ac:dyDescent="0.45">
      <c r="A1030" s="1" t="s">
        <v>414</v>
      </c>
      <c r="B1030" s="7">
        <v>150</v>
      </c>
      <c r="C1030" s="7">
        <v>150</v>
      </c>
      <c r="D1030" s="7">
        <v>150</v>
      </c>
      <c r="E1030" s="7">
        <v>149.99250000000001</v>
      </c>
      <c r="F1030" s="7">
        <f>Flats_Data__2[[#This Row],[Precio Modificado 2]]-Flats_Data__2[[#This Row],[Precio Area Vendible]]</f>
        <v>7.4999999999931788E-3</v>
      </c>
      <c r="G1030" s="7">
        <v>8571</v>
      </c>
      <c r="H1030">
        <v>3</v>
      </c>
      <c r="I1030">
        <v>3</v>
      </c>
      <c r="J1030">
        <v>3</v>
      </c>
      <c r="K1030">
        <v>7</v>
      </c>
      <c r="L1030" s="1" t="s">
        <v>89</v>
      </c>
      <c r="M1030" s="1" t="s">
        <v>69</v>
      </c>
      <c r="N1030">
        <f>Flats_Data__2[[#This Row],[Total Floors]]-Flats_Data__2[[#This Row],[floorNum]]</f>
        <v>20</v>
      </c>
      <c r="O1030" s="1" t="s">
        <v>140</v>
      </c>
      <c r="P1030">
        <v>27</v>
      </c>
      <c r="Q1030">
        <v>0</v>
      </c>
      <c r="R1030">
        <v>0</v>
      </c>
      <c r="S1030">
        <v>0</v>
      </c>
      <c r="T1030">
        <v>0</v>
      </c>
      <c r="U1030">
        <f>SUM(Flats_Data__2[[#This Row],[Servant_Room]:[Store_Room]])</f>
        <v>0</v>
      </c>
      <c r="W1030">
        <v>1466</v>
      </c>
      <c r="X1030">
        <v>1750</v>
      </c>
      <c r="Y1030">
        <v>1750</v>
      </c>
      <c r="Z1030">
        <v>0</v>
      </c>
      <c r="AA1030">
        <v>1</v>
      </c>
      <c r="AB1030">
        <v>1</v>
      </c>
      <c r="AC1030">
        <v>0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1</v>
      </c>
      <c r="AL1030">
        <v>1</v>
      </c>
      <c r="AM1030">
        <v>1</v>
      </c>
      <c r="AN1030">
        <v>1</v>
      </c>
      <c r="AO1030">
        <v>1</v>
      </c>
      <c r="AP1030">
        <v>1</v>
      </c>
      <c r="AQ1030">
        <v>1</v>
      </c>
      <c r="AR1030">
        <v>1</v>
      </c>
      <c r="AS1030">
        <v>0</v>
      </c>
      <c r="AT1030">
        <v>0</v>
      </c>
      <c r="AU1030">
        <v>0</v>
      </c>
      <c r="AV1030">
        <v>1</v>
      </c>
      <c r="AW1030">
        <v>1</v>
      </c>
      <c r="AX1030">
        <v>1</v>
      </c>
      <c r="AY1030">
        <v>1</v>
      </c>
      <c r="AZ1030">
        <v>0</v>
      </c>
      <c r="BA1030">
        <v>5</v>
      </c>
      <c r="BB1030">
        <v>3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1</v>
      </c>
      <c r="BJ1030">
        <v>0</v>
      </c>
      <c r="BK1030">
        <v>0</v>
      </c>
      <c r="BL1030">
        <v>2</v>
      </c>
      <c r="BM1030">
        <f>SUM(Flats_Data__2[[#This Row],[piped_gas]:[gym]])</f>
        <v>13</v>
      </c>
      <c r="BN1030">
        <f>SUM(Flats_Data__2[[#This Row],[Hospital]:[Hotel]])</f>
        <v>7</v>
      </c>
      <c r="BO1030">
        <v>53</v>
      </c>
      <c r="BP1030">
        <v>1.7500875043752102E-2</v>
      </c>
      <c r="BQ1030">
        <v>1.7500000000000002E-2</v>
      </c>
      <c r="BR1030" s="2">
        <f>Flats_Data__2[[#This Row],[Carpet_Area]]*0.092903</f>
        <v>0</v>
      </c>
      <c r="BS1030" s="2">
        <f>Flats_Data__2[[#This Row],[Area mod]]*9291.815</f>
        <v>162.60676250000003</v>
      </c>
    </row>
    <row r="1031" spans="1:71" x14ac:dyDescent="0.45">
      <c r="A1031" s="1" t="s">
        <v>860</v>
      </c>
      <c r="B1031" s="7">
        <v>150</v>
      </c>
      <c r="C1031" s="7">
        <v>150</v>
      </c>
      <c r="D1031" s="7">
        <v>150</v>
      </c>
      <c r="E1031" s="7">
        <v>149.99283000000003</v>
      </c>
      <c r="F1031" s="7">
        <f>Flats_Data__2[[#This Row],[Precio Modificado 2]]-Flats_Data__2[[#This Row],[Precio Area Vendible]]</f>
        <v>7.1699999999736974E-3</v>
      </c>
      <c r="G1031" s="7">
        <v>7641</v>
      </c>
      <c r="H1031">
        <v>3</v>
      </c>
      <c r="I1031">
        <v>3</v>
      </c>
      <c r="J1031">
        <v>3</v>
      </c>
      <c r="K1031">
        <v>20</v>
      </c>
      <c r="L1031" s="1" t="s">
        <v>145</v>
      </c>
      <c r="M1031" s="1" t="s">
        <v>69</v>
      </c>
      <c r="N1031">
        <f>Flats_Data__2[[#This Row],[Total Floors]]-Flats_Data__2[[#This Row],[floorNum]]</f>
        <v>6</v>
      </c>
      <c r="O1031" s="1" t="s">
        <v>168</v>
      </c>
      <c r="P1031">
        <v>26</v>
      </c>
      <c r="Q1031">
        <v>1</v>
      </c>
      <c r="R1031">
        <v>0</v>
      </c>
      <c r="S1031">
        <v>0</v>
      </c>
      <c r="T1031">
        <v>0</v>
      </c>
      <c r="U1031">
        <f>SUM(Flats_Data__2[[#This Row],[Servant_Room]:[Store_Room]])</f>
        <v>1</v>
      </c>
      <c r="V1031">
        <v>1700</v>
      </c>
      <c r="X1031">
        <v>1963</v>
      </c>
      <c r="Y1031">
        <v>1963</v>
      </c>
      <c r="Z1031">
        <v>0</v>
      </c>
      <c r="AA1031">
        <v>0</v>
      </c>
      <c r="AB1031">
        <v>1</v>
      </c>
      <c r="AC1031">
        <v>0</v>
      </c>
      <c r="AD1031">
        <v>0</v>
      </c>
      <c r="AE1031">
        <v>0</v>
      </c>
      <c r="AF1031">
        <v>1</v>
      </c>
      <c r="AG1031">
        <v>0</v>
      </c>
      <c r="AH1031">
        <v>1</v>
      </c>
      <c r="AI1031">
        <v>0</v>
      </c>
      <c r="AJ1031">
        <v>1</v>
      </c>
      <c r="AK1031">
        <v>1</v>
      </c>
      <c r="AL1031">
        <v>0</v>
      </c>
      <c r="AM1031">
        <v>1</v>
      </c>
      <c r="AN1031">
        <v>0</v>
      </c>
      <c r="AO1031">
        <v>0</v>
      </c>
      <c r="AP1031">
        <v>1</v>
      </c>
      <c r="AQ1031">
        <v>0</v>
      </c>
      <c r="AR1031">
        <v>1</v>
      </c>
      <c r="AS1031">
        <v>0</v>
      </c>
      <c r="AT1031">
        <v>0</v>
      </c>
      <c r="AU1031">
        <v>1</v>
      </c>
      <c r="AV1031">
        <v>1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3</v>
      </c>
      <c r="BC1031">
        <v>0</v>
      </c>
      <c r="BD1031">
        <v>0</v>
      </c>
      <c r="BE1031">
        <v>0</v>
      </c>
      <c r="BF1031">
        <v>2</v>
      </c>
      <c r="BG1031">
        <v>0</v>
      </c>
      <c r="BH1031">
        <v>0</v>
      </c>
      <c r="BI1031">
        <v>1</v>
      </c>
      <c r="BJ1031">
        <v>3</v>
      </c>
      <c r="BK1031">
        <v>0</v>
      </c>
      <c r="BL1031">
        <v>2</v>
      </c>
      <c r="BM1031">
        <f>SUM(Flats_Data__2[[#This Row],[piped_gas]:[gym]])</f>
        <v>6</v>
      </c>
      <c r="BN1031">
        <f>SUM(Flats_Data__2[[#This Row],[Hospital]:[Hotel]])</f>
        <v>4</v>
      </c>
      <c r="BO1031">
        <v>22</v>
      </c>
      <c r="BP1031">
        <v>1.96309383588535E-2</v>
      </c>
      <c r="BQ1031">
        <v>1.9630000000000002E-2</v>
      </c>
      <c r="BR1031" s="2">
        <f>Flats_Data__2[[#This Row],[Carpet_Area]]*0.092903</f>
        <v>157.93510000000001</v>
      </c>
      <c r="BS1031" s="2">
        <f>Flats_Data__2[[#This Row],[Area mod]]*9291.815</f>
        <v>182.39832845000004</v>
      </c>
    </row>
    <row r="1032" spans="1:71" x14ac:dyDescent="0.45">
      <c r="A1032" s="1" t="s">
        <v>640</v>
      </c>
      <c r="B1032" s="7">
        <v>150</v>
      </c>
      <c r="C1032" s="7">
        <v>150</v>
      </c>
      <c r="D1032" s="7">
        <v>150</v>
      </c>
      <c r="E1032" s="7">
        <v>149.99359999999999</v>
      </c>
      <c r="F1032" s="7">
        <f>Flats_Data__2[[#This Row],[Precio Modificado 2]]-Flats_Data__2[[#This Row],[Precio Area Vendible]]</f>
        <v>6.400000000013506E-3</v>
      </c>
      <c r="G1032" s="7">
        <v>9868</v>
      </c>
      <c r="H1032">
        <v>3</v>
      </c>
      <c r="I1032">
        <v>2</v>
      </c>
      <c r="J1032">
        <v>3</v>
      </c>
      <c r="K1032">
        <v>17</v>
      </c>
      <c r="L1032" s="1" t="s">
        <v>89</v>
      </c>
      <c r="M1032" s="1" t="s">
        <v>69</v>
      </c>
      <c r="N1032">
        <f>Flats_Data__2[[#This Row],[Total Floors]]-Flats_Data__2[[#This Row],[floorNum]]</f>
        <v>2</v>
      </c>
      <c r="O1032" s="1" t="s">
        <v>176</v>
      </c>
      <c r="P1032">
        <v>19</v>
      </c>
      <c r="Q1032">
        <v>0</v>
      </c>
      <c r="R1032">
        <v>0</v>
      </c>
      <c r="S1032">
        <v>0</v>
      </c>
      <c r="T1032">
        <v>0</v>
      </c>
      <c r="U1032">
        <f>SUM(Flats_Data__2[[#This Row],[Servant_Room]:[Store_Room]])</f>
        <v>0</v>
      </c>
      <c r="X1032">
        <v>1520</v>
      </c>
      <c r="Y1032">
        <v>1520</v>
      </c>
      <c r="Z1032">
        <v>0</v>
      </c>
      <c r="AA1032">
        <v>0</v>
      </c>
      <c r="AB1032">
        <v>1</v>
      </c>
      <c r="AC1032">
        <v>0</v>
      </c>
      <c r="AD1032">
        <v>0</v>
      </c>
      <c r="AE1032">
        <v>0</v>
      </c>
      <c r="AF1032">
        <v>1</v>
      </c>
      <c r="AG1032">
        <v>0</v>
      </c>
      <c r="AH1032">
        <v>1</v>
      </c>
      <c r="AI1032">
        <v>0</v>
      </c>
      <c r="AJ1032">
        <v>1</v>
      </c>
      <c r="AK1032">
        <v>1</v>
      </c>
      <c r="AL1032">
        <v>1</v>
      </c>
      <c r="AM1032">
        <v>1</v>
      </c>
      <c r="AN1032">
        <v>0</v>
      </c>
      <c r="AO1032">
        <v>0</v>
      </c>
      <c r="AP1032">
        <v>1</v>
      </c>
      <c r="AQ1032">
        <v>0</v>
      </c>
      <c r="AR1032">
        <v>1</v>
      </c>
      <c r="AS1032">
        <v>0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f>SUM(Flats_Data__2[[#This Row],[piped_gas]:[gym]])</f>
        <v>7</v>
      </c>
      <c r="BN1032">
        <f>SUM(Flats_Data__2[[#This Row],[Hospital]:[Hotel]])</f>
        <v>4</v>
      </c>
      <c r="BO1032">
        <v>22</v>
      </c>
      <c r="BP1032">
        <v>1.52006485610052E-2</v>
      </c>
      <c r="BQ1032">
        <v>1.52E-2</v>
      </c>
      <c r="BR1032" s="2">
        <f>Flats_Data__2[[#This Row],[Carpet_Area]]*0.092903</f>
        <v>0</v>
      </c>
      <c r="BS1032" s="2">
        <f>Flats_Data__2[[#This Row],[Area mod]]*9291.815</f>
        <v>141.23558800000001</v>
      </c>
    </row>
    <row r="1033" spans="1:71" x14ac:dyDescent="0.45">
      <c r="A1033" s="1" t="s">
        <v>118</v>
      </c>
      <c r="B1033" s="7">
        <v>150</v>
      </c>
      <c r="C1033" s="7">
        <v>150</v>
      </c>
      <c r="D1033" s="7">
        <v>150</v>
      </c>
      <c r="E1033" s="7">
        <v>149.99379999999999</v>
      </c>
      <c r="F1033" s="7">
        <f>Flats_Data__2[[#This Row],[Precio Modificado 2]]-Flats_Data__2[[#This Row],[Precio Area Vendible]]</f>
        <v>6.2000000000068667E-3</v>
      </c>
      <c r="G1033" s="7">
        <v>11755</v>
      </c>
      <c r="H1033">
        <v>2</v>
      </c>
      <c r="I1033">
        <v>2</v>
      </c>
      <c r="J1033">
        <v>2</v>
      </c>
      <c r="K1033">
        <v>13</v>
      </c>
      <c r="L1033" s="1"/>
      <c r="M1033" s="1" t="s">
        <v>75</v>
      </c>
      <c r="N1033">
        <f>Flats_Data__2[[#This Row],[Total Floors]]-Flats_Data__2[[#This Row],[floorNum]]</f>
        <v>0</v>
      </c>
      <c r="O1033" s="1" t="s">
        <v>119</v>
      </c>
      <c r="P1033">
        <v>13</v>
      </c>
      <c r="Q1033">
        <v>0</v>
      </c>
      <c r="R1033">
        <v>0</v>
      </c>
      <c r="S1033">
        <v>0</v>
      </c>
      <c r="T1033">
        <v>0</v>
      </c>
      <c r="U1033">
        <f>SUM(Flats_Data__2[[#This Row],[Servant_Room]:[Store_Room]])</f>
        <v>0</v>
      </c>
      <c r="V1033">
        <v>1276</v>
      </c>
      <c r="Y1033">
        <v>1276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1</v>
      </c>
      <c r="AQ1033">
        <v>0</v>
      </c>
      <c r="AR1033">
        <v>1</v>
      </c>
      <c r="AS1033">
        <v>0</v>
      </c>
      <c r="AT1033">
        <v>0</v>
      </c>
      <c r="AU1033">
        <v>0</v>
      </c>
      <c r="AV1033">
        <v>1</v>
      </c>
      <c r="AW1033">
        <v>1</v>
      </c>
      <c r="AX1033">
        <v>0</v>
      </c>
      <c r="AY1033">
        <v>1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f>SUM(Flats_Data__2[[#This Row],[piped_gas]:[gym]])</f>
        <v>0</v>
      </c>
      <c r="BN1033">
        <f>SUM(Flats_Data__2[[#This Row],[Hospital]:[Hotel]])</f>
        <v>5</v>
      </c>
      <c r="BO1033">
        <v>0</v>
      </c>
      <c r="BP1033">
        <v>1.27605274351339E-2</v>
      </c>
      <c r="BQ1033">
        <v>1.2760000000000001E-2</v>
      </c>
      <c r="BR1033" s="2">
        <f>Flats_Data__2[[#This Row],[Carpet_Area]]*0.092903</f>
        <v>118.544228</v>
      </c>
      <c r="BS1033" s="2">
        <f>Flats_Data__2[[#This Row],[Area mod]]*9291.815</f>
        <v>118.56355940000002</v>
      </c>
    </row>
    <row r="1034" spans="1:71" x14ac:dyDescent="0.45">
      <c r="A1034" s="1" t="s">
        <v>445</v>
      </c>
      <c r="B1034" s="7">
        <v>150</v>
      </c>
      <c r="C1034" s="7">
        <v>150</v>
      </c>
      <c r="D1034" s="7">
        <v>150</v>
      </c>
      <c r="E1034" s="7">
        <v>149.994</v>
      </c>
      <c r="F1034" s="7">
        <f>Flats_Data__2[[#This Row],[Precio Modificado 2]]-Flats_Data__2[[#This Row],[Precio Area Vendible]]</f>
        <v>6.0000000000002274E-3</v>
      </c>
      <c r="G1034" s="7">
        <v>7692</v>
      </c>
      <c r="H1034">
        <v>3</v>
      </c>
      <c r="I1034">
        <v>5</v>
      </c>
      <c r="J1034">
        <v>3</v>
      </c>
      <c r="K1034">
        <v>7</v>
      </c>
      <c r="L1034" s="1" t="s">
        <v>165</v>
      </c>
      <c r="M1034" s="1" t="s">
        <v>69</v>
      </c>
      <c r="N1034">
        <f>Flats_Data__2[[#This Row],[Total Floors]]-Flats_Data__2[[#This Row],[floorNum]]</f>
        <v>11</v>
      </c>
      <c r="O1034" s="1" t="s">
        <v>275</v>
      </c>
      <c r="P1034">
        <v>18</v>
      </c>
      <c r="Q1034">
        <v>1</v>
      </c>
      <c r="R1034">
        <v>0</v>
      </c>
      <c r="S1034">
        <v>0</v>
      </c>
      <c r="T1034">
        <v>0</v>
      </c>
      <c r="U1034">
        <f>SUM(Flats_Data__2[[#This Row],[Servant_Room]:[Store_Room]])</f>
        <v>1</v>
      </c>
      <c r="V1034">
        <v>1161</v>
      </c>
      <c r="X1034">
        <v>1950</v>
      </c>
      <c r="Y1034">
        <v>1950</v>
      </c>
      <c r="Z1034">
        <v>1</v>
      </c>
      <c r="AA1034">
        <v>1</v>
      </c>
      <c r="AB1034">
        <v>1</v>
      </c>
      <c r="AC1034">
        <v>0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1</v>
      </c>
      <c r="AN1034">
        <v>1</v>
      </c>
      <c r="AO1034">
        <v>1</v>
      </c>
      <c r="AP1034">
        <v>1</v>
      </c>
      <c r="AQ1034">
        <v>1</v>
      </c>
      <c r="AR1034">
        <v>1</v>
      </c>
      <c r="AS1034">
        <v>0</v>
      </c>
      <c r="AT1034">
        <v>0</v>
      </c>
      <c r="AU1034">
        <v>1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4</v>
      </c>
      <c r="BB1034">
        <v>3</v>
      </c>
      <c r="BC1034">
        <v>0</v>
      </c>
      <c r="BD1034">
        <v>0</v>
      </c>
      <c r="BE1034">
        <v>1</v>
      </c>
      <c r="BF1034">
        <v>1</v>
      </c>
      <c r="BG1034">
        <v>0</v>
      </c>
      <c r="BH1034">
        <v>0</v>
      </c>
      <c r="BI1034">
        <v>1</v>
      </c>
      <c r="BJ1034">
        <v>3</v>
      </c>
      <c r="BK1034">
        <v>0</v>
      </c>
      <c r="BL1034">
        <v>2</v>
      </c>
      <c r="BM1034">
        <f>SUM(Flats_Data__2[[#This Row],[piped_gas]:[gym]])</f>
        <v>15</v>
      </c>
      <c r="BN1034">
        <f>SUM(Flats_Data__2[[#This Row],[Hospital]:[Hotel]])</f>
        <v>4</v>
      </c>
      <c r="BO1034">
        <v>62</v>
      </c>
      <c r="BP1034">
        <v>1.95007800312012E-2</v>
      </c>
      <c r="BQ1034">
        <v>1.95E-2</v>
      </c>
      <c r="BR1034" s="2">
        <f>Flats_Data__2[[#This Row],[Carpet_Area]]*0.092903</f>
        <v>107.860383</v>
      </c>
      <c r="BS1034" s="2">
        <f>Flats_Data__2[[#This Row],[Area mod]]*9291.815</f>
        <v>181.1903925</v>
      </c>
    </row>
    <row r="1035" spans="1:71" x14ac:dyDescent="0.45">
      <c r="A1035" s="1" t="s">
        <v>429</v>
      </c>
      <c r="B1035" s="7">
        <v>150</v>
      </c>
      <c r="C1035" s="7">
        <v>150</v>
      </c>
      <c r="D1035" s="7">
        <v>150</v>
      </c>
      <c r="E1035" s="7">
        <v>149.99408999999997</v>
      </c>
      <c r="F1035" s="7">
        <f>Flats_Data__2[[#This Row],[Precio Modificado 2]]-Flats_Data__2[[#This Row],[Precio Area Vendible]]</f>
        <v>5.9100000000285036E-3</v>
      </c>
      <c r="G1035" s="7">
        <v>8787</v>
      </c>
      <c r="H1035">
        <v>3</v>
      </c>
      <c r="I1035">
        <v>3</v>
      </c>
      <c r="J1035">
        <v>3</v>
      </c>
      <c r="K1035">
        <v>1</v>
      </c>
      <c r="L1035" s="1" t="s">
        <v>115</v>
      </c>
      <c r="M1035" s="1" t="s">
        <v>72</v>
      </c>
      <c r="N1035">
        <f>Flats_Data__2[[#This Row],[Total Floors]]-Flats_Data__2[[#This Row],[floorNum]]</f>
        <v>4</v>
      </c>
      <c r="O1035" s="1" t="s">
        <v>125</v>
      </c>
      <c r="P1035">
        <v>5</v>
      </c>
      <c r="Q1035">
        <v>0</v>
      </c>
      <c r="R1035">
        <v>0</v>
      </c>
      <c r="S1035">
        <v>0</v>
      </c>
      <c r="T1035">
        <v>0</v>
      </c>
      <c r="U1035">
        <f>SUM(Flats_Data__2[[#This Row],[Servant_Room]:[Store_Room]])</f>
        <v>0</v>
      </c>
      <c r="V1035">
        <v>1400</v>
      </c>
      <c r="W1035">
        <v>1600</v>
      </c>
      <c r="X1035">
        <v>1707</v>
      </c>
      <c r="Y1035">
        <v>1707</v>
      </c>
      <c r="Z1035">
        <v>0</v>
      </c>
      <c r="AA1035">
        <v>1</v>
      </c>
      <c r="AB1035">
        <v>1</v>
      </c>
      <c r="AC1035">
        <v>0</v>
      </c>
      <c r="AD1035">
        <v>0</v>
      </c>
      <c r="AE1035">
        <v>0</v>
      </c>
      <c r="AF1035">
        <v>1</v>
      </c>
      <c r="AG1035">
        <v>0</v>
      </c>
      <c r="AH1035">
        <v>1</v>
      </c>
      <c r="AI1035">
        <v>1</v>
      </c>
      <c r="AJ1035">
        <v>1</v>
      </c>
      <c r="AK1035">
        <v>1</v>
      </c>
      <c r="AL1035">
        <v>1</v>
      </c>
      <c r="AM1035">
        <v>1</v>
      </c>
      <c r="AN1035">
        <v>1</v>
      </c>
      <c r="AO1035">
        <v>1</v>
      </c>
      <c r="AP1035">
        <v>1</v>
      </c>
      <c r="AQ1035">
        <v>1</v>
      </c>
      <c r="AR1035">
        <v>0</v>
      </c>
      <c r="AS1035">
        <v>0</v>
      </c>
      <c r="AT1035">
        <v>1</v>
      </c>
      <c r="AU1035">
        <v>1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3</v>
      </c>
      <c r="BC1035">
        <v>0</v>
      </c>
      <c r="BD1035">
        <v>0</v>
      </c>
      <c r="BE1035">
        <v>0</v>
      </c>
      <c r="BF1035">
        <v>0</v>
      </c>
      <c r="BG1035">
        <v>1</v>
      </c>
      <c r="BH1035">
        <v>0</v>
      </c>
      <c r="BI1035">
        <v>1</v>
      </c>
      <c r="BJ1035">
        <v>0</v>
      </c>
      <c r="BK1035">
        <v>0</v>
      </c>
      <c r="BL1035">
        <v>2</v>
      </c>
      <c r="BM1035">
        <f>SUM(Flats_Data__2[[#This Row],[piped_gas]:[gym]])</f>
        <v>11</v>
      </c>
      <c r="BN1035">
        <f>SUM(Flats_Data__2[[#This Row],[Hospital]:[Hotel]])</f>
        <v>5</v>
      </c>
      <c r="BO1035">
        <v>53</v>
      </c>
      <c r="BP1035">
        <v>1.7070672584499801E-2</v>
      </c>
      <c r="BQ1035">
        <v>1.7069999999999998E-2</v>
      </c>
      <c r="BR1035" s="2">
        <f>Flats_Data__2[[#This Row],[Carpet_Area]]*0.092903</f>
        <v>130.0642</v>
      </c>
      <c r="BS1035" s="2">
        <f>Flats_Data__2[[#This Row],[Area mod]]*9291.815</f>
        <v>158.61128205</v>
      </c>
    </row>
    <row r="1036" spans="1:71" x14ac:dyDescent="0.45">
      <c r="A1036" s="1" t="s">
        <v>230</v>
      </c>
      <c r="B1036" s="7">
        <v>150</v>
      </c>
      <c r="C1036" s="7">
        <v>150</v>
      </c>
      <c r="D1036" s="7">
        <v>150</v>
      </c>
      <c r="E1036" s="7">
        <v>149.99440000000001</v>
      </c>
      <c r="F1036" s="7">
        <f>Flats_Data__2[[#This Row],[Precio Modificado 2]]-Flats_Data__2[[#This Row],[Precio Area Vendible]]</f>
        <v>5.5999999999869488E-3</v>
      </c>
      <c r="G1036" s="7">
        <v>9146</v>
      </c>
      <c r="H1036">
        <v>4</v>
      </c>
      <c r="I1036">
        <v>4</v>
      </c>
      <c r="J1036">
        <v>3</v>
      </c>
      <c r="K1036">
        <v>3</v>
      </c>
      <c r="L1036" s="1"/>
      <c r="M1036" s="1" t="s">
        <v>72</v>
      </c>
      <c r="N1036">
        <f>Flats_Data__2[[#This Row],[Total Floors]]-Flats_Data__2[[#This Row],[floorNum]]</f>
        <v>1</v>
      </c>
      <c r="O1036" s="1" t="s">
        <v>231</v>
      </c>
      <c r="P1036">
        <v>4</v>
      </c>
      <c r="Q1036">
        <v>0</v>
      </c>
      <c r="R1036">
        <v>0</v>
      </c>
      <c r="S1036">
        <v>0</v>
      </c>
      <c r="T1036">
        <v>0</v>
      </c>
      <c r="U1036">
        <f>SUM(Flats_Data__2[[#This Row],[Servant_Room]:[Store_Room]])</f>
        <v>0</v>
      </c>
      <c r="X1036">
        <v>1640</v>
      </c>
      <c r="Y1036">
        <v>1640</v>
      </c>
      <c r="Z1036">
        <v>1</v>
      </c>
      <c r="AA1036">
        <v>0</v>
      </c>
      <c r="AB1036">
        <v>1</v>
      </c>
      <c r="AC1036">
        <v>0</v>
      </c>
      <c r="AD1036">
        <v>0</v>
      </c>
      <c r="AE1036">
        <v>0</v>
      </c>
      <c r="AF1036">
        <v>1</v>
      </c>
      <c r="AG1036">
        <v>1</v>
      </c>
      <c r="AH1036">
        <v>1</v>
      </c>
      <c r="AI1036">
        <v>1</v>
      </c>
      <c r="AJ1036">
        <v>0</v>
      </c>
      <c r="AK1036">
        <v>1</v>
      </c>
      <c r="AL1036">
        <v>1</v>
      </c>
      <c r="AM1036">
        <v>1</v>
      </c>
      <c r="AN1036">
        <v>1</v>
      </c>
      <c r="AO1036">
        <v>1</v>
      </c>
      <c r="AP1036">
        <v>1</v>
      </c>
      <c r="AQ1036">
        <v>0</v>
      </c>
      <c r="AR1036">
        <v>0</v>
      </c>
      <c r="AS1036">
        <v>1</v>
      </c>
      <c r="AT1036">
        <v>1</v>
      </c>
      <c r="AU1036">
        <v>1</v>
      </c>
      <c r="AV1036">
        <v>1</v>
      </c>
      <c r="AW1036">
        <v>0</v>
      </c>
      <c r="AX1036">
        <v>0</v>
      </c>
      <c r="AY1036">
        <v>0</v>
      </c>
      <c r="AZ1036">
        <v>1</v>
      </c>
      <c r="BA1036">
        <v>0</v>
      </c>
      <c r="BB1036">
        <v>4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4</v>
      </c>
      <c r="BK1036">
        <v>0</v>
      </c>
      <c r="BL1036">
        <v>2</v>
      </c>
      <c r="BM1036">
        <f>SUM(Flats_Data__2[[#This Row],[piped_gas]:[gym]])</f>
        <v>11</v>
      </c>
      <c r="BN1036">
        <f>SUM(Flats_Data__2[[#This Row],[Hospital]:[Hotel]])</f>
        <v>6</v>
      </c>
      <c r="BO1036">
        <v>30</v>
      </c>
      <c r="BP1036">
        <v>1.6400612289525399E-2</v>
      </c>
      <c r="BQ1036">
        <v>1.6400000000000001E-2</v>
      </c>
      <c r="BR1036" s="2">
        <f>Flats_Data__2[[#This Row],[Carpet_Area]]*0.092903</f>
        <v>0</v>
      </c>
      <c r="BS1036" s="2">
        <f>Flats_Data__2[[#This Row],[Area mod]]*9291.815</f>
        <v>152.38576600000002</v>
      </c>
    </row>
    <row r="1037" spans="1:71" x14ac:dyDescent="0.45">
      <c r="A1037" s="1" t="s">
        <v>254</v>
      </c>
      <c r="B1037" s="7">
        <v>150</v>
      </c>
      <c r="C1037" s="7">
        <v>150</v>
      </c>
      <c r="D1037" s="7">
        <v>150</v>
      </c>
      <c r="E1037" s="7">
        <v>149.99549999999999</v>
      </c>
      <c r="F1037" s="7">
        <f>Flats_Data__2[[#This Row],[Precio Modificado 2]]-Flats_Data__2[[#This Row],[Precio Area Vendible]]</f>
        <v>4.500000000007276E-3</v>
      </c>
      <c r="G1037" s="7">
        <v>5263</v>
      </c>
      <c r="H1037">
        <v>3</v>
      </c>
      <c r="I1037">
        <v>4</v>
      </c>
      <c r="J1037">
        <v>0</v>
      </c>
      <c r="K1037">
        <v>12</v>
      </c>
      <c r="L1037" s="1"/>
      <c r="M1037" s="1" t="s">
        <v>82</v>
      </c>
      <c r="N1037">
        <f>Flats_Data__2[[#This Row],[Total Floors]]-Flats_Data__2[[#This Row],[floorNum]]</f>
        <v>0</v>
      </c>
      <c r="O1037" s="1" t="s">
        <v>103</v>
      </c>
      <c r="P1037">
        <v>12</v>
      </c>
      <c r="Q1037">
        <v>0</v>
      </c>
      <c r="R1037">
        <v>0</v>
      </c>
      <c r="S1037">
        <v>0</v>
      </c>
      <c r="T1037">
        <v>0</v>
      </c>
      <c r="U1037">
        <f>SUM(Flats_Data__2[[#This Row],[Servant_Room]:[Store_Room]])</f>
        <v>0</v>
      </c>
      <c r="W1037">
        <v>2850</v>
      </c>
      <c r="Y1037">
        <v>285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f>SUM(Flats_Data__2[[#This Row],[piped_gas]:[gym]])</f>
        <v>0</v>
      </c>
      <c r="BN1037">
        <f>SUM(Flats_Data__2[[#This Row],[Hospital]:[Hotel]])</f>
        <v>0</v>
      </c>
      <c r="BO1037">
        <v>0</v>
      </c>
      <c r="BP1037">
        <v>2.8500855025650699E-2</v>
      </c>
      <c r="BQ1037">
        <v>2.8500000000000001E-2</v>
      </c>
      <c r="BR1037" s="2">
        <f>Flats_Data__2[[#This Row],[Carpet_Area]]*0.092903</f>
        <v>0</v>
      </c>
      <c r="BS1037" s="2">
        <f>Flats_Data__2[[#This Row],[Area mod]]*9291.815</f>
        <v>264.81672750000001</v>
      </c>
    </row>
    <row r="1038" spans="1:71" x14ac:dyDescent="0.45">
      <c r="A1038" s="1" t="s">
        <v>806</v>
      </c>
      <c r="B1038" s="7">
        <v>150</v>
      </c>
      <c r="C1038" s="7">
        <v>150</v>
      </c>
      <c r="D1038" s="7">
        <v>150</v>
      </c>
      <c r="E1038" s="7">
        <v>149.99600000000001</v>
      </c>
      <c r="F1038" s="7">
        <f>Flats_Data__2[[#This Row],[Precio Modificado 2]]-Flats_Data__2[[#This Row],[Precio Area Vendible]]</f>
        <v>3.9999999999906777E-3</v>
      </c>
      <c r="G1038" s="7">
        <v>10714</v>
      </c>
      <c r="H1038">
        <v>2</v>
      </c>
      <c r="I1038">
        <v>2</v>
      </c>
      <c r="J1038">
        <v>1</v>
      </c>
      <c r="K1038">
        <v>8</v>
      </c>
      <c r="L1038" s="1"/>
      <c r="M1038" s="1" t="s">
        <v>75</v>
      </c>
      <c r="N1038">
        <f>Flats_Data__2[[#This Row],[Total Floors]]-Flats_Data__2[[#This Row],[floorNum]]</f>
        <v>22</v>
      </c>
      <c r="O1038" s="1" t="s">
        <v>420</v>
      </c>
      <c r="P1038">
        <v>30</v>
      </c>
      <c r="Q1038">
        <v>0</v>
      </c>
      <c r="R1038">
        <v>0</v>
      </c>
      <c r="S1038">
        <v>0</v>
      </c>
      <c r="T1038">
        <v>0</v>
      </c>
      <c r="U1038">
        <f>SUM(Flats_Data__2[[#This Row],[Servant_Room]:[Store_Room]])</f>
        <v>0</v>
      </c>
      <c r="V1038">
        <v>1400</v>
      </c>
      <c r="Y1038">
        <v>140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1</v>
      </c>
      <c r="AO1038">
        <v>1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1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f>SUM(Flats_Data__2[[#This Row],[piped_gas]:[gym]])</f>
        <v>2</v>
      </c>
      <c r="BN1038">
        <f>SUM(Flats_Data__2[[#This Row],[Hospital]:[Hotel]])</f>
        <v>2</v>
      </c>
      <c r="BO1038">
        <v>9</v>
      </c>
      <c r="BP1038">
        <v>1.40003733432891E-2</v>
      </c>
      <c r="BQ1038">
        <v>1.4E-2</v>
      </c>
      <c r="BR1038" s="2">
        <f>Flats_Data__2[[#This Row],[Carpet_Area]]*0.092903</f>
        <v>130.0642</v>
      </c>
      <c r="BS1038" s="2">
        <f>Flats_Data__2[[#This Row],[Area mod]]*9291.815</f>
        <v>130.08541</v>
      </c>
    </row>
    <row r="1039" spans="1:71" x14ac:dyDescent="0.45">
      <c r="A1039" s="1" t="s">
        <v>670</v>
      </c>
      <c r="B1039" s="7">
        <v>150</v>
      </c>
      <c r="C1039" s="7">
        <v>150</v>
      </c>
      <c r="D1039" s="7">
        <v>150</v>
      </c>
      <c r="E1039" s="7">
        <v>149.99736000000001</v>
      </c>
      <c r="F1039" s="7">
        <f>Flats_Data__2[[#This Row],[Precio Modificado 2]]-Flats_Data__2[[#This Row],[Precio Area Vendible]]</f>
        <v>2.6399999999853208E-3</v>
      </c>
      <c r="G1039" s="7">
        <v>8278</v>
      </c>
      <c r="H1039">
        <v>4</v>
      </c>
      <c r="I1039">
        <v>4</v>
      </c>
      <c r="J1039">
        <v>3</v>
      </c>
      <c r="K1039">
        <v>9</v>
      </c>
      <c r="L1039" s="1" t="s">
        <v>115</v>
      </c>
      <c r="M1039" s="1" t="s">
        <v>72</v>
      </c>
      <c r="N1039">
        <f>Flats_Data__2[[#This Row],[Total Floors]]-Flats_Data__2[[#This Row],[floorNum]]</f>
        <v>6</v>
      </c>
      <c r="O1039" s="1" t="s">
        <v>671</v>
      </c>
      <c r="P1039">
        <v>15</v>
      </c>
      <c r="Q1039">
        <v>1</v>
      </c>
      <c r="R1039">
        <v>1</v>
      </c>
      <c r="S1039">
        <v>0</v>
      </c>
      <c r="T1039">
        <v>0</v>
      </c>
      <c r="U1039">
        <f>SUM(Flats_Data__2[[#This Row],[Servant_Room]:[Store_Room]])</f>
        <v>2</v>
      </c>
      <c r="V1039">
        <v>1812</v>
      </c>
      <c r="Y1039">
        <v>1812</v>
      </c>
      <c r="Z1039">
        <v>1</v>
      </c>
      <c r="AA1039">
        <v>1</v>
      </c>
      <c r="AB1039">
        <v>1</v>
      </c>
      <c r="AC1039">
        <v>0</v>
      </c>
      <c r="AD1039">
        <v>0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1</v>
      </c>
      <c r="AN1039">
        <v>0</v>
      </c>
      <c r="AO1039">
        <v>1</v>
      </c>
      <c r="AP1039">
        <v>1</v>
      </c>
      <c r="AQ1039">
        <v>1</v>
      </c>
      <c r="AR1039">
        <v>0</v>
      </c>
      <c r="AS1039">
        <v>1</v>
      </c>
      <c r="AT1039">
        <v>1</v>
      </c>
      <c r="AU1039">
        <v>1</v>
      </c>
      <c r="AV1039">
        <v>1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f>SUM(Flats_Data__2[[#This Row],[piped_gas]:[gym]])</f>
        <v>13</v>
      </c>
      <c r="BN1039">
        <f>SUM(Flats_Data__2[[#This Row],[Hospital]:[Hotel]])</f>
        <v>7</v>
      </c>
      <c r="BO1039">
        <v>44</v>
      </c>
      <c r="BP1039">
        <v>1.8120318917612899E-2</v>
      </c>
      <c r="BQ1039">
        <v>1.8120000000000001E-2</v>
      </c>
      <c r="BR1039" s="2">
        <f>Flats_Data__2[[#This Row],[Carpet_Area]]*0.092903</f>
        <v>168.340236</v>
      </c>
      <c r="BS1039" s="2">
        <f>Flats_Data__2[[#This Row],[Area mod]]*9291.815</f>
        <v>168.36768780000003</v>
      </c>
    </row>
    <row r="1040" spans="1:71" x14ac:dyDescent="0.45">
      <c r="A1040" s="1" t="s">
        <v>213</v>
      </c>
      <c r="B1040" s="7">
        <v>150</v>
      </c>
      <c r="C1040" s="7">
        <v>150</v>
      </c>
      <c r="D1040" s="7">
        <v>150</v>
      </c>
      <c r="E1040" s="7">
        <v>149.99799999999999</v>
      </c>
      <c r="F1040" s="7">
        <f>Flats_Data__2[[#This Row],[Precio Modificado 2]]-Flats_Data__2[[#This Row],[Precio Area Vendible]]</f>
        <v>2.0000000000095497E-3</v>
      </c>
      <c r="G1040" s="7">
        <v>8108</v>
      </c>
      <c r="H1040">
        <v>3</v>
      </c>
      <c r="I1040">
        <v>3</v>
      </c>
      <c r="J1040">
        <v>3</v>
      </c>
      <c r="K1040">
        <v>11</v>
      </c>
      <c r="L1040" s="1" t="s">
        <v>89</v>
      </c>
      <c r="M1040" s="1" t="s">
        <v>75</v>
      </c>
      <c r="N1040">
        <f>Flats_Data__2[[#This Row],[Total Floors]]-Flats_Data__2[[#This Row],[floorNum]]</f>
        <v>4</v>
      </c>
      <c r="O1040" s="1" t="s">
        <v>135</v>
      </c>
      <c r="P1040">
        <v>15</v>
      </c>
      <c r="Q1040">
        <v>0</v>
      </c>
      <c r="R1040">
        <v>0</v>
      </c>
      <c r="S1040">
        <v>0</v>
      </c>
      <c r="T1040">
        <v>0</v>
      </c>
      <c r="U1040">
        <f>SUM(Flats_Data__2[[#This Row],[Servant_Room]:[Store_Room]])</f>
        <v>0</v>
      </c>
      <c r="X1040">
        <v>1850</v>
      </c>
      <c r="Y1040">
        <v>1850</v>
      </c>
      <c r="Z1040">
        <v>1</v>
      </c>
      <c r="AA1040">
        <v>0</v>
      </c>
      <c r="AB1040">
        <v>0</v>
      </c>
      <c r="AC1040">
        <v>0</v>
      </c>
      <c r="AD1040">
        <v>0</v>
      </c>
      <c r="AE1040">
        <v>1</v>
      </c>
      <c r="AF1040">
        <v>0</v>
      </c>
      <c r="AG1040">
        <v>1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1</v>
      </c>
      <c r="AN1040">
        <v>1</v>
      </c>
      <c r="AO1040">
        <v>1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1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1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f>SUM(Flats_Data__2[[#This Row],[piped_gas]:[gym]])</f>
        <v>6</v>
      </c>
      <c r="BN1040">
        <f>SUM(Flats_Data__2[[#This Row],[Hospital]:[Hotel]])</f>
        <v>2</v>
      </c>
      <c r="BO1040">
        <v>9</v>
      </c>
      <c r="BP1040">
        <v>1.8500246669955599E-2</v>
      </c>
      <c r="BQ1040">
        <v>1.8499999999999999E-2</v>
      </c>
      <c r="BR1040" s="2">
        <f>Flats_Data__2[[#This Row],[Carpet_Area]]*0.092903</f>
        <v>0</v>
      </c>
      <c r="BS1040" s="2">
        <f>Flats_Data__2[[#This Row],[Area mod]]*9291.815</f>
        <v>171.89857749999999</v>
      </c>
    </row>
    <row r="1041" spans="1:71" x14ac:dyDescent="0.45">
      <c r="A1041" s="1" t="s">
        <v>633</v>
      </c>
      <c r="B1041" s="7">
        <v>150</v>
      </c>
      <c r="C1041" s="7">
        <v>150</v>
      </c>
      <c r="D1041" s="7">
        <v>150</v>
      </c>
      <c r="E1041" s="7">
        <v>149.99799999999999</v>
      </c>
      <c r="F1041" s="7">
        <f>Flats_Data__2[[#This Row],[Precio Modificado 2]]-Flats_Data__2[[#This Row],[Precio Area Vendible]]</f>
        <v>2.0000000000095497E-3</v>
      </c>
      <c r="G1041" s="7">
        <v>8108</v>
      </c>
      <c r="H1041">
        <v>4</v>
      </c>
      <c r="I1041">
        <v>3</v>
      </c>
      <c r="J1041">
        <v>3</v>
      </c>
      <c r="K1041">
        <v>8</v>
      </c>
      <c r="L1041" s="1"/>
      <c r="M1041" s="1" t="s">
        <v>124</v>
      </c>
      <c r="N1041">
        <f>Flats_Data__2[[#This Row],[Total Floors]]-Flats_Data__2[[#This Row],[floorNum]]</f>
        <v>1</v>
      </c>
      <c r="O1041" s="1" t="s">
        <v>359</v>
      </c>
      <c r="P1041">
        <v>9</v>
      </c>
      <c r="Q1041">
        <v>0</v>
      </c>
      <c r="R1041">
        <v>0</v>
      </c>
      <c r="S1041">
        <v>0</v>
      </c>
      <c r="T1041">
        <v>0</v>
      </c>
      <c r="U1041">
        <f>SUM(Flats_Data__2[[#This Row],[Servant_Room]:[Store_Room]])</f>
        <v>0</v>
      </c>
      <c r="V1041">
        <v>1850</v>
      </c>
      <c r="Y1041">
        <v>185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1</v>
      </c>
      <c r="AG1041">
        <v>0</v>
      </c>
      <c r="AH1041">
        <v>1</v>
      </c>
      <c r="AI1041">
        <v>1</v>
      </c>
      <c r="AJ1041">
        <v>0</v>
      </c>
      <c r="AK1041">
        <v>1</v>
      </c>
      <c r="AL1041">
        <v>1</v>
      </c>
      <c r="AM1041">
        <v>1</v>
      </c>
      <c r="AN1041">
        <v>0</v>
      </c>
      <c r="AO1041">
        <v>0</v>
      </c>
      <c r="AP1041">
        <v>1</v>
      </c>
      <c r="AQ1041">
        <v>0</v>
      </c>
      <c r="AR1041">
        <v>0</v>
      </c>
      <c r="AS1041">
        <v>1</v>
      </c>
      <c r="AT1041">
        <v>1</v>
      </c>
      <c r="AU1041">
        <v>1</v>
      </c>
      <c r="AV1041">
        <v>1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3</v>
      </c>
      <c r="BK1041">
        <v>0</v>
      </c>
      <c r="BL1041">
        <v>0</v>
      </c>
      <c r="BM1041">
        <f>SUM(Flats_Data__2[[#This Row],[piped_gas]:[gym]])</f>
        <v>6</v>
      </c>
      <c r="BN1041">
        <f>SUM(Flats_Data__2[[#This Row],[Hospital]:[Hotel]])</f>
        <v>5</v>
      </c>
      <c r="BO1041">
        <v>13</v>
      </c>
      <c r="BP1041">
        <v>1.8500246669955599E-2</v>
      </c>
      <c r="BQ1041">
        <v>1.8499999999999999E-2</v>
      </c>
      <c r="BR1041" s="2">
        <f>Flats_Data__2[[#This Row],[Carpet_Area]]*0.092903</f>
        <v>171.87055000000001</v>
      </c>
      <c r="BS1041" s="2">
        <f>Flats_Data__2[[#This Row],[Area mod]]*9291.815</f>
        <v>171.89857749999999</v>
      </c>
    </row>
    <row r="1042" spans="1:71" x14ac:dyDescent="0.45">
      <c r="A1042" s="1" t="s">
        <v>455</v>
      </c>
      <c r="B1042" s="7">
        <v>150</v>
      </c>
      <c r="C1042" s="7">
        <v>150</v>
      </c>
      <c r="D1042" s="7">
        <v>150</v>
      </c>
      <c r="E1042" s="7">
        <v>149.99799999999999</v>
      </c>
      <c r="F1042" s="7">
        <f>Flats_Data__2[[#This Row],[Precio Modificado 2]]-Flats_Data__2[[#This Row],[Precio Area Vendible]]</f>
        <v>2.0000000000095497E-3</v>
      </c>
      <c r="G1042" s="7">
        <v>8108</v>
      </c>
      <c r="H1042">
        <v>3</v>
      </c>
      <c r="I1042">
        <v>3</v>
      </c>
      <c r="J1042">
        <v>3</v>
      </c>
      <c r="K1042">
        <v>4</v>
      </c>
      <c r="L1042" s="1" t="s">
        <v>68</v>
      </c>
      <c r="M1042" s="1" t="s">
        <v>124</v>
      </c>
      <c r="N1042">
        <f>Flats_Data__2[[#This Row],[Total Floors]]-Flats_Data__2[[#This Row],[floorNum]]</f>
        <v>1</v>
      </c>
      <c r="O1042" s="1" t="s">
        <v>299</v>
      </c>
      <c r="P1042">
        <v>5</v>
      </c>
      <c r="Q1042">
        <v>0</v>
      </c>
      <c r="R1042">
        <v>0</v>
      </c>
      <c r="S1042">
        <v>1</v>
      </c>
      <c r="T1042">
        <v>0</v>
      </c>
      <c r="U1042">
        <f>SUM(Flats_Data__2[[#This Row],[Servant_Room]:[Store_Room]])</f>
        <v>1</v>
      </c>
      <c r="V1042">
        <v>1550</v>
      </c>
      <c r="W1042">
        <v>1700</v>
      </c>
      <c r="X1042">
        <v>1850</v>
      </c>
      <c r="Y1042">
        <v>1850</v>
      </c>
      <c r="Z1042">
        <v>0</v>
      </c>
      <c r="AA1042">
        <v>0</v>
      </c>
      <c r="AB1042">
        <v>1</v>
      </c>
      <c r="AC1042">
        <v>0</v>
      </c>
      <c r="AD1042">
        <v>0</v>
      </c>
      <c r="AE1042">
        <v>0</v>
      </c>
      <c r="AF1042">
        <v>1</v>
      </c>
      <c r="AG1042">
        <v>0</v>
      </c>
      <c r="AH1042">
        <v>1</v>
      </c>
      <c r="AI1042">
        <v>1</v>
      </c>
      <c r="AJ1042">
        <v>1</v>
      </c>
      <c r="AK1042">
        <v>1</v>
      </c>
      <c r="AL1042">
        <v>1</v>
      </c>
      <c r="AM1042">
        <v>1</v>
      </c>
      <c r="AN1042">
        <v>0</v>
      </c>
      <c r="AO1042">
        <v>0</v>
      </c>
      <c r="AP1042">
        <v>1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1</v>
      </c>
      <c r="AX1042">
        <v>1</v>
      </c>
      <c r="AY1042">
        <v>0</v>
      </c>
      <c r="AZ1042">
        <v>1</v>
      </c>
      <c r="BA1042">
        <v>0</v>
      </c>
      <c r="BB1042">
        <v>3</v>
      </c>
      <c r="BC1042">
        <v>0</v>
      </c>
      <c r="BD1042">
        <v>0</v>
      </c>
      <c r="BE1042">
        <v>0</v>
      </c>
      <c r="BF1042">
        <v>1</v>
      </c>
      <c r="BG1042">
        <v>0</v>
      </c>
      <c r="BH1042">
        <v>0</v>
      </c>
      <c r="BI1042">
        <v>1</v>
      </c>
      <c r="BJ1042">
        <v>1</v>
      </c>
      <c r="BK1042">
        <v>0</v>
      </c>
      <c r="BL1042">
        <v>2</v>
      </c>
      <c r="BM1042">
        <f>SUM(Flats_Data__2[[#This Row],[piped_gas]:[gym]])</f>
        <v>8</v>
      </c>
      <c r="BN1042">
        <f>SUM(Flats_Data__2[[#This Row],[Hospital]:[Hotel]])</f>
        <v>8</v>
      </c>
      <c r="BO1042">
        <v>28</v>
      </c>
      <c r="BP1042">
        <v>1.8500246669955599E-2</v>
      </c>
      <c r="BQ1042">
        <v>1.8499999999999999E-2</v>
      </c>
      <c r="BR1042" s="2">
        <f>Flats_Data__2[[#This Row],[Carpet_Area]]*0.092903</f>
        <v>143.99965</v>
      </c>
      <c r="BS1042" s="2">
        <f>Flats_Data__2[[#This Row],[Area mod]]*9291.815</f>
        <v>171.89857749999999</v>
      </c>
    </row>
    <row r="1043" spans="1:71" x14ac:dyDescent="0.45">
      <c r="A1043" s="1" t="s">
        <v>508</v>
      </c>
      <c r="B1043" s="7">
        <v>150</v>
      </c>
      <c r="C1043" s="7">
        <v>150</v>
      </c>
      <c r="D1043" s="7">
        <v>150</v>
      </c>
      <c r="E1043" s="7">
        <v>149.99803</v>
      </c>
      <c r="F1043" s="7">
        <f>Flats_Data__2[[#This Row],[Precio Modificado 2]]-Flats_Data__2[[#This Row],[Precio Area Vendible]]</f>
        <v>1.9700000000000273E-3</v>
      </c>
      <c r="G1043" s="7">
        <v>11219</v>
      </c>
      <c r="H1043">
        <v>2</v>
      </c>
      <c r="I1043">
        <v>3</v>
      </c>
      <c r="J1043">
        <v>3</v>
      </c>
      <c r="K1043">
        <v>1</v>
      </c>
      <c r="L1043" s="1" t="s">
        <v>165</v>
      </c>
      <c r="M1043" s="1" t="s">
        <v>69</v>
      </c>
      <c r="N1043">
        <f>Flats_Data__2[[#This Row],[Total Floors]]-Flats_Data__2[[#This Row],[floorNum]]</f>
        <v>24</v>
      </c>
      <c r="O1043" s="1" t="s">
        <v>198</v>
      </c>
      <c r="P1043">
        <v>25</v>
      </c>
      <c r="Q1043">
        <v>1</v>
      </c>
      <c r="R1043">
        <v>0</v>
      </c>
      <c r="S1043">
        <v>0</v>
      </c>
      <c r="T1043">
        <v>0</v>
      </c>
      <c r="U1043">
        <f>SUM(Flats_Data__2[[#This Row],[Servant_Room]:[Store_Room]])</f>
        <v>1</v>
      </c>
      <c r="V1043">
        <v>1050</v>
      </c>
      <c r="W1043">
        <v>1330</v>
      </c>
      <c r="X1043">
        <v>1337</v>
      </c>
      <c r="Y1043">
        <v>1337</v>
      </c>
      <c r="Z1043">
        <v>1</v>
      </c>
      <c r="AA1043">
        <v>0</v>
      </c>
      <c r="AB1043">
        <v>1</v>
      </c>
      <c r="AC1043">
        <v>0</v>
      </c>
      <c r="AD1043">
        <v>0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1</v>
      </c>
      <c r="AN1043">
        <v>1</v>
      </c>
      <c r="AO1043">
        <v>1</v>
      </c>
      <c r="AP1043">
        <v>1</v>
      </c>
      <c r="AQ1043">
        <v>1</v>
      </c>
      <c r="AR1043">
        <v>0</v>
      </c>
      <c r="AS1043">
        <v>0</v>
      </c>
      <c r="AT1043">
        <v>0</v>
      </c>
      <c r="AU1043">
        <v>1</v>
      </c>
      <c r="AV1043">
        <v>1</v>
      </c>
      <c r="AW1043">
        <v>0</v>
      </c>
      <c r="AX1043">
        <v>0</v>
      </c>
      <c r="AY1043">
        <v>0</v>
      </c>
      <c r="AZ1043">
        <v>0</v>
      </c>
      <c r="BA1043">
        <v>4</v>
      </c>
      <c r="BB1043">
        <v>2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3</v>
      </c>
      <c r="BK1043">
        <v>1</v>
      </c>
      <c r="BL1043">
        <v>2</v>
      </c>
      <c r="BM1043">
        <f>SUM(Flats_Data__2[[#This Row],[piped_gas]:[gym]])</f>
        <v>13</v>
      </c>
      <c r="BN1043">
        <f>SUM(Flats_Data__2[[#This Row],[Hospital]:[Hotel]])</f>
        <v>4</v>
      </c>
      <c r="BO1043">
        <v>47</v>
      </c>
      <c r="BP1043">
        <v>1.33701755949728E-2</v>
      </c>
      <c r="BQ1043">
        <v>1.337E-2</v>
      </c>
      <c r="BR1043" s="2">
        <f>Flats_Data__2[[#This Row],[Carpet_Area]]*0.092903</f>
        <v>97.548149999999993</v>
      </c>
      <c r="BS1043" s="2">
        <f>Flats_Data__2[[#This Row],[Area mod]]*9291.815</f>
        <v>124.23156655000001</v>
      </c>
    </row>
    <row r="1044" spans="1:71" x14ac:dyDescent="0.45">
      <c r="A1044" s="1" t="s">
        <v>831</v>
      </c>
      <c r="B1044" s="7">
        <v>150</v>
      </c>
      <c r="C1044" s="7">
        <v>150</v>
      </c>
      <c r="D1044" s="7">
        <v>150</v>
      </c>
      <c r="E1044" s="7">
        <v>149.99850000000001</v>
      </c>
      <c r="F1044" s="7">
        <f>Flats_Data__2[[#This Row],[Precio Modificado 2]]-Flats_Data__2[[#This Row],[Precio Area Vendible]]</f>
        <v>1.4999999999929514E-3</v>
      </c>
      <c r="G1044" s="7">
        <v>11111</v>
      </c>
      <c r="H1044">
        <v>2</v>
      </c>
      <c r="I1044">
        <v>2</v>
      </c>
      <c r="J1044">
        <v>3</v>
      </c>
      <c r="K1044">
        <v>7</v>
      </c>
      <c r="L1044" s="1" t="s">
        <v>89</v>
      </c>
      <c r="M1044" s="1" t="s">
        <v>75</v>
      </c>
      <c r="N1044">
        <f>Flats_Data__2[[#This Row],[Total Floors]]-Flats_Data__2[[#This Row],[floorNum]]</f>
        <v>6</v>
      </c>
      <c r="O1044" s="1" t="s">
        <v>813</v>
      </c>
      <c r="P1044">
        <v>13</v>
      </c>
      <c r="Q1044">
        <v>0</v>
      </c>
      <c r="R1044">
        <v>0</v>
      </c>
      <c r="S1044">
        <v>0</v>
      </c>
      <c r="T1044">
        <v>0</v>
      </c>
      <c r="U1044">
        <f>SUM(Flats_Data__2[[#This Row],[Servant_Room]:[Store_Room]])</f>
        <v>0</v>
      </c>
      <c r="V1044">
        <v>1350</v>
      </c>
      <c r="Y1044">
        <v>1350</v>
      </c>
      <c r="Z1044">
        <v>0</v>
      </c>
      <c r="AA1044">
        <v>0</v>
      </c>
      <c r="AB1044">
        <v>1</v>
      </c>
      <c r="AC1044">
        <v>0</v>
      </c>
      <c r="AD1044">
        <v>0</v>
      </c>
      <c r="AE1044">
        <v>0</v>
      </c>
      <c r="AF1044">
        <v>1</v>
      </c>
      <c r="AG1044">
        <v>0</v>
      </c>
      <c r="AH1044">
        <v>1</v>
      </c>
      <c r="AI1044">
        <v>1</v>
      </c>
      <c r="AJ1044">
        <v>1</v>
      </c>
      <c r="AK1044">
        <v>1</v>
      </c>
      <c r="AL1044">
        <v>0</v>
      </c>
      <c r="AM1044">
        <v>1</v>
      </c>
      <c r="AN1044">
        <v>0</v>
      </c>
      <c r="AO1044">
        <v>0</v>
      </c>
      <c r="AP1044">
        <v>1</v>
      </c>
      <c r="AQ1044">
        <v>0</v>
      </c>
      <c r="AR1044">
        <v>0</v>
      </c>
      <c r="AS1044">
        <v>1</v>
      </c>
      <c r="AT1044">
        <v>0</v>
      </c>
      <c r="AU1044">
        <v>1</v>
      </c>
      <c r="AV1044">
        <v>1</v>
      </c>
      <c r="AW1044">
        <v>1</v>
      </c>
      <c r="AX1044">
        <v>0</v>
      </c>
      <c r="AY1044">
        <v>0</v>
      </c>
      <c r="AZ1044">
        <v>0</v>
      </c>
      <c r="BA1044">
        <v>2</v>
      </c>
      <c r="BB1044">
        <v>2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1</v>
      </c>
      <c r="BJ1044">
        <v>1</v>
      </c>
      <c r="BK1044">
        <v>0</v>
      </c>
      <c r="BL1044">
        <v>0</v>
      </c>
      <c r="BM1044">
        <f>SUM(Flats_Data__2[[#This Row],[piped_gas]:[gym]])</f>
        <v>7</v>
      </c>
      <c r="BN1044">
        <f>SUM(Flats_Data__2[[#This Row],[Hospital]:[Hotel]])</f>
        <v>5</v>
      </c>
      <c r="BO1044">
        <v>28</v>
      </c>
      <c r="BP1044">
        <v>1.350013500135E-2</v>
      </c>
      <c r="BQ1044">
        <v>1.35E-2</v>
      </c>
      <c r="BR1044" s="2">
        <f>Flats_Data__2[[#This Row],[Carpet_Area]]*0.092903</f>
        <v>125.41905</v>
      </c>
      <c r="BS1044" s="2">
        <f>Flats_Data__2[[#This Row],[Area mod]]*9291.815</f>
        <v>125.4395025</v>
      </c>
    </row>
    <row r="1045" spans="1:71" x14ac:dyDescent="0.45">
      <c r="A1045" s="1" t="s">
        <v>477</v>
      </c>
      <c r="B1045" s="7">
        <v>150</v>
      </c>
      <c r="C1045" s="7">
        <v>150</v>
      </c>
      <c r="D1045" s="7">
        <v>150</v>
      </c>
      <c r="E1045" s="7">
        <v>149.99850000000001</v>
      </c>
      <c r="F1045" s="7">
        <f>Flats_Data__2[[#This Row],[Precio Modificado 2]]-Flats_Data__2[[#This Row],[Precio Area Vendible]]</f>
        <v>1.4999999999929514E-3</v>
      </c>
      <c r="G1045" s="7">
        <v>11111</v>
      </c>
      <c r="H1045">
        <v>2</v>
      </c>
      <c r="I1045">
        <v>2</v>
      </c>
      <c r="J1045">
        <v>2</v>
      </c>
      <c r="K1045">
        <v>10</v>
      </c>
      <c r="L1045" s="1"/>
      <c r="M1045" s="1" t="s">
        <v>69</v>
      </c>
      <c r="N1045">
        <f>Flats_Data__2[[#This Row],[Total Floors]]-Flats_Data__2[[#This Row],[floorNum]]</f>
        <v>9</v>
      </c>
      <c r="O1045" s="1" t="s">
        <v>178</v>
      </c>
      <c r="P1045">
        <v>19</v>
      </c>
      <c r="Q1045">
        <v>0</v>
      </c>
      <c r="R1045">
        <v>0</v>
      </c>
      <c r="S1045">
        <v>0</v>
      </c>
      <c r="T1045">
        <v>1</v>
      </c>
      <c r="U1045">
        <f>SUM(Flats_Data__2[[#This Row],[Servant_Room]:[Store_Room]])</f>
        <v>1</v>
      </c>
      <c r="V1045">
        <v>1350</v>
      </c>
      <c r="Y1045">
        <v>1350</v>
      </c>
      <c r="Z1045">
        <v>0</v>
      </c>
      <c r="AA1045">
        <v>0</v>
      </c>
      <c r="AB1045">
        <v>1</v>
      </c>
      <c r="AC1045">
        <v>0</v>
      </c>
      <c r="AD1045">
        <v>0</v>
      </c>
      <c r="AE1045">
        <v>0</v>
      </c>
      <c r="AF1045">
        <v>1</v>
      </c>
      <c r="AG1045">
        <v>1</v>
      </c>
      <c r="AH1045">
        <v>0</v>
      </c>
      <c r="AI1045">
        <v>0</v>
      </c>
      <c r="AJ1045">
        <v>0</v>
      </c>
      <c r="AK1045">
        <v>1</v>
      </c>
      <c r="AL1045">
        <v>0</v>
      </c>
      <c r="AM1045">
        <v>0</v>
      </c>
      <c r="AN1045">
        <v>1</v>
      </c>
      <c r="AO1045">
        <v>1</v>
      </c>
      <c r="AP1045">
        <v>0</v>
      </c>
      <c r="AQ1045">
        <v>0</v>
      </c>
      <c r="AR1045">
        <v>1</v>
      </c>
      <c r="AS1045">
        <v>0</v>
      </c>
      <c r="AT1045">
        <v>0</v>
      </c>
      <c r="AU1045">
        <v>0</v>
      </c>
      <c r="AV1045">
        <v>1</v>
      </c>
      <c r="AW1045">
        <v>1</v>
      </c>
      <c r="AX1045">
        <v>1</v>
      </c>
      <c r="AY1045">
        <v>1</v>
      </c>
      <c r="AZ1045">
        <v>1</v>
      </c>
      <c r="BA1045">
        <v>3</v>
      </c>
      <c r="BB1045">
        <v>2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1</v>
      </c>
      <c r="BJ1045">
        <v>0</v>
      </c>
      <c r="BK1045">
        <v>0</v>
      </c>
      <c r="BL1045">
        <v>2</v>
      </c>
      <c r="BM1045">
        <f>SUM(Flats_Data__2[[#This Row],[piped_gas]:[gym]])</f>
        <v>6</v>
      </c>
      <c r="BN1045">
        <f>SUM(Flats_Data__2[[#This Row],[Hospital]:[Hotel]])</f>
        <v>6</v>
      </c>
      <c r="BO1045">
        <v>17</v>
      </c>
      <c r="BP1045">
        <v>1.350013500135E-2</v>
      </c>
      <c r="BQ1045">
        <v>1.35E-2</v>
      </c>
      <c r="BR1045" s="2">
        <f>Flats_Data__2[[#This Row],[Carpet_Area]]*0.092903</f>
        <v>125.41905</v>
      </c>
      <c r="BS1045" s="2">
        <f>Flats_Data__2[[#This Row],[Area mod]]*9291.815</f>
        <v>125.4395025</v>
      </c>
    </row>
    <row r="1046" spans="1:71" x14ac:dyDescent="0.45">
      <c r="A1046" s="1" t="s">
        <v>293</v>
      </c>
      <c r="B1046" s="7">
        <v>150</v>
      </c>
      <c r="C1046" s="7">
        <v>150</v>
      </c>
      <c r="D1046" s="7">
        <v>150</v>
      </c>
      <c r="E1046" s="7">
        <v>150</v>
      </c>
      <c r="F1046" s="7">
        <f>Flats_Data__2[[#This Row],[Precio Modificado 2]]-Flats_Data__2[[#This Row],[Precio Area Vendible]]</f>
        <v>0</v>
      </c>
      <c r="G1046" s="7">
        <v>12500</v>
      </c>
      <c r="H1046">
        <v>2</v>
      </c>
      <c r="I1046">
        <v>2</v>
      </c>
      <c r="J1046">
        <v>3</v>
      </c>
      <c r="K1046">
        <v>7</v>
      </c>
      <c r="L1046" s="1" t="s">
        <v>108</v>
      </c>
      <c r="M1046" s="1" t="s">
        <v>82</v>
      </c>
      <c r="N1046">
        <f>Flats_Data__2[[#This Row],[Total Floors]]-Flats_Data__2[[#This Row],[floorNum]]</f>
        <v>0</v>
      </c>
      <c r="O1046" s="1" t="s">
        <v>294</v>
      </c>
      <c r="P1046">
        <v>7</v>
      </c>
      <c r="Q1046">
        <v>0</v>
      </c>
      <c r="R1046">
        <v>0</v>
      </c>
      <c r="S1046">
        <v>0</v>
      </c>
      <c r="T1046">
        <v>0</v>
      </c>
      <c r="U1046">
        <f>SUM(Flats_Data__2[[#This Row],[Servant_Room]:[Store_Room]])</f>
        <v>0</v>
      </c>
      <c r="V1046">
        <v>1100</v>
      </c>
      <c r="W1046">
        <v>1200</v>
      </c>
      <c r="Y1046">
        <v>120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f>SUM(Flats_Data__2[[#This Row],[piped_gas]:[gym]])</f>
        <v>0</v>
      </c>
      <c r="BN1046">
        <f>SUM(Flats_Data__2[[#This Row],[Hospital]:[Hotel]])</f>
        <v>6</v>
      </c>
      <c r="BO1046">
        <v>0</v>
      </c>
      <c r="BP1046">
        <v>1.2E-2</v>
      </c>
      <c r="BQ1046">
        <v>1.2E-2</v>
      </c>
      <c r="BR1046" s="2">
        <f>Flats_Data__2[[#This Row],[Carpet_Area]]*0.092903</f>
        <v>102.19329999999999</v>
      </c>
      <c r="BS1046" s="2">
        <f>Flats_Data__2[[#This Row],[Area mod]]*9291.815</f>
        <v>111.50178000000001</v>
      </c>
    </row>
    <row r="1047" spans="1:71" x14ac:dyDescent="0.45">
      <c r="A1047" s="1" t="s">
        <v>440</v>
      </c>
      <c r="B1047" s="7">
        <v>150</v>
      </c>
      <c r="C1047" s="7">
        <v>150</v>
      </c>
      <c r="D1047" s="7">
        <v>150</v>
      </c>
      <c r="E1047" s="7">
        <v>150</v>
      </c>
      <c r="F1047" s="7">
        <f>Flats_Data__2[[#This Row],[Precio Modificado 2]]-Flats_Data__2[[#This Row],[Precio Area Vendible]]</f>
        <v>0</v>
      </c>
      <c r="G1047" s="7">
        <v>7500</v>
      </c>
      <c r="H1047">
        <v>3</v>
      </c>
      <c r="I1047">
        <v>3</v>
      </c>
      <c r="J1047">
        <v>3</v>
      </c>
      <c r="K1047">
        <v>4</v>
      </c>
      <c r="L1047" s="1" t="s">
        <v>115</v>
      </c>
      <c r="M1047" s="1" t="s">
        <v>69</v>
      </c>
      <c r="N1047">
        <f>Flats_Data__2[[#This Row],[Total Floors]]-Flats_Data__2[[#This Row],[floorNum]]</f>
        <v>5</v>
      </c>
      <c r="O1047" s="1" t="s">
        <v>319</v>
      </c>
      <c r="P1047">
        <v>9</v>
      </c>
      <c r="Q1047">
        <v>1</v>
      </c>
      <c r="R1047">
        <v>0</v>
      </c>
      <c r="S1047">
        <v>0</v>
      </c>
      <c r="T1047">
        <v>0</v>
      </c>
      <c r="U1047">
        <f>SUM(Flats_Data__2[[#This Row],[Servant_Room]:[Store_Room]])</f>
        <v>1</v>
      </c>
      <c r="V1047">
        <v>1800</v>
      </c>
      <c r="W1047">
        <v>1900</v>
      </c>
      <c r="X1047">
        <v>2000</v>
      </c>
      <c r="Y1047">
        <v>2000</v>
      </c>
      <c r="Z1047">
        <v>1</v>
      </c>
      <c r="AA1047">
        <v>1</v>
      </c>
      <c r="AB1047">
        <v>1</v>
      </c>
      <c r="AC1047">
        <v>0</v>
      </c>
      <c r="AD1047">
        <v>0</v>
      </c>
      <c r="AE1047">
        <v>1</v>
      </c>
      <c r="AF1047">
        <v>1</v>
      </c>
      <c r="AG1047">
        <v>1</v>
      </c>
      <c r="AH1047">
        <v>1</v>
      </c>
      <c r="AI1047">
        <v>1</v>
      </c>
      <c r="AJ1047">
        <v>1</v>
      </c>
      <c r="AK1047">
        <v>1</v>
      </c>
      <c r="AL1047">
        <v>1</v>
      </c>
      <c r="AM1047">
        <v>1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1</v>
      </c>
      <c r="AT1047">
        <v>1</v>
      </c>
      <c r="AU1047">
        <v>1</v>
      </c>
      <c r="AV1047">
        <v>1</v>
      </c>
      <c r="AW1047">
        <v>1</v>
      </c>
      <c r="AX1047">
        <v>1</v>
      </c>
      <c r="AY1047">
        <v>0</v>
      </c>
      <c r="AZ1047">
        <v>1</v>
      </c>
      <c r="BA1047">
        <v>0</v>
      </c>
      <c r="BB1047">
        <v>4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3</v>
      </c>
      <c r="BK1047">
        <v>0</v>
      </c>
      <c r="BL1047">
        <v>2</v>
      </c>
      <c r="BM1047">
        <f>SUM(Flats_Data__2[[#This Row],[piped_gas]:[gym]])</f>
        <v>12</v>
      </c>
      <c r="BN1047">
        <f>SUM(Flats_Data__2[[#This Row],[Hospital]:[Hotel]])</f>
        <v>8</v>
      </c>
      <c r="BO1047">
        <v>34</v>
      </c>
      <c r="BP1047">
        <v>0.02</v>
      </c>
      <c r="BQ1047">
        <v>0.02</v>
      </c>
      <c r="BR1047" s="2">
        <f>Flats_Data__2[[#This Row],[Carpet_Area]]*0.092903</f>
        <v>167.22540000000001</v>
      </c>
      <c r="BS1047" s="2">
        <f>Flats_Data__2[[#This Row],[Area mod]]*9291.815</f>
        <v>185.83630000000002</v>
      </c>
    </row>
    <row r="1048" spans="1:71" x14ac:dyDescent="0.45">
      <c r="A1048" s="1" t="s">
        <v>798</v>
      </c>
      <c r="B1048" s="7">
        <v>150</v>
      </c>
      <c r="C1048" s="7">
        <v>150</v>
      </c>
      <c r="D1048" s="7">
        <v>150</v>
      </c>
      <c r="E1048" s="7">
        <v>150</v>
      </c>
      <c r="F1048" s="7">
        <f>Flats_Data__2[[#This Row],[Precio Modificado 2]]-Flats_Data__2[[#This Row],[Precio Area Vendible]]</f>
        <v>0</v>
      </c>
      <c r="G1048" s="7">
        <v>50000</v>
      </c>
      <c r="H1048">
        <v>1</v>
      </c>
      <c r="I1048">
        <v>1</v>
      </c>
      <c r="J1048">
        <v>0</v>
      </c>
      <c r="K1048">
        <v>0</v>
      </c>
      <c r="L1048" s="1"/>
      <c r="M1048" s="1" t="s">
        <v>82</v>
      </c>
      <c r="N1048">
        <f>Flats_Data__2[[#This Row],[Total Floors]]-Flats_Data__2[[#This Row],[floorNum]]</f>
        <v>1</v>
      </c>
      <c r="O1048" s="1" t="s">
        <v>799</v>
      </c>
      <c r="P1048">
        <v>1</v>
      </c>
      <c r="Q1048">
        <v>0</v>
      </c>
      <c r="R1048">
        <v>0</v>
      </c>
      <c r="S1048">
        <v>0</v>
      </c>
      <c r="T1048">
        <v>0</v>
      </c>
      <c r="U1048">
        <f>SUM(Flats_Data__2[[#This Row],[Servant_Room]:[Store_Room]])</f>
        <v>0</v>
      </c>
      <c r="W1048">
        <v>300</v>
      </c>
      <c r="Y1048">
        <v>30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1</v>
      </c>
      <c r="AQ1048">
        <v>0</v>
      </c>
      <c r="AR1048">
        <v>0</v>
      </c>
      <c r="AS1048">
        <v>0</v>
      </c>
      <c r="AT1048">
        <v>1</v>
      </c>
      <c r="AU1048">
        <v>1</v>
      </c>
      <c r="AV1048">
        <v>1</v>
      </c>
      <c r="AW1048">
        <v>0</v>
      </c>
      <c r="AX1048">
        <v>1</v>
      </c>
      <c r="AY1048">
        <v>0</v>
      </c>
      <c r="AZ1048">
        <v>1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f>SUM(Flats_Data__2[[#This Row],[piped_gas]:[gym]])</f>
        <v>0</v>
      </c>
      <c r="BN1048">
        <f>SUM(Flats_Data__2[[#This Row],[Hospital]:[Hotel]])</f>
        <v>6</v>
      </c>
      <c r="BO1048">
        <v>0</v>
      </c>
      <c r="BP1048">
        <v>3.0000000000000001E-3</v>
      </c>
      <c r="BQ1048">
        <v>3.0000000000000001E-3</v>
      </c>
      <c r="BR1048" s="2">
        <f>Flats_Data__2[[#This Row],[Carpet_Area]]*0.092903</f>
        <v>0</v>
      </c>
      <c r="BS1048" s="2">
        <f>Flats_Data__2[[#This Row],[Area mod]]*9291.815</f>
        <v>27.875445000000003</v>
      </c>
    </row>
    <row r="1049" spans="1:71" x14ac:dyDescent="0.45">
      <c r="A1049" s="1" t="s">
        <v>349</v>
      </c>
      <c r="B1049" s="7">
        <v>150</v>
      </c>
      <c r="C1049" s="7">
        <v>150</v>
      </c>
      <c r="D1049" s="7">
        <v>150</v>
      </c>
      <c r="E1049" s="7">
        <v>150</v>
      </c>
      <c r="F1049" s="7">
        <f>Flats_Data__2[[#This Row],[Precio Modificado 2]]-Flats_Data__2[[#This Row],[Precio Area Vendible]]</f>
        <v>0</v>
      </c>
      <c r="G1049" s="7">
        <v>7500</v>
      </c>
      <c r="H1049">
        <v>3</v>
      </c>
      <c r="I1049">
        <v>3</v>
      </c>
      <c r="J1049">
        <v>3</v>
      </c>
      <c r="K1049">
        <v>2</v>
      </c>
      <c r="L1049" s="1"/>
      <c r="M1049" s="1" t="s">
        <v>75</v>
      </c>
      <c r="N1049">
        <f>Flats_Data__2[[#This Row],[Total Floors]]-Flats_Data__2[[#This Row],[floorNum]]</f>
        <v>1</v>
      </c>
      <c r="O1049" s="1" t="s">
        <v>168</v>
      </c>
      <c r="P1049">
        <v>3</v>
      </c>
      <c r="Q1049">
        <v>1</v>
      </c>
      <c r="R1049">
        <v>0</v>
      </c>
      <c r="S1049">
        <v>0</v>
      </c>
      <c r="T1049">
        <v>0</v>
      </c>
      <c r="U1049">
        <f>SUM(Flats_Data__2[[#This Row],[Servant_Room]:[Store_Room]])</f>
        <v>1</v>
      </c>
      <c r="V1049">
        <v>1700</v>
      </c>
      <c r="X1049">
        <v>2000</v>
      </c>
      <c r="Y1049">
        <v>2000</v>
      </c>
      <c r="Z1049">
        <v>1</v>
      </c>
      <c r="AA1049">
        <v>0</v>
      </c>
      <c r="AB1049">
        <v>1</v>
      </c>
      <c r="AC1049">
        <v>0</v>
      </c>
      <c r="AD1049">
        <v>0</v>
      </c>
      <c r="AE1049">
        <v>0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1</v>
      </c>
      <c r="AN1049">
        <v>1</v>
      </c>
      <c r="AO1049">
        <v>1</v>
      </c>
      <c r="AP1049">
        <v>1</v>
      </c>
      <c r="AQ1049">
        <v>1</v>
      </c>
      <c r="AR1049">
        <v>1</v>
      </c>
      <c r="AS1049">
        <v>0</v>
      </c>
      <c r="AT1049">
        <v>0</v>
      </c>
      <c r="AU1049">
        <v>0</v>
      </c>
      <c r="AV1049">
        <v>1</v>
      </c>
      <c r="AW1049">
        <v>0</v>
      </c>
      <c r="AX1049">
        <v>0</v>
      </c>
      <c r="AY1049">
        <v>1</v>
      </c>
      <c r="AZ1049">
        <v>1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f>SUM(Flats_Data__2[[#This Row],[piped_gas]:[gym]])</f>
        <v>10</v>
      </c>
      <c r="BN1049">
        <f>SUM(Flats_Data__2[[#This Row],[Hospital]:[Hotel]])</f>
        <v>6</v>
      </c>
      <c r="BO1049">
        <v>47</v>
      </c>
      <c r="BP1049">
        <v>0.02</v>
      </c>
      <c r="BQ1049">
        <v>0.02</v>
      </c>
      <c r="BR1049" s="2">
        <f>Flats_Data__2[[#This Row],[Carpet_Area]]*0.092903</f>
        <v>157.93510000000001</v>
      </c>
      <c r="BS1049" s="2">
        <f>Flats_Data__2[[#This Row],[Area mod]]*9291.815</f>
        <v>185.83630000000002</v>
      </c>
    </row>
    <row r="1050" spans="1:71" x14ac:dyDescent="0.45">
      <c r="A1050" s="1" t="s">
        <v>215</v>
      </c>
      <c r="B1050" s="7">
        <v>150</v>
      </c>
      <c r="C1050" s="7">
        <v>150</v>
      </c>
      <c r="D1050" s="7">
        <v>150</v>
      </c>
      <c r="E1050" s="7">
        <v>150</v>
      </c>
      <c r="F1050" s="7">
        <f>Flats_Data__2[[#This Row],[Precio Modificado 2]]-Flats_Data__2[[#This Row],[Precio Area Vendible]]</f>
        <v>0</v>
      </c>
      <c r="G1050" s="7">
        <v>12500</v>
      </c>
      <c r="H1050">
        <v>2</v>
      </c>
      <c r="I1050">
        <v>2</v>
      </c>
      <c r="J1050">
        <v>2</v>
      </c>
      <c r="K1050">
        <v>2</v>
      </c>
      <c r="L1050" s="1" t="s">
        <v>115</v>
      </c>
      <c r="M1050" s="1" t="s">
        <v>77</v>
      </c>
      <c r="N1050">
        <f>Flats_Data__2[[#This Row],[Total Floors]]-Flats_Data__2[[#This Row],[floorNum]]</f>
        <v>2</v>
      </c>
      <c r="O1050" s="1" t="s">
        <v>78</v>
      </c>
      <c r="P1050">
        <v>4</v>
      </c>
      <c r="Q1050">
        <v>0</v>
      </c>
      <c r="R1050">
        <v>1</v>
      </c>
      <c r="S1050">
        <v>0</v>
      </c>
      <c r="T1050">
        <v>0</v>
      </c>
      <c r="U1050">
        <f>SUM(Flats_Data__2[[#This Row],[Servant_Room]:[Store_Room]])</f>
        <v>1</v>
      </c>
      <c r="V1050">
        <v>1200</v>
      </c>
      <c r="Y1050">
        <v>1200</v>
      </c>
      <c r="Z1050">
        <v>0</v>
      </c>
      <c r="AA1050">
        <v>0</v>
      </c>
      <c r="AB1050">
        <v>1</v>
      </c>
      <c r="AC1050">
        <v>0</v>
      </c>
      <c r="AD1050">
        <v>0</v>
      </c>
      <c r="AE1050">
        <v>0</v>
      </c>
      <c r="AF1050">
        <v>1</v>
      </c>
      <c r="AG1050">
        <v>0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1</v>
      </c>
      <c r="AN1050">
        <v>0</v>
      </c>
      <c r="AO1050">
        <v>0</v>
      </c>
      <c r="AP1050">
        <v>1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>
        <v>1</v>
      </c>
      <c r="AW1050">
        <v>1</v>
      </c>
      <c r="AX1050">
        <v>1</v>
      </c>
      <c r="AY1050">
        <v>1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f>SUM(Flats_Data__2[[#This Row],[piped_gas]:[gym]])</f>
        <v>8</v>
      </c>
      <c r="BN1050">
        <f>SUM(Flats_Data__2[[#This Row],[Hospital]:[Hotel]])</f>
        <v>6</v>
      </c>
      <c r="BO1050">
        <v>28</v>
      </c>
      <c r="BP1050">
        <v>1.2E-2</v>
      </c>
      <c r="BQ1050">
        <v>1.2E-2</v>
      </c>
      <c r="BR1050" s="2">
        <f>Flats_Data__2[[#This Row],[Carpet_Area]]*0.092903</f>
        <v>111.4836</v>
      </c>
      <c r="BS1050" s="2">
        <f>Flats_Data__2[[#This Row],[Area mod]]*9291.815</f>
        <v>111.50178000000001</v>
      </c>
    </row>
    <row r="1051" spans="1:71" x14ac:dyDescent="0.45">
      <c r="A1051" s="1" t="s">
        <v>432</v>
      </c>
      <c r="B1051" s="7">
        <v>150</v>
      </c>
      <c r="C1051" s="7">
        <v>150</v>
      </c>
      <c r="D1051" s="7">
        <v>150</v>
      </c>
      <c r="E1051" s="7">
        <v>150.00899999999999</v>
      </c>
      <c r="F1051" s="7">
        <f>Flats_Data__2[[#This Row],[Precio Modificado 2]]-Flats_Data__2[[#This Row],[Precio Area Vendible]]</f>
        <v>-8.9999999999861302E-3</v>
      </c>
      <c r="G1051" s="7">
        <v>9678</v>
      </c>
      <c r="H1051">
        <v>2</v>
      </c>
      <c r="I1051">
        <v>2</v>
      </c>
      <c r="J1051">
        <v>2</v>
      </c>
      <c r="K1051">
        <v>7</v>
      </c>
      <c r="L1051" s="1"/>
      <c r="M1051" s="1" t="s">
        <v>77</v>
      </c>
      <c r="N1051">
        <f>Flats_Data__2[[#This Row],[Total Floors]]-Flats_Data__2[[#This Row],[floorNum]]</f>
        <v>21</v>
      </c>
      <c r="O1051" s="1" t="s">
        <v>87</v>
      </c>
      <c r="P1051">
        <v>28</v>
      </c>
      <c r="Q1051">
        <v>0</v>
      </c>
      <c r="R1051">
        <v>0</v>
      </c>
      <c r="S1051">
        <v>0</v>
      </c>
      <c r="T1051">
        <v>0</v>
      </c>
      <c r="U1051">
        <f>SUM(Flats_Data__2[[#This Row],[Servant_Room]:[Store_Room]])</f>
        <v>0</v>
      </c>
      <c r="X1051">
        <v>1550</v>
      </c>
      <c r="Y1051">
        <v>1550</v>
      </c>
      <c r="Z1051">
        <v>0</v>
      </c>
      <c r="AA1051">
        <v>0</v>
      </c>
      <c r="AB1051">
        <v>1</v>
      </c>
      <c r="AC1051">
        <v>0</v>
      </c>
      <c r="AD1051">
        <v>0</v>
      </c>
      <c r="AE1051">
        <v>1</v>
      </c>
      <c r="AF1051">
        <v>1</v>
      </c>
      <c r="AG1051">
        <v>1</v>
      </c>
      <c r="AH1051">
        <v>0</v>
      </c>
      <c r="AI1051">
        <v>0</v>
      </c>
      <c r="AJ1051">
        <v>0</v>
      </c>
      <c r="AK1051">
        <v>1</v>
      </c>
      <c r="AL1051">
        <v>1</v>
      </c>
      <c r="AM1051">
        <v>0</v>
      </c>
      <c r="AN1051">
        <v>1</v>
      </c>
      <c r="AO1051">
        <v>1</v>
      </c>
      <c r="AP1051">
        <v>1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>
        <v>1</v>
      </c>
      <c r="AW1051">
        <v>1</v>
      </c>
      <c r="AX1051">
        <v>0</v>
      </c>
      <c r="AY1051">
        <v>1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f>SUM(Flats_Data__2[[#This Row],[piped_gas]:[gym]])</f>
        <v>8</v>
      </c>
      <c r="BN1051">
        <f>SUM(Flats_Data__2[[#This Row],[Hospital]:[Hotel]])</f>
        <v>5</v>
      </c>
      <c r="BO1051">
        <v>17</v>
      </c>
      <c r="BP1051">
        <v>1.54990700557966E-2</v>
      </c>
      <c r="BQ1051">
        <v>1.55E-2</v>
      </c>
      <c r="BR1051" s="2">
        <f>Flats_Data__2[[#This Row],[Carpet_Area]]*0.092903</f>
        <v>0</v>
      </c>
      <c r="BS1051" s="2">
        <f>Flats_Data__2[[#This Row],[Area mod]]*9291.815</f>
        <v>144.0231325</v>
      </c>
    </row>
    <row r="1052" spans="1:71" x14ac:dyDescent="0.45">
      <c r="A1052" s="1" t="s">
        <v>348</v>
      </c>
      <c r="B1052" s="7">
        <v>150</v>
      </c>
      <c r="C1052" s="7">
        <v>150</v>
      </c>
      <c r="D1052" s="7">
        <v>150</v>
      </c>
      <c r="E1052" s="7">
        <v>150.23999999999998</v>
      </c>
      <c r="F1052" s="7">
        <f>Flats_Data__2[[#This Row],[Precio Modificado 2]]-Flats_Data__2[[#This Row],[Precio Area Vendible]]</f>
        <v>-0.23999999999998067</v>
      </c>
      <c r="G1052" s="7">
        <v>7825</v>
      </c>
      <c r="H1052">
        <v>3</v>
      </c>
      <c r="I1052">
        <v>4</v>
      </c>
      <c r="J1052">
        <v>3</v>
      </c>
      <c r="K1052">
        <v>10</v>
      </c>
      <c r="L1052" s="1" t="s">
        <v>89</v>
      </c>
      <c r="M1052" s="1" t="s">
        <v>124</v>
      </c>
      <c r="N1052">
        <f>Flats_Data__2[[#This Row],[Total Floors]]-Flats_Data__2[[#This Row],[floorNum]]</f>
        <v>4</v>
      </c>
      <c r="O1052" s="1" t="s">
        <v>270</v>
      </c>
      <c r="P1052">
        <v>14</v>
      </c>
      <c r="Q1052">
        <v>1</v>
      </c>
      <c r="R1052">
        <v>0</v>
      </c>
      <c r="S1052">
        <v>0</v>
      </c>
      <c r="T1052">
        <v>0</v>
      </c>
      <c r="U1052">
        <f>SUM(Flats_Data__2[[#This Row],[Servant_Room]:[Store_Room]])</f>
        <v>1</v>
      </c>
      <c r="X1052">
        <v>1920</v>
      </c>
      <c r="Y1052">
        <v>1920</v>
      </c>
      <c r="Z1052">
        <v>0</v>
      </c>
      <c r="AA1052">
        <v>1</v>
      </c>
      <c r="AB1052">
        <v>0</v>
      </c>
      <c r="AC1052">
        <v>1</v>
      </c>
      <c r="AD1052">
        <v>0</v>
      </c>
      <c r="AE1052">
        <v>0</v>
      </c>
      <c r="AF1052">
        <v>1</v>
      </c>
      <c r="AG1052">
        <v>1</v>
      </c>
      <c r="AH1052">
        <v>1</v>
      </c>
      <c r="AI1052">
        <v>1</v>
      </c>
      <c r="AJ1052">
        <v>0</v>
      </c>
      <c r="AK1052">
        <v>1</v>
      </c>
      <c r="AL1052">
        <v>0</v>
      </c>
      <c r="AM1052">
        <v>1</v>
      </c>
      <c r="AN1052">
        <v>1</v>
      </c>
      <c r="AO1052">
        <v>1</v>
      </c>
      <c r="AP1052">
        <v>1</v>
      </c>
      <c r="AQ1052">
        <v>1</v>
      </c>
      <c r="AR1052">
        <v>1</v>
      </c>
      <c r="AS1052">
        <v>0</v>
      </c>
      <c r="AT1052">
        <v>0</v>
      </c>
      <c r="AU1052">
        <v>0</v>
      </c>
      <c r="AV1052">
        <v>1</v>
      </c>
      <c r="AW1052">
        <v>1</v>
      </c>
      <c r="AX1052">
        <v>1</v>
      </c>
      <c r="AY1052">
        <v>1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f>SUM(Flats_Data__2[[#This Row],[piped_gas]:[gym]])</f>
        <v>10</v>
      </c>
      <c r="BN1052">
        <f>SUM(Flats_Data__2[[#This Row],[Hospital]:[Hotel]])</f>
        <v>7</v>
      </c>
      <c r="BO1052">
        <v>38</v>
      </c>
      <c r="BP1052">
        <v>1.91693290734824E-2</v>
      </c>
      <c r="BQ1052">
        <v>1.9199999999999998E-2</v>
      </c>
      <c r="BR1052" s="2">
        <f>Flats_Data__2[[#This Row],[Carpet_Area]]*0.092903</f>
        <v>0</v>
      </c>
      <c r="BS1052" s="2">
        <f>Flats_Data__2[[#This Row],[Area mod]]*9291.815</f>
        <v>178.40284800000001</v>
      </c>
    </row>
    <row r="1053" spans="1:71" x14ac:dyDescent="0.45">
      <c r="A1053" s="1" t="s">
        <v>472</v>
      </c>
      <c r="B1053" s="7">
        <v>150</v>
      </c>
      <c r="C1053" s="7">
        <v>150</v>
      </c>
      <c r="D1053" s="7">
        <v>150</v>
      </c>
      <c r="E1053" s="7">
        <v>169.06691999999998</v>
      </c>
      <c r="F1053" s="7">
        <f>Flats_Data__2[[#This Row],[Precio Modificado 2]]-Flats_Data__2[[#This Row],[Precio Area Vendible]]</f>
        <v>-19.066919999999982</v>
      </c>
      <c r="G1053" s="7">
        <v>10714</v>
      </c>
      <c r="H1053">
        <v>3</v>
      </c>
      <c r="I1053">
        <v>3</v>
      </c>
      <c r="J1053">
        <v>2</v>
      </c>
      <c r="K1053">
        <v>8</v>
      </c>
      <c r="L1053" s="1" t="s">
        <v>89</v>
      </c>
      <c r="M1053" s="1" t="s">
        <v>69</v>
      </c>
      <c r="N1053">
        <f>Flats_Data__2[[#This Row],[Total Floors]]-Flats_Data__2[[#This Row],[floorNum]]</f>
        <v>6</v>
      </c>
      <c r="O1053" s="1" t="s">
        <v>337</v>
      </c>
      <c r="P1053">
        <v>14</v>
      </c>
      <c r="Q1053">
        <v>0</v>
      </c>
      <c r="R1053">
        <v>0</v>
      </c>
      <c r="S1053">
        <v>1</v>
      </c>
      <c r="T1053">
        <v>0</v>
      </c>
      <c r="U1053">
        <f>SUM(Flats_Data__2[[#This Row],[Servant_Room]:[Store_Room]])</f>
        <v>1</v>
      </c>
      <c r="V1053">
        <v>1400</v>
      </c>
      <c r="X1053">
        <v>1578</v>
      </c>
      <c r="Y1053">
        <v>1578</v>
      </c>
      <c r="Z1053">
        <v>1</v>
      </c>
      <c r="AA1053">
        <v>1</v>
      </c>
      <c r="AB1053">
        <v>1</v>
      </c>
      <c r="AC1053">
        <v>0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1</v>
      </c>
      <c r="AN1053">
        <v>1</v>
      </c>
      <c r="AO1053">
        <v>1</v>
      </c>
      <c r="AP1053">
        <v>1</v>
      </c>
      <c r="AQ1053">
        <v>1</v>
      </c>
      <c r="AR1053">
        <v>1</v>
      </c>
      <c r="AS1053">
        <v>0</v>
      </c>
      <c r="AT1053">
        <v>0</v>
      </c>
      <c r="AU1053">
        <v>0</v>
      </c>
      <c r="AV1053">
        <v>1</v>
      </c>
      <c r="AW1053">
        <v>0</v>
      </c>
      <c r="AX1053">
        <v>0</v>
      </c>
      <c r="AY1053">
        <v>1</v>
      </c>
      <c r="AZ1053">
        <v>1</v>
      </c>
      <c r="BA1053">
        <v>0</v>
      </c>
      <c r="BB1053">
        <v>4</v>
      </c>
      <c r="BC1053">
        <v>0</v>
      </c>
      <c r="BD1053">
        <v>0</v>
      </c>
      <c r="BE1053">
        <v>0</v>
      </c>
      <c r="BF1053">
        <v>1</v>
      </c>
      <c r="BG1053">
        <v>0</v>
      </c>
      <c r="BH1053">
        <v>0</v>
      </c>
      <c r="BI1053">
        <v>1</v>
      </c>
      <c r="BJ1053">
        <v>0</v>
      </c>
      <c r="BK1053">
        <v>0</v>
      </c>
      <c r="BL1053">
        <v>2</v>
      </c>
      <c r="BM1053">
        <f>SUM(Flats_Data__2[[#This Row],[piped_gas]:[gym]])</f>
        <v>15</v>
      </c>
      <c r="BN1053">
        <f>SUM(Flats_Data__2[[#This Row],[Hospital]:[Hotel]])</f>
        <v>6</v>
      </c>
      <c r="BO1053">
        <v>62</v>
      </c>
      <c r="BP1053">
        <v>1.40003733432891E-2</v>
      </c>
      <c r="BQ1053">
        <v>1.5779999999999999E-2</v>
      </c>
      <c r="BR1053" s="2">
        <f>Flats_Data__2[[#This Row],[Carpet_Area]]*0.092903</f>
        <v>130.0642</v>
      </c>
      <c r="BS1053" s="2">
        <f>Flats_Data__2[[#This Row],[Area mod]]*9291.815</f>
        <v>146.62484069999999</v>
      </c>
    </row>
    <row r="1054" spans="1:71" x14ac:dyDescent="0.45">
      <c r="A1054" s="1" t="s">
        <v>419</v>
      </c>
      <c r="B1054" s="7">
        <v>150</v>
      </c>
      <c r="C1054" s="7">
        <v>150</v>
      </c>
      <c r="D1054" s="7">
        <v>150</v>
      </c>
      <c r="E1054" s="7">
        <v>175</v>
      </c>
      <c r="F1054" s="7">
        <f>Flats_Data__2[[#This Row],[Precio Modificado 2]]-Flats_Data__2[[#This Row],[Precio Area Vendible]]</f>
        <v>-25</v>
      </c>
      <c r="G1054" s="7">
        <v>12500</v>
      </c>
      <c r="H1054">
        <v>2</v>
      </c>
      <c r="I1054">
        <v>2</v>
      </c>
      <c r="J1054">
        <v>3</v>
      </c>
      <c r="K1054">
        <v>17</v>
      </c>
      <c r="L1054" s="1" t="s">
        <v>89</v>
      </c>
      <c r="M1054" s="1" t="s">
        <v>69</v>
      </c>
      <c r="N1054">
        <f>Flats_Data__2[[#This Row],[Total Floors]]-Flats_Data__2[[#This Row],[floorNum]]</f>
        <v>13</v>
      </c>
      <c r="O1054" s="1" t="s">
        <v>420</v>
      </c>
      <c r="P1054">
        <v>30</v>
      </c>
      <c r="Q1054">
        <v>0</v>
      </c>
      <c r="R1054">
        <v>0</v>
      </c>
      <c r="S1054">
        <v>0</v>
      </c>
      <c r="T1054">
        <v>1</v>
      </c>
      <c r="U1054">
        <f>SUM(Flats_Data__2[[#This Row],[Servant_Room]:[Store_Room]])</f>
        <v>1</v>
      </c>
      <c r="V1054">
        <v>1200</v>
      </c>
      <c r="W1054">
        <v>1300</v>
      </c>
      <c r="X1054">
        <v>1400</v>
      </c>
      <c r="Y1054">
        <v>1400</v>
      </c>
      <c r="Z1054">
        <v>1</v>
      </c>
      <c r="AA1054">
        <v>1</v>
      </c>
      <c r="AB1054">
        <v>1</v>
      </c>
      <c r="AC1054">
        <v>0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1</v>
      </c>
      <c r="AN1054">
        <v>1</v>
      </c>
      <c r="AO1054">
        <v>1</v>
      </c>
      <c r="AP1054">
        <v>1</v>
      </c>
      <c r="AQ1054">
        <v>1</v>
      </c>
      <c r="AR1054">
        <v>1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0</v>
      </c>
      <c r="AY1054">
        <v>1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f>SUM(Flats_Data__2[[#This Row],[piped_gas]:[gym]])</f>
        <v>15</v>
      </c>
      <c r="BN1054">
        <f>SUM(Flats_Data__2[[#This Row],[Hospital]:[Hotel]])</f>
        <v>6</v>
      </c>
      <c r="BO1054">
        <v>62</v>
      </c>
      <c r="BP1054">
        <v>1.2E-2</v>
      </c>
      <c r="BQ1054">
        <v>1.4E-2</v>
      </c>
      <c r="BR1054" s="2">
        <f>Flats_Data__2[[#This Row],[Carpet_Area]]*0.092903</f>
        <v>111.4836</v>
      </c>
      <c r="BS1054" s="2">
        <f>Flats_Data__2[[#This Row],[Area mod]]*9291.815</f>
        <v>130.08541</v>
      </c>
    </row>
    <row r="1055" spans="1:71" x14ac:dyDescent="0.45">
      <c r="A1055" s="1" t="s">
        <v>483</v>
      </c>
      <c r="B1055" s="7">
        <v>150</v>
      </c>
      <c r="C1055" s="7">
        <v>150</v>
      </c>
      <c r="D1055" s="7">
        <v>150</v>
      </c>
      <c r="E1055" s="7">
        <v>177.21200000000002</v>
      </c>
      <c r="F1055" s="7">
        <f>Flats_Data__2[[#This Row],[Precio Modificado 2]]-Flats_Data__2[[#This Row],[Precio Area Vendible]]</f>
        <v>-27.212000000000018</v>
      </c>
      <c r="G1055" s="7">
        <v>12658</v>
      </c>
      <c r="H1055">
        <v>3</v>
      </c>
      <c r="I1055">
        <v>3</v>
      </c>
      <c r="J1055">
        <v>3</v>
      </c>
      <c r="K1055">
        <v>7</v>
      </c>
      <c r="L1055" s="1" t="s">
        <v>89</v>
      </c>
      <c r="M1055" s="1" t="s">
        <v>72</v>
      </c>
      <c r="N1055">
        <f>Flats_Data__2[[#This Row],[Total Floors]]-Flats_Data__2[[#This Row],[floorNum]]</f>
        <v>7</v>
      </c>
      <c r="O1055" s="1" t="s">
        <v>133</v>
      </c>
      <c r="P1055">
        <v>14</v>
      </c>
      <c r="Q1055">
        <v>0</v>
      </c>
      <c r="R1055">
        <v>0</v>
      </c>
      <c r="S1055">
        <v>0</v>
      </c>
      <c r="T1055">
        <v>1</v>
      </c>
      <c r="U1055">
        <f>SUM(Flats_Data__2[[#This Row],[Servant_Room]:[Store_Room]])</f>
        <v>1</v>
      </c>
      <c r="V1055">
        <v>1185</v>
      </c>
      <c r="W1055">
        <v>1385</v>
      </c>
      <c r="X1055">
        <v>1400</v>
      </c>
      <c r="Y1055">
        <v>1400</v>
      </c>
      <c r="Z1055">
        <v>1</v>
      </c>
      <c r="AA1055">
        <v>1</v>
      </c>
      <c r="AB1055">
        <v>1</v>
      </c>
      <c r="AC1055">
        <v>0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1</v>
      </c>
      <c r="AP1055">
        <v>1</v>
      </c>
      <c r="AQ1055">
        <v>1</v>
      </c>
      <c r="AR1055">
        <v>0</v>
      </c>
      <c r="AS1055">
        <v>0</v>
      </c>
      <c r="AT1055">
        <v>1</v>
      </c>
      <c r="AU1055">
        <v>1</v>
      </c>
      <c r="AV1055">
        <v>0</v>
      </c>
      <c r="AW1055">
        <v>0</v>
      </c>
      <c r="AX1055">
        <v>1</v>
      </c>
      <c r="AY1055">
        <v>0</v>
      </c>
      <c r="AZ1055">
        <v>0</v>
      </c>
      <c r="BA1055">
        <v>4</v>
      </c>
      <c r="BB1055">
        <v>3</v>
      </c>
      <c r="BC1055">
        <v>0</v>
      </c>
      <c r="BD1055">
        <v>0</v>
      </c>
      <c r="BE1055">
        <v>0</v>
      </c>
      <c r="BF1055">
        <v>0</v>
      </c>
      <c r="BG1055">
        <v>1</v>
      </c>
      <c r="BH1055">
        <v>0</v>
      </c>
      <c r="BI1055">
        <v>1</v>
      </c>
      <c r="BJ1055">
        <v>4</v>
      </c>
      <c r="BK1055">
        <v>0</v>
      </c>
      <c r="BL1055">
        <v>2</v>
      </c>
      <c r="BM1055">
        <f>SUM(Flats_Data__2[[#This Row],[piped_gas]:[gym]])</f>
        <v>15</v>
      </c>
      <c r="BN1055">
        <f>SUM(Flats_Data__2[[#This Row],[Hospital]:[Hotel]])</f>
        <v>5</v>
      </c>
      <c r="BO1055">
        <v>62</v>
      </c>
      <c r="BP1055">
        <v>1.18502133038394E-2</v>
      </c>
      <c r="BQ1055">
        <v>1.4E-2</v>
      </c>
      <c r="BR1055" s="2">
        <f>Flats_Data__2[[#This Row],[Carpet_Area]]*0.092903</f>
        <v>110.09005499999999</v>
      </c>
      <c r="BS1055" s="2">
        <f>Flats_Data__2[[#This Row],[Area mod]]*9291.815</f>
        <v>130.08541</v>
      </c>
    </row>
    <row r="1056" spans="1:71" x14ac:dyDescent="0.45">
      <c r="A1056" s="1" t="s">
        <v>227</v>
      </c>
      <c r="B1056" s="7">
        <v>150</v>
      </c>
      <c r="C1056" s="7">
        <v>150</v>
      </c>
      <c r="D1056" s="7">
        <v>150</v>
      </c>
      <c r="E1056" s="7">
        <v>184.78800000000001</v>
      </c>
      <c r="F1056" s="7">
        <f>Flats_Data__2[[#This Row],[Precio Modificado 2]]-Flats_Data__2[[#This Row],[Precio Area Vendible]]</f>
        <v>-34.788000000000011</v>
      </c>
      <c r="G1056" s="7">
        <v>12744</v>
      </c>
      <c r="H1056">
        <v>3</v>
      </c>
      <c r="I1056">
        <v>3</v>
      </c>
      <c r="J1056">
        <v>3</v>
      </c>
      <c r="K1056">
        <v>4</v>
      </c>
      <c r="L1056" s="1" t="s">
        <v>89</v>
      </c>
      <c r="M1056" s="1" t="s">
        <v>69</v>
      </c>
      <c r="N1056">
        <f>Flats_Data__2[[#This Row],[Total Floors]]-Flats_Data__2[[#This Row],[floorNum]]</f>
        <v>4</v>
      </c>
      <c r="O1056" s="1" t="s">
        <v>174</v>
      </c>
      <c r="P1056">
        <v>8</v>
      </c>
      <c r="Q1056">
        <v>0</v>
      </c>
      <c r="R1056">
        <v>0</v>
      </c>
      <c r="S1056">
        <v>0</v>
      </c>
      <c r="T1056">
        <v>0</v>
      </c>
      <c r="U1056">
        <f>SUM(Flats_Data__2[[#This Row],[Servant_Room]:[Store_Room]])</f>
        <v>0</v>
      </c>
      <c r="V1056">
        <v>1177</v>
      </c>
      <c r="X1056">
        <v>1450</v>
      </c>
      <c r="Y1056">
        <v>1450</v>
      </c>
      <c r="Z1056">
        <v>1</v>
      </c>
      <c r="AA1056">
        <v>1</v>
      </c>
      <c r="AB1056">
        <v>0</v>
      </c>
      <c r="AC1056">
        <v>0</v>
      </c>
      <c r="AD1056">
        <v>0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1</v>
      </c>
      <c r="AP1056">
        <v>1</v>
      </c>
      <c r="AQ1056">
        <v>1</v>
      </c>
      <c r="AR1056">
        <v>1</v>
      </c>
      <c r="AS1056">
        <v>0</v>
      </c>
      <c r="AT1056">
        <v>0</v>
      </c>
      <c r="AU1056">
        <v>0</v>
      </c>
      <c r="AV1056">
        <v>1</v>
      </c>
      <c r="AW1056">
        <v>0</v>
      </c>
      <c r="AX1056">
        <v>0</v>
      </c>
      <c r="AY1056">
        <v>1</v>
      </c>
      <c r="AZ1056">
        <v>0</v>
      </c>
      <c r="BA1056">
        <v>4</v>
      </c>
      <c r="BB1056">
        <v>10</v>
      </c>
      <c r="BC1056">
        <v>0</v>
      </c>
      <c r="BD1056">
        <v>0</v>
      </c>
      <c r="BE1056">
        <v>1</v>
      </c>
      <c r="BF1056">
        <v>0</v>
      </c>
      <c r="BG1056">
        <v>1</v>
      </c>
      <c r="BH1056">
        <v>0</v>
      </c>
      <c r="BI1056">
        <v>1</v>
      </c>
      <c r="BJ1056">
        <v>2</v>
      </c>
      <c r="BK1056">
        <v>0</v>
      </c>
      <c r="BL1056">
        <v>2</v>
      </c>
      <c r="BM1056">
        <f>SUM(Flats_Data__2[[#This Row],[piped_gas]:[gym]])</f>
        <v>13</v>
      </c>
      <c r="BN1056">
        <f>SUM(Flats_Data__2[[#This Row],[Hospital]:[Hotel]])</f>
        <v>5</v>
      </c>
      <c r="BO1056">
        <v>45</v>
      </c>
      <c r="BP1056">
        <v>1.17702448210922E-2</v>
      </c>
      <c r="BQ1056">
        <v>1.4500000000000001E-2</v>
      </c>
      <c r="BR1056" s="2">
        <f>Flats_Data__2[[#This Row],[Carpet_Area]]*0.092903</f>
        <v>109.34683099999999</v>
      </c>
      <c r="BS1056" s="2">
        <f>Flats_Data__2[[#This Row],[Area mod]]*9291.815</f>
        <v>134.73131750000002</v>
      </c>
    </row>
    <row r="1057" spans="1:71" x14ac:dyDescent="0.45">
      <c r="A1057" s="1" t="s">
        <v>381</v>
      </c>
      <c r="B1057" s="7">
        <v>150</v>
      </c>
      <c r="C1057" s="7">
        <v>150</v>
      </c>
      <c r="D1057" s="7">
        <v>150</v>
      </c>
      <c r="E1057" s="7">
        <v>187.88460000000001</v>
      </c>
      <c r="F1057" s="7">
        <f>Flats_Data__2[[#This Row],[Precio Modificado 2]]-Flats_Data__2[[#This Row],[Precio Area Vendible]]</f>
        <v>-37.884600000000006</v>
      </c>
      <c r="G1057" s="7">
        <v>9740</v>
      </c>
      <c r="H1057">
        <v>3</v>
      </c>
      <c r="I1057">
        <v>3</v>
      </c>
      <c r="J1057">
        <v>3</v>
      </c>
      <c r="K1057">
        <v>18</v>
      </c>
      <c r="L1057" s="1" t="s">
        <v>68</v>
      </c>
      <c r="M1057" s="1" t="s">
        <v>69</v>
      </c>
      <c r="N1057">
        <f>Flats_Data__2[[#This Row],[Total Floors]]-Flats_Data__2[[#This Row],[floorNum]]</f>
        <v>1</v>
      </c>
      <c r="O1057" s="1" t="s">
        <v>196</v>
      </c>
      <c r="P1057">
        <v>19</v>
      </c>
      <c r="Q1057">
        <v>0</v>
      </c>
      <c r="R1057">
        <v>1</v>
      </c>
      <c r="S1057">
        <v>0</v>
      </c>
      <c r="T1057">
        <v>0</v>
      </c>
      <c r="U1057">
        <f>SUM(Flats_Data__2[[#This Row],[Servant_Room]:[Store_Room]])</f>
        <v>1</v>
      </c>
      <c r="V1057">
        <v>1540</v>
      </c>
      <c r="W1057">
        <v>1780</v>
      </c>
      <c r="X1057">
        <v>1929</v>
      </c>
      <c r="Y1057">
        <v>1929</v>
      </c>
      <c r="Z1057">
        <v>1</v>
      </c>
      <c r="AA1057">
        <v>1</v>
      </c>
      <c r="AB1057">
        <v>1</v>
      </c>
      <c r="AC1057">
        <v>0</v>
      </c>
      <c r="AD1057">
        <v>1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1</v>
      </c>
      <c r="AL1057">
        <v>1</v>
      </c>
      <c r="AM1057">
        <v>1</v>
      </c>
      <c r="AN1057">
        <v>1</v>
      </c>
      <c r="AO1057">
        <v>1</v>
      </c>
      <c r="AP1057">
        <v>0</v>
      </c>
      <c r="AQ1057">
        <v>1</v>
      </c>
      <c r="AR1057">
        <v>1</v>
      </c>
      <c r="AS1057">
        <v>0</v>
      </c>
      <c r="AT1057">
        <v>0</v>
      </c>
      <c r="AU1057">
        <v>0</v>
      </c>
      <c r="AV1057">
        <v>1</v>
      </c>
      <c r="AW1057">
        <v>0</v>
      </c>
      <c r="AX1057">
        <v>0</v>
      </c>
      <c r="AY1057">
        <v>1</v>
      </c>
      <c r="AZ1057">
        <v>1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f>SUM(Flats_Data__2[[#This Row],[piped_gas]:[gym]])</f>
        <v>15</v>
      </c>
      <c r="BN1057">
        <f>SUM(Flats_Data__2[[#This Row],[Hospital]:[Hotel]])</f>
        <v>5</v>
      </c>
      <c r="BO1057">
        <v>62</v>
      </c>
      <c r="BP1057">
        <v>1.5400410677618E-2</v>
      </c>
      <c r="BQ1057">
        <v>1.9290000000000002E-2</v>
      </c>
      <c r="BR1057" s="2">
        <f>Flats_Data__2[[#This Row],[Carpet_Area]]*0.092903</f>
        <v>143.07061999999999</v>
      </c>
      <c r="BS1057" s="2">
        <f>Flats_Data__2[[#This Row],[Area mod]]*9291.815</f>
        <v>179.23911135000003</v>
      </c>
    </row>
    <row r="1058" spans="1:71" x14ac:dyDescent="0.45">
      <c r="A1058" s="1" t="s">
        <v>255</v>
      </c>
      <c r="B1058" s="7">
        <v>149</v>
      </c>
      <c r="C1058" s="7">
        <v>149</v>
      </c>
      <c r="D1058" s="7">
        <v>149</v>
      </c>
      <c r="E1058" s="7">
        <v>148.4836</v>
      </c>
      <c r="F1058" s="7">
        <f>Flats_Data__2[[#This Row],[Precio Modificado 2]]-Flats_Data__2[[#This Row],[Precio Area Vendible]]</f>
        <v>0.51640000000000441</v>
      </c>
      <c r="G1058" s="7">
        <v>8105</v>
      </c>
      <c r="H1058">
        <v>3</v>
      </c>
      <c r="I1058">
        <v>3</v>
      </c>
      <c r="J1058">
        <v>3</v>
      </c>
      <c r="K1058">
        <v>20</v>
      </c>
      <c r="L1058" s="1" t="s">
        <v>145</v>
      </c>
      <c r="M1058" s="1" t="s">
        <v>69</v>
      </c>
      <c r="N1058">
        <f>Flats_Data__2[[#This Row],[Total Floors]]-Flats_Data__2[[#This Row],[floorNum]]</f>
        <v>3</v>
      </c>
      <c r="O1058" s="1" t="s">
        <v>176</v>
      </c>
      <c r="P1058">
        <v>23</v>
      </c>
      <c r="Q1058">
        <v>0</v>
      </c>
      <c r="R1058">
        <v>0</v>
      </c>
      <c r="S1058">
        <v>0</v>
      </c>
      <c r="T1058">
        <v>0</v>
      </c>
      <c r="U1058">
        <f>SUM(Flats_Data__2[[#This Row],[Servant_Room]:[Store_Room]])</f>
        <v>0</v>
      </c>
      <c r="V1058">
        <v>1580</v>
      </c>
      <c r="X1058">
        <v>1832</v>
      </c>
      <c r="Y1058">
        <v>1832</v>
      </c>
      <c r="Z1058">
        <v>0</v>
      </c>
      <c r="AA1058">
        <v>0</v>
      </c>
      <c r="AB1058">
        <v>1</v>
      </c>
      <c r="AC1058">
        <v>0</v>
      </c>
      <c r="AD1058">
        <v>0</v>
      </c>
      <c r="AE1058">
        <v>0</v>
      </c>
      <c r="AF1058">
        <v>1</v>
      </c>
      <c r="AG1058">
        <v>0</v>
      </c>
      <c r="AH1058">
        <v>1</v>
      </c>
      <c r="AI1058">
        <v>1</v>
      </c>
      <c r="AJ1058">
        <v>1</v>
      </c>
      <c r="AK1058">
        <v>1</v>
      </c>
      <c r="AL1058">
        <v>1</v>
      </c>
      <c r="AM1058">
        <v>1</v>
      </c>
      <c r="AN1058">
        <v>0</v>
      </c>
      <c r="AO1058">
        <v>0</v>
      </c>
      <c r="AP1058">
        <v>1</v>
      </c>
      <c r="AQ1058">
        <v>0</v>
      </c>
      <c r="AR1058">
        <v>1</v>
      </c>
      <c r="AS1058">
        <v>0</v>
      </c>
      <c r="AT1058">
        <v>0</v>
      </c>
      <c r="AU1058">
        <v>0</v>
      </c>
      <c r="AV1058">
        <v>1</v>
      </c>
      <c r="AW1058">
        <v>0</v>
      </c>
      <c r="AX1058">
        <v>0</v>
      </c>
      <c r="AY1058">
        <v>1</v>
      </c>
      <c r="AZ1058">
        <v>0</v>
      </c>
      <c r="BA1058">
        <v>3</v>
      </c>
      <c r="BB1058">
        <v>1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1</v>
      </c>
      <c r="BJ1058">
        <v>0</v>
      </c>
      <c r="BK1058">
        <v>0</v>
      </c>
      <c r="BL1058">
        <v>2</v>
      </c>
      <c r="BM1058">
        <f>SUM(Flats_Data__2[[#This Row],[piped_gas]:[gym]])</f>
        <v>8</v>
      </c>
      <c r="BN1058">
        <f>SUM(Flats_Data__2[[#This Row],[Hospital]:[Hotel]])</f>
        <v>4</v>
      </c>
      <c r="BO1058">
        <v>28</v>
      </c>
      <c r="BP1058">
        <v>1.83837137569401E-2</v>
      </c>
      <c r="BQ1058">
        <v>1.8319999999999999E-2</v>
      </c>
      <c r="BR1058" s="2">
        <f>Flats_Data__2[[#This Row],[Carpet_Area]]*0.092903</f>
        <v>146.78674000000001</v>
      </c>
      <c r="BS1058" s="2">
        <f>Flats_Data__2[[#This Row],[Area mod]]*9291.815</f>
        <v>170.2260508</v>
      </c>
    </row>
    <row r="1059" spans="1:71" x14ac:dyDescent="0.45">
      <c r="A1059" s="1" t="s">
        <v>428</v>
      </c>
      <c r="B1059" s="7">
        <v>149</v>
      </c>
      <c r="C1059" s="7">
        <v>149</v>
      </c>
      <c r="D1059" s="7">
        <v>149</v>
      </c>
      <c r="E1059" s="7">
        <v>148.97909999999999</v>
      </c>
      <c r="F1059" s="7">
        <f>Flats_Data__2[[#This Row],[Precio Modificado 2]]-Flats_Data__2[[#This Row],[Precio Area Vendible]]</f>
        <v>2.0900000000011687E-2</v>
      </c>
      <c r="G1059" s="7">
        <v>6310</v>
      </c>
      <c r="H1059">
        <v>3</v>
      </c>
      <c r="I1059">
        <v>4</v>
      </c>
      <c r="J1059">
        <v>3</v>
      </c>
      <c r="K1059">
        <v>5</v>
      </c>
      <c r="L1059" s="1" t="s">
        <v>108</v>
      </c>
      <c r="M1059" s="1" t="s">
        <v>69</v>
      </c>
      <c r="N1059">
        <f>Flats_Data__2[[#This Row],[Total Floors]]-Flats_Data__2[[#This Row],[floorNum]]</f>
        <v>9</v>
      </c>
      <c r="O1059" s="1" t="s">
        <v>238</v>
      </c>
      <c r="P1059">
        <v>14</v>
      </c>
      <c r="Q1059">
        <v>1</v>
      </c>
      <c r="R1059">
        <v>0</v>
      </c>
      <c r="S1059">
        <v>0</v>
      </c>
      <c r="T1059">
        <v>1</v>
      </c>
      <c r="U1059">
        <f>SUM(Flats_Data__2[[#This Row],[Servant_Room]:[Store_Room]])</f>
        <v>2</v>
      </c>
      <c r="X1059">
        <v>2361</v>
      </c>
      <c r="Y1059">
        <v>2361</v>
      </c>
      <c r="Z1059">
        <v>1</v>
      </c>
      <c r="AA1059">
        <v>1</v>
      </c>
      <c r="AB1059">
        <v>1</v>
      </c>
      <c r="AC1059">
        <v>1</v>
      </c>
      <c r="AD1059">
        <v>1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1</v>
      </c>
      <c r="AL1059">
        <v>1</v>
      </c>
      <c r="AM1059">
        <v>1</v>
      </c>
      <c r="AN1059">
        <v>1</v>
      </c>
      <c r="AO1059">
        <v>1</v>
      </c>
      <c r="AP1059">
        <v>0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1</v>
      </c>
      <c r="AW1059">
        <v>0</v>
      </c>
      <c r="AX1059">
        <v>0</v>
      </c>
      <c r="AY1059">
        <v>1</v>
      </c>
      <c r="AZ1059">
        <v>0</v>
      </c>
      <c r="BA1059">
        <v>6</v>
      </c>
      <c r="BB1059">
        <v>3</v>
      </c>
      <c r="BC1059">
        <v>0</v>
      </c>
      <c r="BD1059">
        <v>0</v>
      </c>
      <c r="BE1059">
        <v>0</v>
      </c>
      <c r="BF1059">
        <v>1</v>
      </c>
      <c r="BG1059">
        <v>0</v>
      </c>
      <c r="BH1059">
        <v>0</v>
      </c>
      <c r="BI1059">
        <v>1</v>
      </c>
      <c r="BJ1059">
        <v>2</v>
      </c>
      <c r="BK1059">
        <v>0</v>
      </c>
      <c r="BL1059">
        <v>2</v>
      </c>
      <c r="BM1059">
        <f>SUM(Flats_Data__2[[#This Row],[piped_gas]:[gym]])</f>
        <v>16</v>
      </c>
      <c r="BN1059">
        <f>SUM(Flats_Data__2[[#This Row],[Hospital]:[Hotel]])</f>
        <v>3</v>
      </c>
      <c r="BO1059">
        <v>62</v>
      </c>
      <c r="BP1059">
        <v>2.36133122028526E-2</v>
      </c>
      <c r="BQ1059">
        <v>2.3609999999999999E-2</v>
      </c>
      <c r="BR1059" s="2">
        <f>Flats_Data__2[[#This Row],[Carpet_Area]]*0.092903</f>
        <v>0</v>
      </c>
      <c r="BS1059" s="2">
        <f>Flats_Data__2[[#This Row],[Area mod]]*9291.815</f>
        <v>219.37975215</v>
      </c>
    </row>
    <row r="1060" spans="1:71" x14ac:dyDescent="0.45">
      <c r="A1060" s="1" t="s">
        <v>860</v>
      </c>
      <c r="B1060" s="7">
        <v>149</v>
      </c>
      <c r="C1060" s="7">
        <v>149</v>
      </c>
      <c r="D1060" s="7">
        <v>149</v>
      </c>
      <c r="E1060" s="7">
        <v>148.99170000000001</v>
      </c>
      <c r="F1060" s="7">
        <f>Flats_Data__2[[#This Row],[Precio Modificado 2]]-Flats_Data__2[[#This Row],[Precio Area Vendible]]</f>
        <v>8.2999999999913143E-3</v>
      </c>
      <c r="G1060" s="7">
        <v>7590</v>
      </c>
      <c r="H1060">
        <v>3</v>
      </c>
      <c r="I1060">
        <v>3</v>
      </c>
      <c r="J1060">
        <v>3</v>
      </c>
      <c r="K1060">
        <v>6</v>
      </c>
      <c r="L1060" s="1" t="s">
        <v>98</v>
      </c>
      <c r="M1060" s="1" t="s">
        <v>69</v>
      </c>
      <c r="N1060">
        <f>Flats_Data__2[[#This Row],[Total Floors]]-Flats_Data__2[[#This Row],[floorNum]]</f>
        <v>20</v>
      </c>
      <c r="O1060" s="1" t="s">
        <v>168</v>
      </c>
      <c r="P1060">
        <v>26</v>
      </c>
      <c r="Q1060">
        <v>1</v>
      </c>
      <c r="R1060">
        <v>0</v>
      </c>
      <c r="S1060">
        <v>0</v>
      </c>
      <c r="T1060">
        <v>0</v>
      </c>
      <c r="U1060">
        <f>SUM(Flats_Data__2[[#This Row],[Servant_Room]:[Store_Room]])</f>
        <v>1</v>
      </c>
      <c r="V1060">
        <v>1700</v>
      </c>
      <c r="X1060">
        <v>1963</v>
      </c>
      <c r="Y1060">
        <v>1963</v>
      </c>
      <c r="Z1060">
        <v>0</v>
      </c>
      <c r="AA1060">
        <v>0</v>
      </c>
      <c r="AB1060">
        <v>1</v>
      </c>
      <c r="AC1060">
        <v>0</v>
      </c>
      <c r="AD1060">
        <v>0</v>
      </c>
      <c r="AE1060">
        <v>0</v>
      </c>
      <c r="AF1060">
        <v>1</v>
      </c>
      <c r="AG1060">
        <v>0</v>
      </c>
      <c r="AH1060">
        <v>1</v>
      </c>
      <c r="AI1060">
        <v>0</v>
      </c>
      <c r="AJ1060">
        <v>1</v>
      </c>
      <c r="AK1060">
        <v>1</v>
      </c>
      <c r="AL1060">
        <v>0</v>
      </c>
      <c r="AM1060">
        <v>0</v>
      </c>
      <c r="AN1060">
        <v>0</v>
      </c>
      <c r="AO1060">
        <v>0</v>
      </c>
      <c r="AP1060">
        <v>1</v>
      </c>
      <c r="AQ1060">
        <v>0</v>
      </c>
      <c r="AR1060">
        <v>1</v>
      </c>
      <c r="AS1060">
        <v>0</v>
      </c>
      <c r="AT1060">
        <v>0</v>
      </c>
      <c r="AU1060">
        <v>1</v>
      </c>
      <c r="AV1060">
        <v>1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f>SUM(Flats_Data__2[[#This Row],[piped_gas]:[gym]])</f>
        <v>5</v>
      </c>
      <c r="BN1060">
        <f>SUM(Flats_Data__2[[#This Row],[Hospital]:[Hotel]])</f>
        <v>4</v>
      </c>
      <c r="BO1060">
        <v>22</v>
      </c>
      <c r="BP1060">
        <v>1.9631093544137002E-2</v>
      </c>
      <c r="BQ1060">
        <v>1.9630000000000002E-2</v>
      </c>
      <c r="BR1060" s="2">
        <f>Flats_Data__2[[#This Row],[Carpet_Area]]*0.092903</f>
        <v>157.93510000000001</v>
      </c>
      <c r="BS1060" s="2">
        <f>Flats_Data__2[[#This Row],[Area mod]]*9291.815</f>
        <v>182.39832845000004</v>
      </c>
    </row>
    <row r="1061" spans="1:71" x14ac:dyDescent="0.45">
      <c r="A1061" s="1" t="s">
        <v>388</v>
      </c>
      <c r="B1061" s="7">
        <v>149</v>
      </c>
      <c r="C1061" s="7">
        <v>149</v>
      </c>
      <c r="D1061" s="7">
        <v>149</v>
      </c>
      <c r="E1061" s="7">
        <v>148.99200000000002</v>
      </c>
      <c r="F1061" s="7">
        <f>Flats_Data__2[[#This Row],[Precio Modificado 2]]-Flats_Data__2[[#This Row],[Precio Area Vendible]]</f>
        <v>7.9999999999813554E-3</v>
      </c>
      <c r="G1061" s="7">
        <v>5820</v>
      </c>
      <c r="H1061">
        <v>4</v>
      </c>
      <c r="I1061">
        <v>5</v>
      </c>
      <c r="J1061">
        <v>3</v>
      </c>
      <c r="K1061">
        <v>10</v>
      </c>
      <c r="L1061" s="1" t="s">
        <v>108</v>
      </c>
      <c r="M1061" s="1" t="s">
        <v>69</v>
      </c>
      <c r="N1061">
        <f>Flats_Data__2[[#This Row],[Total Floors]]-Flats_Data__2[[#This Row],[floorNum]]</f>
        <v>2</v>
      </c>
      <c r="O1061" s="1" t="s">
        <v>155</v>
      </c>
      <c r="P1061">
        <v>12</v>
      </c>
      <c r="Q1061">
        <v>1</v>
      </c>
      <c r="R1061">
        <v>0</v>
      </c>
      <c r="S1061">
        <v>0</v>
      </c>
      <c r="T1061">
        <v>0</v>
      </c>
      <c r="U1061">
        <f>SUM(Flats_Data__2[[#This Row],[Servant_Room]:[Store_Room]])</f>
        <v>1</v>
      </c>
      <c r="V1061">
        <v>1890</v>
      </c>
      <c r="W1061">
        <v>2017</v>
      </c>
      <c r="X1061">
        <v>2560</v>
      </c>
      <c r="Y1061">
        <v>2560</v>
      </c>
      <c r="Z1061">
        <v>0</v>
      </c>
      <c r="AA1061">
        <v>1</v>
      </c>
      <c r="AB1061">
        <v>0</v>
      </c>
      <c r="AC1061">
        <v>0</v>
      </c>
      <c r="AD1061">
        <v>0</v>
      </c>
      <c r="AE1061">
        <v>0</v>
      </c>
      <c r="AF1061">
        <v>1</v>
      </c>
      <c r="AG1061">
        <v>1</v>
      </c>
      <c r="AH1061">
        <v>1</v>
      </c>
      <c r="AI1061">
        <v>1</v>
      </c>
      <c r="AJ1061">
        <v>1</v>
      </c>
      <c r="AK1061">
        <v>1</v>
      </c>
      <c r="AL1061">
        <v>0</v>
      </c>
      <c r="AM1061">
        <v>1</v>
      </c>
      <c r="AN1061">
        <v>1</v>
      </c>
      <c r="AO1061">
        <v>1</v>
      </c>
      <c r="AP1061">
        <v>1</v>
      </c>
      <c r="AQ1061">
        <v>1</v>
      </c>
      <c r="AR1061">
        <v>1</v>
      </c>
      <c r="AS1061">
        <v>0</v>
      </c>
      <c r="AT1061">
        <v>0</v>
      </c>
      <c r="AU1061">
        <v>0</v>
      </c>
      <c r="AV1061">
        <v>1</v>
      </c>
      <c r="AW1061">
        <v>0</v>
      </c>
      <c r="AX1061">
        <v>1</v>
      </c>
      <c r="AY1061">
        <v>1</v>
      </c>
      <c r="AZ1061">
        <v>0</v>
      </c>
      <c r="BA1061">
        <v>5</v>
      </c>
      <c r="BB1061">
        <v>4</v>
      </c>
      <c r="BC1061">
        <v>0</v>
      </c>
      <c r="BD1061">
        <v>0</v>
      </c>
      <c r="BE1061">
        <v>1</v>
      </c>
      <c r="BF1061">
        <v>0</v>
      </c>
      <c r="BG1061">
        <v>0</v>
      </c>
      <c r="BH1061">
        <v>0</v>
      </c>
      <c r="BI1061">
        <v>1</v>
      </c>
      <c r="BJ1061">
        <v>0</v>
      </c>
      <c r="BK1061">
        <v>0</v>
      </c>
      <c r="BL1061">
        <v>2</v>
      </c>
      <c r="BM1061">
        <f>SUM(Flats_Data__2[[#This Row],[piped_gas]:[gym]])</f>
        <v>10</v>
      </c>
      <c r="BN1061">
        <f>SUM(Flats_Data__2[[#This Row],[Hospital]:[Hotel]])</f>
        <v>6</v>
      </c>
      <c r="BO1061">
        <v>45</v>
      </c>
      <c r="BP1061">
        <v>2.56013745704467E-2</v>
      </c>
      <c r="BQ1061">
        <v>2.5600000000000001E-2</v>
      </c>
      <c r="BR1061" s="2">
        <f>Flats_Data__2[[#This Row],[Carpet_Area]]*0.092903</f>
        <v>175.58667</v>
      </c>
      <c r="BS1061" s="2">
        <f>Flats_Data__2[[#This Row],[Area mod]]*9291.815</f>
        <v>237.87046400000003</v>
      </c>
    </row>
    <row r="1062" spans="1:71" x14ac:dyDescent="0.45">
      <c r="A1062" s="1" t="s">
        <v>351</v>
      </c>
      <c r="B1062" s="7">
        <v>149</v>
      </c>
      <c r="C1062" s="7">
        <v>149</v>
      </c>
      <c r="D1062" s="7">
        <v>149</v>
      </c>
      <c r="E1062" s="7">
        <v>148.995</v>
      </c>
      <c r="F1062" s="7">
        <f>Flats_Data__2[[#This Row],[Precio Modificado 2]]-Flats_Data__2[[#This Row],[Precio Area Vendible]]</f>
        <v>4.9999999999954525E-3</v>
      </c>
      <c r="G1062" s="7">
        <v>8514</v>
      </c>
      <c r="H1062">
        <v>3</v>
      </c>
      <c r="I1062">
        <v>2</v>
      </c>
      <c r="J1062">
        <v>3</v>
      </c>
      <c r="K1062">
        <v>1</v>
      </c>
      <c r="L1062" s="1" t="s">
        <v>98</v>
      </c>
      <c r="M1062" s="1" t="s">
        <v>72</v>
      </c>
      <c r="N1062">
        <f>Flats_Data__2[[#This Row],[Total Floors]]-Flats_Data__2[[#This Row],[floorNum]]</f>
        <v>6</v>
      </c>
      <c r="O1062" s="1" t="s">
        <v>352</v>
      </c>
      <c r="P1062">
        <v>7</v>
      </c>
      <c r="Q1062">
        <v>0</v>
      </c>
      <c r="R1062">
        <v>0</v>
      </c>
      <c r="S1062">
        <v>0</v>
      </c>
      <c r="T1062">
        <v>0</v>
      </c>
      <c r="U1062">
        <f>SUM(Flats_Data__2[[#This Row],[Servant_Room]:[Store_Room]])</f>
        <v>0</v>
      </c>
      <c r="V1062">
        <v>1750</v>
      </c>
      <c r="Y1062">
        <v>1750</v>
      </c>
      <c r="Z1062">
        <v>0</v>
      </c>
      <c r="AA1062">
        <v>1</v>
      </c>
      <c r="AB1062">
        <v>1</v>
      </c>
      <c r="AC1062">
        <v>0</v>
      </c>
      <c r="AD1062">
        <v>0</v>
      </c>
      <c r="AE1062">
        <v>1</v>
      </c>
      <c r="AF1062">
        <v>1</v>
      </c>
      <c r="AG1062">
        <v>0</v>
      </c>
      <c r="AH1062">
        <v>1</v>
      </c>
      <c r="AI1062">
        <v>1</v>
      </c>
      <c r="AJ1062">
        <v>1</v>
      </c>
      <c r="AK1062">
        <v>1</v>
      </c>
      <c r="AL1062">
        <v>0</v>
      </c>
      <c r="AM1062">
        <v>1</v>
      </c>
      <c r="AN1062">
        <v>0</v>
      </c>
      <c r="AO1062">
        <v>0</v>
      </c>
      <c r="AP1062">
        <v>1</v>
      </c>
      <c r="AQ1062">
        <v>0</v>
      </c>
      <c r="AR1062">
        <v>0</v>
      </c>
      <c r="AS1062">
        <v>0</v>
      </c>
      <c r="AT1062">
        <v>1</v>
      </c>
      <c r="AU1062">
        <v>1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1</v>
      </c>
      <c r="BB1062">
        <v>3</v>
      </c>
      <c r="BC1062">
        <v>0</v>
      </c>
      <c r="BD1062">
        <v>1</v>
      </c>
      <c r="BE1062">
        <v>1</v>
      </c>
      <c r="BF1062">
        <v>1</v>
      </c>
      <c r="BG1062">
        <v>0</v>
      </c>
      <c r="BH1062">
        <v>0</v>
      </c>
      <c r="BI1062">
        <v>1</v>
      </c>
      <c r="BJ1062">
        <v>2</v>
      </c>
      <c r="BK1062">
        <v>1</v>
      </c>
      <c r="BL1062">
        <v>1</v>
      </c>
      <c r="BM1062">
        <f>SUM(Flats_Data__2[[#This Row],[piped_gas]:[gym]])</f>
        <v>9</v>
      </c>
      <c r="BN1062">
        <f>SUM(Flats_Data__2[[#This Row],[Hospital]:[Hotel]])</f>
        <v>3</v>
      </c>
      <c r="BO1062">
        <v>34</v>
      </c>
      <c r="BP1062">
        <v>1.75005872680291E-2</v>
      </c>
      <c r="BQ1062">
        <v>1.7500000000000002E-2</v>
      </c>
      <c r="BR1062" s="2">
        <f>Flats_Data__2[[#This Row],[Carpet_Area]]*0.092903</f>
        <v>162.58025000000001</v>
      </c>
      <c r="BS1062" s="2">
        <f>Flats_Data__2[[#This Row],[Area mod]]*9291.815</f>
        <v>162.60676250000003</v>
      </c>
    </row>
    <row r="1063" spans="1:71" x14ac:dyDescent="0.45">
      <c r="A1063" s="1" t="s">
        <v>366</v>
      </c>
      <c r="B1063" s="7">
        <v>149</v>
      </c>
      <c r="C1063" s="7">
        <v>149</v>
      </c>
      <c r="D1063" s="7">
        <v>149</v>
      </c>
      <c r="E1063" s="7">
        <v>148.995</v>
      </c>
      <c r="F1063" s="7">
        <f>Flats_Data__2[[#This Row],[Precio Modificado 2]]-Flats_Data__2[[#This Row],[Precio Area Vendible]]</f>
        <v>4.9999999999954525E-3</v>
      </c>
      <c r="G1063" s="7">
        <v>9030</v>
      </c>
      <c r="H1063">
        <v>3</v>
      </c>
      <c r="I1063">
        <v>3</v>
      </c>
      <c r="J1063">
        <v>3</v>
      </c>
      <c r="K1063">
        <v>10</v>
      </c>
      <c r="L1063" s="1" t="s">
        <v>89</v>
      </c>
      <c r="M1063" s="1" t="s">
        <v>69</v>
      </c>
      <c r="N1063">
        <f>Flats_Data__2[[#This Row],[Total Floors]]-Flats_Data__2[[#This Row],[floorNum]]</f>
        <v>4</v>
      </c>
      <c r="O1063" s="1" t="s">
        <v>107</v>
      </c>
      <c r="P1063">
        <v>14</v>
      </c>
      <c r="Q1063">
        <v>0</v>
      </c>
      <c r="R1063">
        <v>0</v>
      </c>
      <c r="S1063">
        <v>0</v>
      </c>
      <c r="T1063">
        <v>0</v>
      </c>
      <c r="U1063">
        <f>SUM(Flats_Data__2[[#This Row],[Servant_Room]:[Store_Room]])</f>
        <v>0</v>
      </c>
      <c r="V1063">
        <v>1022.58</v>
      </c>
      <c r="X1063">
        <v>1650</v>
      </c>
      <c r="Y1063">
        <v>1650</v>
      </c>
      <c r="Z1063">
        <v>1</v>
      </c>
      <c r="AA1063">
        <v>1</v>
      </c>
      <c r="AB1063">
        <v>1</v>
      </c>
      <c r="AC1063">
        <v>0</v>
      </c>
      <c r="AD1063">
        <v>1</v>
      </c>
      <c r="AE1063">
        <v>1</v>
      </c>
      <c r="AF1063">
        <v>1</v>
      </c>
      <c r="AG1063">
        <v>1</v>
      </c>
      <c r="AH1063">
        <v>1</v>
      </c>
      <c r="AI1063">
        <v>1</v>
      </c>
      <c r="AJ1063">
        <v>1</v>
      </c>
      <c r="AK1063">
        <v>1</v>
      </c>
      <c r="AL1063">
        <v>1</v>
      </c>
      <c r="AM1063">
        <v>1</v>
      </c>
      <c r="AN1063">
        <v>1</v>
      </c>
      <c r="AO1063">
        <v>1</v>
      </c>
      <c r="AP1063">
        <v>1</v>
      </c>
      <c r="AQ1063">
        <v>1</v>
      </c>
      <c r="AR1063">
        <v>1</v>
      </c>
      <c r="AS1063">
        <v>0</v>
      </c>
      <c r="AT1063">
        <v>0</v>
      </c>
      <c r="AU1063">
        <v>0</v>
      </c>
      <c r="AV1063">
        <v>1</v>
      </c>
      <c r="AW1063">
        <v>0</v>
      </c>
      <c r="AX1063">
        <v>0</v>
      </c>
      <c r="AY1063">
        <v>1</v>
      </c>
      <c r="AZ1063">
        <v>0</v>
      </c>
      <c r="BA1063">
        <v>4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1</v>
      </c>
      <c r="BJ1063">
        <v>0</v>
      </c>
      <c r="BK1063">
        <v>0</v>
      </c>
      <c r="BL1063">
        <v>2</v>
      </c>
      <c r="BM1063">
        <f>SUM(Flats_Data__2[[#This Row],[piped_gas]:[gym]])</f>
        <v>15</v>
      </c>
      <c r="BN1063">
        <f>SUM(Flats_Data__2[[#This Row],[Hospital]:[Hotel]])</f>
        <v>5</v>
      </c>
      <c r="BO1063">
        <v>62</v>
      </c>
      <c r="BP1063">
        <v>1.6500553709856002E-2</v>
      </c>
      <c r="BQ1063">
        <v>1.6500000000000001E-2</v>
      </c>
      <c r="BR1063" s="2">
        <f>Flats_Data__2[[#This Row],[Carpet_Area]]*0.092903</f>
        <v>95.000749740000003</v>
      </c>
      <c r="BS1063" s="2">
        <f>Flats_Data__2[[#This Row],[Area mod]]*9291.815</f>
        <v>153.31494750000002</v>
      </c>
    </row>
    <row r="1064" spans="1:71" x14ac:dyDescent="0.45">
      <c r="A1064" s="1" t="s">
        <v>375</v>
      </c>
      <c r="B1064" s="7">
        <v>148</v>
      </c>
      <c r="C1064" s="7">
        <v>148</v>
      </c>
      <c r="D1064" s="7">
        <v>148</v>
      </c>
      <c r="E1064" s="7">
        <v>147.99099999999999</v>
      </c>
      <c r="F1064" s="7">
        <f>Flats_Data__2[[#This Row],[Precio Modificado 2]]-Flats_Data__2[[#This Row],[Precio Area Vendible]]</f>
        <v>9.0000000000145519E-3</v>
      </c>
      <c r="G1064" s="7">
        <v>7789</v>
      </c>
      <c r="H1064">
        <v>3</v>
      </c>
      <c r="I1064">
        <v>3</v>
      </c>
      <c r="J1064">
        <v>3</v>
      </c>
      <c r="K1064">
        <v>7</v>
      </c>
      <c r="L1064" s="1" t="s">
        <v>108</v>
      </c>
      <c r="M1064" s="1" t="s">
        <v>69</v>
      </c>
      <c r="N1064">
        <f>Flats_Data__2[[#This Row],[Total Floors]]-Flats_Data__2[[#This Row],[floorNum]]</f>
        <v>9</v>
      </c>
      <c r="O1064" s="1" t="s">
        <v>321</v>
      </c>
      <c r="P1064">
        <v>16</v>
      </c>
      <c r="Q1064">
        <v>1</v>
      </c>
      <c r="R1064">
        <v>0</v>
      </c>
      <c r="S1064">
        <v>0</v>
      </c>
      <c r="T1064">
        <v>0</v>
      </c>
      <c r="U1064">
        <f>SUM(Flats_Data__2[[#This Row],[Servant_Room]:[Store_Room]])</f>
        <v>1</v>
      </c>
      <c r="V1064">
        <v>1240.04</v>
      </c>
      <c r="X1064">
        <v>1900</v>
      </c>
      <c r="Y1064">
        <v>1900</v>
      </c>
      <c r="Z1064">
        <v>0</v>
      </c>
      <c r="AA1064">
        <v>0</v>
      </c>
      <c r="AB1064">
        <v>1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0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1</v>
      </c>
      <c r="AQ1064">
        <v>1</v>
      </c>
      <c r="AR1064">
        <v>1</v>
      </c>
      <c r="AS1064">
        <v>0</v>
      </c>
      <c r="AT1064">
        <v>0</v>
      </c>
      <c r="AU1064">
        <v>0</v>
      </c>
      <c r="AV1064">
        <v>1</v>
      </c>
      <c r="AW1064">
        <v>0</v>
      </c>
      <c r="AX1064">
        <v>0</v>
      </c>
      <c r="AY1064">
        <v>1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f>SUM(Flats_Data__2[[#This Row],[piped_gas]:[gym]])</f>
        <v>10</v>
      </c>
      <c r="BN1064">
        <f>SUM(Flats_Data__2[[#This Row],[Hospital]:[Hotel]])</f>
        <v>5</v>
      </c>
      <c r="BO1064">
        <v>40</v>
      </c>
      <c r="BP1064">
        <v>1.90011554756708E-2</v>
      </c>
      <c r="BQ1064">
        <v>1.9E-2</v>
      </c>
      <c r="BR1064" s="2">
        <f>Flats_Data__2[[#This Row],[Carpet_Area]]*0.092903</f>
        <v>115.20343611999999</v>
      </c>
      <c r="BS1064" s="2">
        <f>Flats_Data__2[[#This Row],[Area mod]]*9291.815</f>
        <v>176.54448500000001</v>
      </c>
    </row>
    <row r="1065" spans="1:71" x14ac:dyDescent="0.45">
      <c r="A1065" s="1" t="s">
        <v>349</v>
      </c>
      <c r="B1065" s="7">
        <v>148</v>
      </c>
      <c r="C1065" s="7">
        <v>148</v>
      </c>
      <c r="D1065" s="7">
        <v>148</v>
      </c>
      <c r="E1065" s="7">
        <v>148</v>
      </c>
      <c r="F1065" s="7">
        <f>Flats_Data__2[[#This Row],[Precio Modificado 2]]-Flats_Data__2[[#This Row],[Precio Area Vendible]]</f>
        <v>0</v>
      </c>
      <c r="G1065" s="7">
        <v>7400</v>
      </c>
      <c r="H1065">
        <v>3</v>
      </c>
      <c r="I1065">
        <v>3</v>
      </c>
      <c r="J1065">
        <v>2</v>
      </c>
      <c r="K1065">
        <v>1</v>
      </c>
      <c r="L1065" s="1" t="s">
        <v>117</v>
      </c>
      <c r="M1065" s="1" t="s">
        <v>75</v>
      </c>
      <c r="N1065">
        <f>Flats_Data__2[[#This Row],[Total Floors]]-Flats_Data__2[[#This Row],[floorNum]]</f>
        <v>2</v>
      </c>
      <c r="O1065" s="1" t="s">
        <v>168</v>
      </c>
      <c r="P1065">
        <v>3</v>
      </c>
      <c r="Q1065">
        <v>1</v>
      </c>
      <c r="R1065">
        <v>0</v>
      </c>
      <c r="S1065">
        <v>0</v>
      </c>
      <c r="T1065">
        <v>1</v>
      </c>
      <c r="U1065">
        <f>SUM(Flats_Data__2[[#This Row],[Servant_Room]:[Store_Room]])</f>
        <v>2</v>
      </c>
      <c r="V1065">
        <v>1294</v>
      </c>
      <c r="X1065">
        <v>2000</v>
      </c>
      <c r="Y1065">
        <v>2000</v>
      </c>
      <c r="Z1065">
        <v>0</v>
      </c>
      <c r="AA1065">
        <v>0</v>
      </c>
      <c r="AB1065">
        <v>1</v>
      </c>
      <c r="AC1065">
        <v>0</v>
      </c>
      <c r="AD1065">
        <v>0</v>
      </c>
      <c r="AE1065">
        <v>0</v>
      </c>
      <c r="AF1065">
        <v>1</v>
      </c>
      <c r="AG1065">
        <v>1</v>
      </c>
      <c r="AH1065">
        <v>1</v>
      </c>
      <c r="AI1065">
        <v>0</v>
      </c>
      <c r="AJ1065">
        <v>1</v>
      </c>
      <c r="AK1065">
        <v>0</v>
      </c>
      <c r="AL1065">
        <v>0</v>
      </c>
      <c r="AM1065">
        <v>1</v>
      </c>
      <c r="AN1065">
        <v>1</v>
      </c>
      <c r="AO1065">
        <v>1</v>
      </c>
      <c r="AP1065">
        <v>1</v>
      </c>
      <c r="AQ1065">
        <v>1</v>
      </c>
      <c r="AR1065">
        <v>1</v>
      </c>
      <c r="AS1065">
        <v>0</v>
      </c>
      <c r="AT1065">
        <v>0</v>
      </c>
      <c r="AU1065">
        <v>0</v>
      </c>
      <c r="AV1065">
        <v>1</v>
      </c>
      <c r="AW1065">
        <v>0</v>
      </c>
      <c r="AX1065">
        <v>0</v>
      </c>
      <c r="AY1065">
        <v>1</v>
      </c>
      <c r="AZ1065">
        <v>1</v>
      </c>
      <c r="BA1065">
        <v>5</v>
      </c>
      <c r="BB1065">
        <v>3</v>
      </c>
      <c r="BC1065">
        <v>0</v>
      </c>
      <c r="BD1065">
        <v>0</v>
      </c>
      <c r="BE1065">
        <v>1</v>
      </c>
      <c r="BF1065">
        <v>0</v>
      </c>
      <c r="BG1065">
        <v>0</v>
      </c>
      <c r="BH1065">
        <v>0</v>
      </c>
      <c r="BI1065">
        <v>1</v>
      </c>
      <c r="BJ1065">
        <v>3</v>
      </c>
      <c r="BK1065">
        <v>0</v>
      </c>
      <c r="BL1065">
        <v>2</v>
      </c>
      <c r="BM1065">
        <f>SUM(Flats_Data__2[[#This Row],[piped_gas]:[gym]])</f>
        <v>8</v>
      </c>
      <c r="BN1065">
        <f>SUM(Flats_Data__2[[#This Row],[Hospital]:[Hotel]])</f>
        <v>6</v>
      </c>
      <c r="BO1065">
        <v>41</v>
      </c>
      <c r="BP1065">
        <v>0.02</v>
      </c>
      <c r="BQ1065">
        <v>0.02</v>
      </c>
      <c r="BR1065" s="2">
        <f>Flats_Data__2[[#This Row],[Carpet_Area]]*0.092903</f>
        <v>120.216482</v>
      </c>
      <c r="BS1065" s="2">
        <f>Flats_Data__2[[#This Row],[Area mod]]*9291.815</f>
        <v>185.83630000000002</v>
      </c>
    </row>
    <row r="1066" spans="1:71" x14ac:dyDescent="0.45">
      <c r="A1066" s="1" t="s">
        <v>419</v>
      </c>
      <c r="B1066" s="7">
        <v>148</v>
      </c>
      <c r="C1066" s="7">
        <v>148</v>
      </c>
      <c r="D1066" s="7">
        <v>148</v>
      </c>
      <c r="E1066" s="7">
        <v>172.66200000000001</v>
      </c>
      <c r="F1066" s="7">
        <f>Flats_Data__2[[#This Row],[Precio Modificado 2]]-Flats_Data__2[[#This Row],[Precio Area Vendible]]</f>
        <v>-24.662000000000006</v>
      </c>
      <c r="G1066" s="7">
        <v>12333</v>
      </c>
      <c r="H1066">
        <v>2</v>
      </c>
      <c r="I1066">
        <v>2</v>
      </c>
      <c r="J1066">
        <v>3</v>
      </c>
      <c r="K1066">
        <v>13</v>
      </c>
      <c r="L1066" s="1" t="s">
        <v>89</v>
      </c>
      <c r="M1066" s="1" t="s">
        <v>69</v>
      </c>
      <c r="N1066">
        <f>Flats_Data__2[[#This Row],[Total Floors]]-Flats_Data__2[[#This Row],[floorNum]]</f>
        <v>17</v>
      </c>
      <c r="O1066" s="1" t="s">
        <v>420</v>
      </c>
      <c r="P1066">
        <v>30</v>
      </c>
      <c r="Q1066">
        <v>0</v>
      </c>
      <c r="R1066">
        <v>0</v>
      </c>
      <c r="S1066">
        <v>0</v>
      </c>
      <c r="T1066">
        <v>1</v>
      </c>
      <c r="U1066">
        <f>SUM(Flats_Data__2[[#This Row],[Servant_Room]:[Store_Room]])</f>
        <v>1</v>
      </c>
      <c r="V1066">
        <v>1200</v>
      </c>
      <c r="W1066">
        <v>1300</v>
      </c>
      <c r="X1066">
        <v>1400</v>
      </c>
      <c r="Y1066">
        <v>1400</v>
      </c>
      <c r="Z1066">
        <v>1</v>
      </c>
      <c r="AA1066">
        <v>1</v>
      </c>
      <c r="AB1066">
        <v>1</v>
      </c>
      <c r="AC1066">
        <v>0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1</v>
      </c>
      <c r="AN1066">
        <v>1</v>
      </c>
      <c r="AO1066">
        <v>1</v>
      </c>
      <c r="AP1066">
        <v>1</v>
      </c>
      <c r="AQ1066">
        <v>0</v>
      </c>
      <c r="AR1066">
        <v>1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0</v>
      </c>
      <c r="AY1066">
        <v>1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f>SUM(Flats_Data__2[[#This Row],[piped_gas]:[gym]])</f>
        <v>15</v>
      </c>
      <c r="BN1066">
        <f>SUM(Flats_Data__2[[#This Row],[Hospital]:[Hotel]])</f>
        <v>5</v>
      </c>
      <c r="BO1066">
        <v>52</v>
      </c>
      <c r="BP1066">
        <v>1.200032433309E-2</v>
      </c>
      <c r="BQ1066">
        <v>1.4E-2</v>
      </c>
      <c r="BR1066" s="2">
        <f>Flats_Data__2[[#This Row],[Carpet_Area]]*0.092903</f>
        <v>111.4836</v>
      </c>
      <c r="BS1066" s="2">
        <f>Flats_Data__2[[#This Row],[Area mod]]*9291.815</f>
        <v>130.08541</v>
      </c>
    </row>
    <row r="1067" spans="1:71" x14ac:dyDescent="0.45">
      <c r="A1067" s="1" t="s">
        <v>97</v>
      </c>
      <c r="B1067" s="7">
        <v>147</v>
      </c>
      <c r="C1067" s="7">
        <v>147</v>
      </c>
      <c r="D1067" s="7">
        <v>147</v>
      </c>
      <c r="E1067" s="7">
        <v>13.656665600000002</v>
      </c>
      <c r="F1067" s="7">
        <f>Flats_Data__2[[#This Row],[Precio Modificado 2]]-Flats_Data__2[[#This Row],[Precio Area Vendible]]</f>
        <v>133.3433344</v>
      </c>
      <c r="G1067" s="7">
        <v>16256</v>
      </c>
      <c r="H1067">
        <v>2</v>
      </c>
      <c r="I1067">
        <v>2</v>
      </c>
      <c r="J1067">
        <v>3</v>
      </c>
      <c r="K1067">
        <v>9</v>
      </c>
      <c r="L1067" s="1" t="s">
        <v>89</v>
      </c>
      <c r="M1067" s="1" t="s">
        <v>75</v>
      </c>
      <c r="N1067">
        <f>Flats_Data__2[[#This Row],[Total Floors]]-Flats_Data__2[[#This Row],[floorNum]]</f>
        <v>6</v>
      </c>
      <c r="O1067" s="1" t="s">
        <v>96</v>
      </c>
      <c r="P1067">
        <v>15</v>
      </c>
      <c r="Q1067">
        <v>0</v>
      </c>
      <c r="R1067">
        <v>1</v>
      </c>
      <c r="S1067">
        <v>0</v>
      </c>
      <c r="T1067">
        <v>0</v>
      </c>
      <c r="U1067">
        <f>SUM(Flats_Data__2[[#This Row],[Servant_Room]:[Store_Room]])</f>
        <v>1</v>
      </c>
      <c r="V1067">
        <v>84.01</v>
      </c>
      <c r="Y1067">
        <v>84.01</v>
      </c>
      <c r="Z1067">
        <v>1</v>
      </c>
      <c r="AA1067">
        <v>0</v>
      </c>
      <c r="AB1067">
        <v>1</v>
      </c>
      <c r="AC1067">
        <v>0</v>
      </c>
      <c r="AD1067">
        <v>0</v>
      </c>
      <c r="AE1067">
        <v>0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0</v>
      </c>
      <c r="AM1067">
        <v>1</v>
      </c>
      <c r="AN1067">
        <v>1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1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f>SUM(Flats_Data__2[[#This Row],[piped_gas]:[gym]])</f>
        <v>11</v>
      </c>
      <c r="BN1067">
        <f>SUM(Flats_Data__2[[#This Row],[Hospital]:[Hotel]])</f>
        <v>3</v>
      </c>
      <c r="BO1067">
        <v>37</v>
      </c>
      <c r="BP1067">
        <v>9.0428149606299E-3</v>
      </c>
      <c r="BQ1067">
        <v>8.4010000000000009E-4</v>
      </c>
      <c r="BR1067" s="2">
        <f>Flats_Data__2[[#This Row],[Carpet_Area]]*0.092903</f>
        <v>7.80478103</v>
      </c>
      <c r="BS1067" s="2">
        <f>Flats_Data__2[[#This Row],[Area mod]]*9291.815</f>
        <v>7.8060537815000011</v>
      </c>
    </row>
    <row r="1068" spans="1:71" x14ac:dyDescent="0.45">
      <c r="A1068" s="1" t="s">
        <v>215</v>
      </c>
      <c r="B1068" s="7">
        <v>147</v>
      </c>
      <c r="C1068" s="7">
        <v>147</v>
      </c>
      <c r="D1068" s="7">
        <v>147</v>
      </c>
      <c r="E1068" s="7">
        <v>147</v>
      </c>
      <c r="F1068" s="7">
        <f>Flats_Data__2[[#This Row],[Precio Modificado 2]]-Flats_Data__2[[#This Row],[Precio Area Vendible]]</f>
        <v>0</v>
      </c>
      <c r="G1068" s="7">
        <v>12250</v>
      </c>
      <c r="H1068">
        <v>2</v>
      </c>
      <c r="I1068">
        <v>2</v>
      </c>
      <c r="J1068">
        <v>2</v>
      </c>
      <c r="K1068">
        <v>2</v>
      </c>
      <c r="L1068" s="1"/>
      <c r="M1068" s="1" t="s">
        <v>77</v>
      </c>
      <c r="N1068">
        <f>Flats_Data__2[[#This Row],[Total Floors]]-Flats_Data__2[[#This Row],[floorNum]]</f>
        <v>2</v>
      </c>
      <c r="O1068" s="1" t="s">
        <v>78</v>
      </c>
      <c r="P1068">
        <v>4</v>
      </c>
      <c r="Q1068">
        <v>0</v>
      </c>
      <c r="R1068">
        <v>1</v>
      </c>
      <c r="S1068">
        <v>0</v>
      </c>
      <c r="T1068">
        <v>0</v>
      </c>
      <c r="U1068">
        <f>SUM(Flats_Data__2[[#This Row],[Servant_Room]:[Store_Room]])</f>
        <v>1</v>
      </c>
      <c r="V1068">
        <v>1200</v>
      </c>
      <c r="Y1068">
        <v>120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0</v>
      </c>
      <c r="AM1068">
        <v>1</v>
      </c>
      <c r="AN1068">
        <v>1</v>
      </c>
      <c r="AO1068">
        <v>1</v>
      </c>
      <c r="AP1068">
        <v>1</v>
      </c>
      <c r="AQ1068">
        <v>0</v>
      </c>
      <c r="AR1068">
        <v>1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1</v>
      </c>
      <c r="AY1068">
        <v>1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f>SUM(Flats_Data__2[[#This Row],[piped_gas]:[gym]])</f>
        <v>9</v>
      </c>
      <c r="BN1068">
        <f>SUM(Flats_Data__2[[#This Row],[Hospital]:[Hotel]])</f>
        <v>6</v>
      </c>
      <c r="BO1068">
        <v>29</v>
      </c>
      <c r="BP1068">
        <v>1.2E-2</v>
      </c>
      <c r="BQ1068">
        <v>1.2E-2</v>
      </c>
      <c r="BR1068" s="2">
        <f>Flats_Data__2[[#This Row],[Carpet_Area]]*0.092903</f>
        <v>111.4836</v>
      </c>
      <c r="BS1068" s="2">
        <f>Flats_Data__2[[#This Row],[Area mod]]*9291.815</f>
        <v>111.50178000000001</v>
      </c>
    </row>
    <row r="1069" spans="1:71" x14ac:dyDescent="0.45">
      <c r="A1069" s="1" t="s">
        <v>419</v>
      </c>
      <c r="B1069" s="7">
        <v>147</v>
      </c>
      <c r="C1069" s="7">
        <v>147</v>
      </c>
      <c r="D1069" s="7">
        <v>147</v>
      </c>
      <c r="E1069" s="7">
        <v>154.9991</v>
      </c>
      <c r="F1069" s="7">
        <f>Flats_Data__2[[#This Row],[Precio Modificado 2]]-Flats_Data__2[[#This Row],[Precio Area Vendible]]</f>
        <v>-7.9990999999999985</v>
      </c>
      <c r="G1069" s="7">
        <v>10954</v>
      </c>
      <c r="H1069">
        <v>2</v>
      </c>
      <c r="I1069">
        <v>2</v>
      </c>
      <c r="J1069">
        <v>3</v>
      </c>
      <c r="K1069">
        <v>26</v>
      </c>
      <c r="L1069" s="1"/>
      <c r="M1069" s="1" t="s">
        <v>75</v>
      </c>
      <c r="N1069">
        <f>Flats_Data__2[[#This Row],[Total Floors]]-Flats_Data__2[[#This Row],[floorNum]]</f>
        <v>4</v>
      </c>
      <c r="O1069" s="1" t="s">
        <v>420</v>
      </c>
      <c r="P1069">
        <v>30</v>
      </c>
      <c r="Q1069">
        <v>0</v>
      </c>
      <c r="R1069">
        <v>0</v>
      </c>
      <c r="S1069">
        <v>0</v>
      </c>
      <c r="T1069">
        <v>0</v>
      </c>
      <c r="U1069">
        <f>SUM(Flats_Data__2[[#This Row],[Servant_Room]:[Store_Room]])</f>
        <v>0</v>
      </c>
      <c r="X1069">
        <v>1415</v>
      </c>
      <c r="Y1069">
        <v>1415</v>
      </c>
      <c r="Z1069">
        <v>1</v>
      </c>
      <c r="AA1069">
        <v>0</v>
      </c>
      <c r="AB1069">
        <v>1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1</v>
      </c>
      <c r="AO1069">
        <v>1</v>
      </c>
      <c r="AP1069">
        <v>1</v>
      </c>
      <c r="AQ1069">
        <v>0</v>
      </c>
      <c r="AR1069">
        <v>1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0</v>
      </c>
      <c r="AY1069">
        <v>1</v>
      </c>
      <c r="AZ1069">
        <v>0</v>
      </c>
      <c r="BA1069">
        <v>3</v>
      </c>
      <c r="BB1069">
        <v>0</v>
      </c>
      <c r="BC1069">
        <v>0</v>
      </c>
      <c r="BD1069">
        <v>0</v>
      </c>
      <c r="BE1069">
        <v>1</v>
      </c>
      <c r="BF1069">
        <v>0</v>
      </c>
      <c r="BG1069">
        <v>0</v>
      </c>
      <c r="BH1069">
        <v>0</v>
      </c>
      <c r="BI1069">
        <v>1</v>
      </c>
      <c r="BJ1069">
        <v>2</v>
      </c>
      <c r="BK1069">
        <v>0</v>
      </c>
      <c r="BL1069">
        <v>2</v>
      </c>
      <c r="BM1069">
        <f>SUM(Flats_Data__2[[#This Row],[piped_gas]:[gym]])</f>
        <v>7</v>
      </c>
      <c r="BN1069">
        <f>SUM(Flats_Data__2[[#This Row],[Hospital]:[Hotel]])</f>
        <v>5</v>
      </c>
      <c r="BO1069">
        <v>17</v>
      </c>
      <c r="BP1069">
        <v>1.3419755340514801E-2</v>
      </c>
      <c r="BQ1069">
        <v>1.4149999999999999E-2</v>
      </c>
      <c r="BR1069" s="2">
        <f>Flats_Data__2[[#This Row],[Carpet_Area]]*0.092903</f>
        <v>0</v>
      </c>
      <c r="BS1069" s="2">
        <f>Flats_Data__2[[#This Row],[Area mod]]*9291.815</f>
        <v>131.47918225000001</v>
      </c>
    </row>
    <row r="1070" spans="1:71" x14ac:dyDescent="0.45">
      <c r="A1070" s="1" t="s">
        <v>721</v>
      </c>
      <c r="B1070" s="7">
        <v>146</v>
      </c>
      <c r="C1070" s="7">
        <v>146</v>
      </c>
      <c r="D1070" s="7">
        <v>146</v>
      </c>
      <c r="E1070" s="7">
        <v>145.75</v>
      </c>
      <c r="F1070" s="7">
        <f>Flats_Data__2[[#This Row],[Precio Modificado 2]]-Flats_Data__2[[#This Row],[Precio Area Vendible]]</f>
        <v>0.25</v>
      </c>
      <c r="G1070" s="7">
        <v>5500</v>
      </c>
      <c r="H1070">
        <v>4</v>
      </c>
      <c r="I1070">
        <v>6</v>
      </c>
      <c r="J1070">
        <v>3</v>
      </c>
      <c r="K1070">
        <v>8</v>
      </c>
      <c r="L1070" s="1"/>
      <c r="M1070" s="1" t="s">
        <v>75</v>
      </c>
      <c r="N1070">
        <f>Flats_Data__2[[#This Row],[Total Floors]]-Flats_Data__2[[#This Row],[floorNum]]</f>
        <v>5</v>
      </c>
      <c r="O1070" s="1" t="s">
        <v>583</v>
      </c>
      <c r="P1070">
        <v>13</v>
      </c>
      <c r="Q1070">
        <v>1</v>
      </c>
      <c r="R1070">
        <v>0</v>
      </c>
      <c r="S1070">
        <v>0</v>
      </c>
      <c r="T1070">
        <v>0</v>
      </c>
      <c r="U1070">
        <f>SUM(Flats_Data__2[[#This Row],[Servant_Room]:[Store_Room]])</f>
        <v>1</v>
      </c>
      <c r="X1070">
        <v>2650</v>
      </c>
      <c r="Y1070">
        <v>2650</v>
      </c>
      <c r="Z1070">
        <v>1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1</v>
      </c>
      <c r="AG1070">
        <v>1</v>
      </c>
      <c r="AH1070">
        <v>1</v>
      </c>
      <c r="AI1070">
        <v>0</v>
      </c>
      <c r="AJ1070">
        <v>0</v>
      </c>
      <c r="AK1070">
        <v>1</v>
      </c>
      <c r="AL1070">
        <v>1</v>
      </c>
      <c r="AM1070">
        <v>1</v>
      </c>
      <c r="AN1070">
        <v>1</v>
      </c>
      <c r="AO1070">
        <v>1</v>
      </c>
      <c r="AP1070">
        <v>0</v>
      </c>
      <c r="AQ1070">
        <v>1</v>
      </c>
      <c r="AR1070">
        <v>1</v>
      </c>
      <c r="AS1070">
        <v>0</v>
      </c>
      <c r="AT1070">
        <v>0</v>
      </c>
      <c r="AU1070">
        <v>0</v>
      </c>
      <c r="AV1070">
        <v>1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f>SUM(Flats_Data__2[[#This Row],[piped_gas]:[gym]])</f>
        <v>9</v>
      </c>
      <c r="BN1070">
        <f>SUM(Flats_Data__2[[#This Row],[Hospital]:[Hotel]])</f>
        <v>3</v>
      </c>
      <c r="BO1070">
        <v>26</v>
      </c>
      <c r="BP1070">
        <v>2.6545454545454501E-2</v>
      </c>
      <c r="BQ1070">
        <v>2.6499999999999999E-2</v>
      </c>
      <c r="BR1070" s="2">
        <f>Flats_Data__2[[#This Row],[Carpet_Area]]*0.092903</f>
        <v>0</v>
      </c>
      <c r="BS1070" s="2">
        <f>Flats_Data__2[[#This Row],[Area mod]]*9291.815</f>
        <v>246.23309750000001</v>
      </c>
    </row>
    <row r="1071" spans="1:71" x14ac:dyDescent="0.45">
      <c r="A1071" s="1" t="s">
        <v>472</v>
      </c>
      <c r="B1071" s="7">
        <v>146</v>
      </c>
      <c r="C1071" s="7">
        <v>146</v>
      </c>
      <c r="D1071" s="7">
        <v>146</v>
      </c>
      <c r="E1071" s="7">
        <v>145.99655999999999</v>
      </c>
      <c r="F1071" s="7">
        <f>Flats_Data__2[[#This Row],[Precio Modificado 2]]-Flats_Data__2[[#This Row],[Precio Area Vendible]]</f>
        <v>3.440000000011878E-3</v>
      </c>
      <c r="G1071" s="7">
        <v>9252</v>
      </c>
      <c r="H1071">
        <v>3</v>
      </c>
      <c r="I1071">
        <v>3</v>
      </c>
      <c r="J1071">
        <v>2</v>
      </c>
      <c r="K1071">
        <v>0</v>
      </c>
      <c r="L1071" s="1" t="s">
        <v>89</v>
      </c>
      <c r="M1071" s="1" t="s">
        <v>69</v>
      </c>
      <c r="N1071">
        <f>Flats_Data__2[[#This Row],[Total Floors]]-Flats_Data__2[[#This Row],[floorNum]]</f>
        <v>14</v>
      </c>
      <c r="O1071" s="1" t="s">
        <v>337</v>
      </c>
      <c r="P1071">
        <v>14</v>
      </c>
      <c r="Q1071">
        <v>0</v>
      </c>
      <c r="R1071">
        <v>0</v>
      </c>
      <c r="S1071">
        <v>1</v>
      </c>
      <c r="T1071">
        <v>0</v>
      </c>
      <c r="U1071">
        <f>SUM(Flats_Data__2[[#This Row],[Servant_Room]:[Store_Room]])</f>
        <v>1</v>
      </c>
      <c r="X1071">
        <v>1578</v>
      </c>
      <c r="Y1071">
        <v>1578</v>
      </c>
      <c r="Z1071">
        <v>1</v>
      </c>
      <c r="AA1071">
        <v>1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1</v>
      </c>
      <c r="AP1071">
        <v>1</v>
      </c>
      <c r="AQ1071">
        <v>1</v>
      </c>
      <c r="AR1071">
        <v>1</v>
      </c>
      <c r="AS1071">
        <v>0</v>
      </c>
      <c r="AT1071">
        <v>0</v>
      </c>
      <c r="AU1071">
        <v>0</v>
      </c>
      <c r="AV1071">
        <v>1</v>
      </c>
      <c r="AW1071">
        <v>0</v>
      </c>
      <c r="AX1071">
        <v>0</v>
      </c>
      <c r="AY1071">
        <v>1</v>
      </c>
      <c r="AZ1071">
        <v>1</v>
      </c>
      <c r="BA1071">
        <v>0</v>
      </c>
      <c r="BB1071">
        <v>3</v>
      </c>
      <c r="BC1071">
        <v>0</v>
      </c>
      <c r="BD1071">
        <v>0</v>
      </c>
      <c r="BE1071">
        <v>0</v>
      </c>
      <c r="BF1071">
        <v>1</v>
      </c>
      <c r="BG1071">
        <v>0</v>
      </c>
      <c r="BH1071">
        <v>0</v>
      </c>
      <c r="BI1071">
        <v>1</v>
      </c>
      <c r="BJ1071">
        <v>3</v>
      </c>
      <c r="BK1071">
        <v>1</v>
      </c>
      <c r="BL1071">
        <v>2</v>
      </c>
      <c r="BM1071">
        <f>SUM(Flats_Data__2[[#This Row],[piped_gas]:[gym]])</f>
        <v>16</v>
      </c>
      <c r="BN1071">
        <f>SUM(Flats_Data__2[[#This Row],[Hospital]:[Hotel]])</f>
        <v>6</v>
      </c>
      <c r="BO1071">
        <v>62</v>
      </c>
      <c r="BP1071">
        <v>1.5780371811500198E-2</v>
      </c>
      <c r="BQ1071">
        <v>1.5779999999999999E-2</v>
      </c>
      <c r="BR1071" s="2">
        <f>Flats_Data__2[[#This Row],[Carpet_Area]]*0.092903</f>
        <v>0</v>
      </c>
      <c r="BS1071" s="2">
        <f>Flats_Data__2[[#This Row],[Area mod]]*9291.815</f>
        <v>146.62484069999999</v>
      </c>
    </row>
    <row r="1072" spans="1:71" x14ac:dyDescent="0.45">
      <c r="A1072" s="1" t="s">
        <v>207</v>
      </c>
      <c r="B1072" s="7">
        <v>145</v>
      </c>
      <c r="C1072" s="7">
        <v>145</v>
      </c>
      <c r="D1072" s="7">
        <v>145</v>
      </c>
      <c r="E1072" s="7">
        <v>18.483520000000002</v>
      </c>
      <c r="F1072" s="7">
        <f>Flats_Data__2[[#This Row],[Precio Modificado 2]]-Flats_Data__2[[#This Row],[Precio Area Vendible]]</f>
        <v>126.51648</v>
      </c>
      <c r="G1072" s="7">
        <v>15664</v>
      </c>
      <c r="H1072">
        <v>3</v>
      </c>
      <c r="I1072">
        <v>2</v>
      </c>
      <c r="J1072">
        <v>3</v>
      </c>
      <c r="K1072">
        <v>20</v>
      </c>
      <c r="L1072" s="1"/>
      <c r="M1072" s="1" t="s">
        <v>77</v>
      </c>
      <c r="N1072">
        <f>Flats_Data__2[[#This Row],[Total Floors]]-Flats_Data__2[[#This Row],[floorNum]]</f>
        <v>2</v>
      </c>
      <c r="O1072" s="1" t="s">
        <v>111</v>
      </c>
      <c r="P1072">
        <v>22</v>
      </c>
      <c r="Q1072">
        <v>0</v>
      </c>
      <c r="R1072">
        <v>1</v>
      </c>
      <c r="S1072">
        <v>0</v>
      </c>
      <c r="T1072">
        <v>0</v>
      </c>
      <c r="U1072">
        <f>SUM(Flats_Data__2[[#This Row],[Servant_Room]:[Store_Room]])</f>
        <v>1</v>
      </c>
      <c r="V1072">
        <v>86</v>
      </c>
      <c r="W1072">
        <v>118</v>
      </c>
      <c r="Y1072">
        <v>118</v>
      </c>
      <c r="Z1072">
        <v>0</v>
      </c>
      <c r="AA1072">
        <v>1</v>
      </c>
      <c r="AB1072">
        <v>1</v>
      </c>
      <c r="AC1072">
        <v>0</v>
      </c>
      <c r="AD1072">
        <v>0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>
        <v>1</v>
      </c>
      <c r="AP1072">
        <v>1</v>
      </c>
      <c r="AQ1072">
        <v>1</v>
      </c>
      <c r="AR1072">
        <v>1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0</v>
      </c>
      <c r="AY1072">
        <v>1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f>SUM(Flats_Data__2[[#This Row],[piped_gas]:[gym]])</f>
        <v>13</v>
      </c>
      <c r="BN1072">
        <f>SUM(Flats_Data__2[[#This Row],[Hospital]:[Hotel]])</f>
        <v>6</v>
      </c>
      <c r="BO1072">
        <v>53</v>
      </c>
      <c r="BP1072">
        <v>9.2568947906026006E-3</v>
      </c>
      <c r="BQ1072">
        <v>1.1800000000000001E-3</v>
      </c>
      <c r="BR1072" s="2">
        <f>Flats_Data__2[[#This Row],[Carpet_Area]]*0.092903</f>
        <v>7.9896580000000004</v>
      </c>
      <c r="BS1072" s="2">
        <f>Flats_Data__2[[#This Row],[Area mod]]*9291.815</f>
        <v>10.9643417</v>
      </c>
    </row>
    <row r="1073" spans="1:71" x14ac:dyDescent="0.45">
      <c r="A1073" s="1" t="s">
        <v>217</v>
      </c>
      <c r="B1073" s="7">
        <v>145</v>
      </c>
      <c r="C1073" s="7">
        <v>145</v>
      </c>
      <c r="D1073" s="7">
        <v>145</v>
      </c>
      <c r="E1073" s="7">
        <v>135.4769</v>
      </c>
      <c r="F1073" s="7">
        <f>Flats_Data__2[[#This Row],[Precio Modificado 2]]-Flats_Data__2[[#This Row],[Precio Area Vendible]]</f>
        <v>9.5230999999999995</v>
      </c>
      <c r="G1073" s="7">
        <v>9062</v>
      </c>
      <c r="H1073">
        <v>2</v>
      </c>
      <c r="I1073">
        <v>2</v>
      </c>
      <c r="J1073">
        <v>3</v>
      </c>
      <c r="K1073">
        <v>9</v>
      </c>
      <c r="L1073" s="1" t="s">
        <v>108</v>
      </c>
      <c r="M1073" s="1" t="s">
        <v>69</v>
      </c>
      <c r="N1073">
        <f>Flats_Data__2[[#This Row],[Total Floors]]-Flats_Data__2[[#This Row],[floorNum]]</f>
        <v>6</v>
      </c>
      <c r="O1073" s="1" t="s">
        <v>96</v>
      </c>
      <c r="P1073">
        <v>15</v>
      </c>
      <c r="Q1073">
        <v>0</v>
      </c>
      <c r="R1073">
        <v>1</v>
      </c>
      <c r="S1073">
        <v>0</v>
      </c>
      <c r="T1073">
        <v>0</v>
      </c>
      <c r="U1073">
        <f>SUM(Flats_Data__2[[#This Row],[Servant_Room]:[Store_Room]])</f>
        <v>1</v>
      </c>
      <c r="W1073">
        <v>1494</v>
      </c>
      <c r="X1073">
        <v>1495</v>
      </c>
      <c r="Y1073">
        <v>1495</v>
      </c>
      <c r="Z1073">
        <v>0</v>
      </c>
      <c r="AA1073">
        <v>0</v>
      </c>
      <c r="AB1073">
        <v>1</v>
      </c>
      <c r="AC1073">
        <v>0</v>
      </c>
      <c r="AD1073">
        <v>0</v>
      </c>
      <c r="AE1073">
        <v>0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1</v>
      </c>
      <c r="AP1073">
        <v>1</v>
      </c>
      <c r="AQ1073">
        <v>1</v>
      </c>
      <c r="AR1073">
        <v>1</v>
      </c>
      <c r="AS1073">
        <v>0</v>
      </c>
      <c r="AT1073">
        <v>0</v>
      </c>
      <c r="AU1073">
        <v>0</v>
      </c>
      <c r="AV1073">
        <v>1</v>
      </c>
      <c r="AW1073">
        <v>1</v>
      </c>
      <c r="AX1073">
        <v>0</v>
      </c>
      <c r="AY1073">
        <v>1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f>SUM(Flats_Data__2[[#This Row],[piped_gas]:[gym]])</f>
        <v>11</v>
      </c>
      <c r="BN1073">
        <f>SUM(Flats_Data__2[[#This Row],[Hospital]:[Hotel]])</f>
        <v>6</v>
      </c>
      <c r="BO1073">
        <v>47</v>
      </c>
      <c r="BP1073">
        <v>1.60008828073273E-2</v>
      </c>
      <c r="BQ1073">
        <v>1.495E-2</v>
      </c>
      <c r="BR1073" s="2">
        <f>Flats_Data__2[[#This Row],[Carpet_Area]]*0.092903</f>
        <v>0</v>
      </c>
      <c r="BS1073" s="2">
        <f>Flats_Data__2[[#This Row],[Area mod]]*9291.815</f>
        <v>138.91263425</v>
      </c>
    </row>
    <row r="1074" spans="1:71" x14ac:dyDescent="0.45">
      <c r="A1074" s="1" t="s">
        <v>228</v>
      </c>
      <c r="B1074" s="7">
        <v>145</v>
      </c>
      <c r="C1074" s="7">
        <v>145</v>
      </c>
      <c r="D1074" s="7">
        <v>145</v>
      </c>
      <c r="E1074" s="7">
        <v>144.98220000000001</v>
      </c>
      <c r="F1074" s="7">
        <f>Flats_Data__2[[#This Row],[Precio Modificado 2]]-Flats_Data__2[[#This Row],[Precio Area Vendible]]</f>
        <v>1.7799999999994043E-2</v>
      </c>
      <c r="G1074" s="7">
        <v>7260</v>
      </c>
      <c r="H1074">
        <v>3</v>
      </c>
      <c r="I1074">
        <v>5</v>
      </c>
      <c r="J1074">
        <v>3</v>
      </c>
      <c r="K1074">
        <v>11</v>
      </c>
      <c r="L1074" s="1"/>
      <c r="M1074" s="1" t="s">
        <v>69</v>
      </c>
      <c r="N1074">
        <f>Flats_Data__2[[#This Row],[Total Floors]]-Flats_Data__2[[#This Row],[floorNum]]</f>
        <v>9</v>
      </c>
      <c r="O1074" s="1" t="s">
        <v>187</v>
      </c>
      <c r="P1074">
        <v>20</v>
      </c>
      <c r="Q1074">
        <v>1</v>
      </c>
      <c r="R1074">
        <v>0</v>
      </c>
      <c r="S1074">
        <v>0</v>
      </c>
      <c r="T1074">
        <v>0</v>
      </c>
      <c r="U1074">
        <f>SUM(Flats_Data__2[[#This Row],[Servant_Room]:[Store_Room]])</f>
        <v>1</v>
      </c>
      <c r="X1074">
        <v>1997</v>
      </c>
      <c r="Y1074">
        <v>1997</v>
      </c>
      <c r="Z1074">
        <v>0</v>
      </c>
      <c r="AA1074">
        <v>0</v>
      </c>
      <c r="AB1074">
        <v>1</v>
      </c>
      <c r="AC1074">
        <v>0</v>
      </c>
      <c r="AD1074">
        <v>0</v>
      </c>
      <c r="AE1074">
        <v>0</v>
      </c>
      <c r="AF1074">
        <v>1</v>
      </c>
      <c r="AG1074">
        <v>0</v>
      </c>
      <c r="AH1074">
        <v>1</v>
      </c>
      <c r="AI1074">
        <v>1</v>
      </c>
      <c r="AJ1074">
        <v>1</v>
      </c>
      <c r="AK1074">
        <v>1</v>
      </c>
      <c r="AL1074">
        <v>1</v>
      </c>
      <c r="AM1074">
        <v>1</v>
      </c>
      <c r="AN1074">
        <v>0</v>
      </c>
      <c r="AO1074">
        <v>0</v>
      </c>
      <c r="AP1074">
        <v>1</v>
      </c>
      <c r="AQ1074">
        <v>0</v>
      </c>
      <c r="AR1074">
        <v>1</v>
      </c>
      <c r="AS1074">
        <v>0</v>
      </c>
      <c r="AT1074">
        <v>1</v>
      </c>
      <c r="AU1074">
        <v>1</v>
      </c>
      <c r="AV1074">
        <v>1</v>
      </c>
      <c r="AW1074">
        <v>1</v>
      </c>
      <c r="AX1074">
        <v>0</v>
      </c>
      <c r="AY1074">
        <v>1</v>
      </c>
      <c r="AZ1074">
        <v>0</v>
      </c>
      <c r="BA1074">
        <v>5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1</v>
      </c>
      <c r="BJ1074">
        <v>0</v>
      </c>
      <c r="BK1074">
        <v>0</v>
      </c>
      <c r="BL1074">
        <v>2</v>
      </c>
      <c r="BM1074">
        <f>SUM(Flats_Data__2[[#This Row],[piped_gas]:[gym]])</f>
        <v>8</v>
      </c>
      <c r="BN1074">
        <f>SUM(Flats_Data__2[[#This Row],[Hospital]:[Hotel]])</f>
        <v>7</v>
      </c>
      <c r="BO1074">
        <v>28</v>
      </c>
      <c r="BP1074">
        <v>1.9972451790633599E-2</v>
      </c>
      <c r="BQ1074">
        <v>1.9970000000000002E-2</v>
      </c>
      <c r="BR1074" s="2">
        <f>Flats_Data__2[[#This Row],[Carpet_Area]]*0.092903</f>
        <v>0</v>
      </c>
      <c r="BS1074" s="2">
        <f>Flats_Data__2[[#This Row],[Area mod]]*9291.815</f>
        <v>185.55754555000001</v>
      </c>
    </row>
    <row r="1075" spans="1:71" x14ac:dyDescent="0.45">
      <c r="A1075" s="1" t="s">
        <v>388</v>
      </c>
      <c r="B1075" s="7">
        <v>145</v>
      </c>
      <c r="C1075" s="7">
        <v>145</v>
      </c>
      <c r="D1075" s="7">
        <v>145</v>
      </c>
      <c r="E1075" s="7">
        <v>144.98679999999999</v>
      </c>
      <c r="F1075" s="7">
        <f>Flats_Data__2[[#This Row],[Precio Modificado 2]]-Flats_Data__2[[#This Row],[Precio Area Vendible]]</f>
        <v>1.3200000000011869E-2</v>
      </c>
      <c r="G1075" s="7">
        <v>6839</v>
      </c>
      <c r="H1075">
        <v>3</v>
      </c>
      <c r="I1075">
        <v>4</v>
      </c>
      <c r="J1075">
        <v>2</v>
      </c>
      <c r="K1075">
        <v>3</v>
      </c>
      <c r="L1075" s="1" t="s">
        <v>115</v>
      </c>
      <c r="M1075" s="1" t="s">
        <v>75</v>
      </c>
      <c r="N1075">
        <f>Flats_Data__2[[#This Row],[Total Floors]]-Flats_Data__2[[#This Row],[floorNum]]</f>
        <v>9</v>
      </c>
      <c r="O1075" s="1" t="s">
        <v>155</v>
      </c>
      <c r="P1075">
        <v>12</v>
      </c>
      <c r="Q1075">
        <v>1</v>
      </c>
      <c r="R1075">
        <v>0</v>
      </c>
      <c r="S1075">
        <v>0</v>
      </c>
      <c r="T1075">
        <v>0</v>
      </c>
      <c r="U1075">
        <f>SUM(Flats_Data__2[[#This Row],[Servant_Room]:[Store_Room]])</f>
        <v>1</v>
      </c>
      <c r="W1075">
        <v>1616</v>
      </c>
      <c r="X1075">
        <v>2120</v>
      </c>
      <c r="Y1075">
        <v>212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1</v>
      </c>
      <c r="AO1075">
        <v>1</v>
      </c>
      <c r="AP1075">
        <v>1</v>
      </c>
      <c r="AQ1075">
        <v>0</v>
      </c>
      <c r="AR1075">
        <v>1</v>
      </c>
      <c r="AS1075">
        <v>0</v>
      </c>
      <c r="AT1075">
        <v>0</v>
      </c>
      <c r="AU1075">
        <v>0</v>
      </c>
      <c r="AV1075">
        <v>1</v>
      </c>
      <c r="AW1075">
        <v>0</v>
      </c>
      <c r="AX1075">
        <v>1</v>
      </c>
      <c r="AY1075">
        <v>1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f>SUM(Flats_Data__2[[#This Row],[piped_gas]:[gym]])</f>
        <v>2</v>
      </c>
      <c r="BN1075">
        <f>SUM(Flats_Data__2[[#This Row],[Hospital]:[Hotel]])</f>
        <v>5</v>
      </c>
      <c r="BO1075">
        <v>9</v>
      </c>
      <c r="BP1075">
        <v>2.12019301067407E-2</v>
      </c>
      <c r="BQ1075">
        <v>2.12E-2</v>
      </c>
      <c r="BR1075" s="2">
        <f>Flats_Data__2[[#This Row],[Carpet_Area]]*0.092903</f>
        <v>0</v>
      </c>
      <c r="BS1075" s="2">
        <f>Flats_Data__2[[#This Row],[Area mod]]*9291.815</f>
        <v>196.98647800000001</v>
      </c>
    </row>
    <row r="1076" spans="1:71" x14ac:dyDescent="0.45">
      <c r="A1076" s="1" t="s">
        <v>283</v>
      </c>
      <c r="B1076" s="7">
        <v>145</v>
      </c>
      <c r="C1076" s="7">
        <v>145</v>
      </c>
      <c r="D1076" s="7">
        <v>145</v>
      </c>
      <c r="E1076" s="7">
        <v>144.98769999999999</v>
      </c>
      <c r="F1076" s="7">
        <f>Flats_Data__2[[#This Row],[Precio Modificado 2]]-Flats_Data__2[[#This Row],[Precio Area Vendible]]</f>
        <v>1.2300000000010414E-2</v>
      </c>
      <c r="G1076" s="7">
        <v>10139</v>
      </c>
      <c r="H1076">
        <v>3</v>
      </c>
      <c r="I1076">
        <v>3</v>
      </c>
      <c r="J1076">
        <v>3</v>
      </c>
      <c r="K1076">
        <v>4</v>
      </c>
      <c r="L1076" s="1"/>
      <c r="M1076" s="1" t="s">
        <v>77</v>
      </c>
      <c r="N1076">
        <f>Flats_Data__2[[#This Row],[Total Floors]]-Flats_Data__2[[#This Row],[floorNum]]</f>
        <v>0</v>
      </c>
      <c r="O1076" s="1" t="s">
        <v>284</v>
      </c>
      <c r="P1076">
        <v>4</v>
      </c>
      <c r="Q1076">
        <v>0</v>
      </c>
      <c r="R1076">
        <v>0</v>
      </c>
      <c r="S1076">
        <v>0</v>
      </c>
      <c r="T1076">
        <v>0</v>
      </c>
      <c r="U1076">
        <f>SUM(Flats_Data__2[[#This Row],[Servant_Room]:[Store_Room]])</f>
        <v>0</v>
      </c>
      <c r="V1076">
        <v>760</v>
      </c>
      <c r="W1076">
        <v>1430</v>
      </c>
      <c r="Y1076">
        <v>1430</v>
      </c>
      <c r="Z1076">
        <v>0</v>
      </c>
      <c r="AA1076">
        <v>0</v>
      </c>
      <c r="AB1076">
        <v>1</v>
      </c>
      <c r="AC1076">
        <v>0</v>
      </c>
      <c r="AD1076">
        <v>0</v>
      </c>
      <c r="AE1076">
        <v>0</v>
      </c>
      <c r="AF1076">
        <v>1</v>
      </c>
      <c r="AG1076">
        <v>0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1</v>
      </c>
      <c r="AN1076">
        <v>0</v>
      </c>
      <c r="AO1076">
        <v>0</v>
      </c>
      <c r="AP1076">
        <v>1</v>
      </c>
      <c r="AQ1076">
        <v>0</v>
      </c>
      <c r="AR1076">
        <v>1</v>
      </c>
      <c r="AS1076">
        <v>0</v>
      </c>
      <c r="AT1076">
        <v>0</v>
      </c>
      <c r="AU1076">
        <v>0</v>
      </c>
      <c r="AV1076">
        <v>1</v>
      </c>
      <c r="AW1076">
        <v>1</v>
      </c>
      <c r="AX1076">
        <v>1</v>
      </c>
      <c r="AY1076">
        <v>1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f>SUM(Flats_Data__2[[#This Row],[piped_gas]:[gym]])</f>
        <v>8</v>
      </c>
      <c r="BN1076">
        <f>SUM(Flats_Data__2[[#This Row],[Hospital]:[Hotel]])</f>
        <v>6</v>
      </c>
      <c r="BO1076">
        <v>28</v>
      </c>
      <c r="BP1076">
        <v>1.43012131373902E-2</v>
      </c>
      <c r="BQ1076">
        <v>1.43E-2</v>
      </c>
      <c r="BR1076" s="2">
        <f>Flats_Data__2[[#This Row],[Carpet_Area]]*0.092903</f>
        <v>70.606279999999998</v>
      </c>
      <c r="BS1076" s="2">
        <f>Flats_Data__2[[#This Row],[Area mod]]*9291.815</f>
        <v>132.87295450000002</v>
      </c>
    </row>
    <row r="1077" spans="1:71" x14ac:dyDescent="0.45">
      <c r="A1077" s="1" t="s">
        <v>255</v>
      </c>
      <c r="B1077" s="7">
        <v>145</v>
      </c>
      <c r="C1077" s="7">
        <v>145</v>
      </c>
      <c r="D1077" s="7">
        <v>145</v>
      </c>
      <c r="E1077" s="7">
        <v>144.98866000000001</v>
      </c>
      <c r="F1077" s="7">
        <f>Flats_Data__2[[#This Row],[Precio Modificado 2]]-Flats_Data__2[[#This Row],[Precio Area Vendible]]</f>
        <v>1.1339999999989914E-2</v>
      </c>
      <c r="G1077" s="7">
        <v>8006</v>
      </c>
      <c r="H1077">
        <v>3</v>
      </c>
      <c r="I1077">
        <v>3</v>
      </c>
      <c r="J1077">
        <v>3</v>
      </c>
      <c r="K1077">
        <v>8</v>
      </c>
      <c r="L1077" s="1" t="s">
        <v>98</v>
      </c>
      <c r="M1077" s="1" t="s">
        <v>69</v>
      </c>
      <c r="N1077">
        <f>Flats_Data__2[[#This Row],[Total Floors]]-Flats_Data__2[[#This Row],[floorNum]]</f>
        <v>15</v>
      </c>
      <c r="O1077" s="1" t="s">
        <v>176</v>
      </c>
      <c r="P1077">
        <v>23</v>
      </c>
      <c r="Q1077">
        <v>0</v>
      </c>
      <c r="R1077">
        <v>0</v>
      </c>
      <c r="S1077">
        <v>0</v>
      </c>
      <c r="T1077">
        <v>0</v>
      </c>
      <c r="U1077">
        <f>SUM(Flats_Data__2[[#This Row],[Servant_Room]:[Store_Room]])</f>
        <v>0</v>
      </c>
      <c r="V1077">
        <v>1611</v>
      </c>
      <c r="W1077">
        <v>1711</v>
      </c>
      <c r="X1077">
        <v>1811</v>
      </c>
      <c r="Y1077">
        <v>1811</v>
      </c>
      <c r="Z1077">
        <v>1</v>
      </c>
      <c r="AA1077">
        <v>1</v>
      </c>
      <c r="AB1077">
        <v>1</v>
      </c>
      <c r="AC1077">
        <v>0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>
        <v>1</v>
      </c>
      <c r="AP1077">
        <v>1</v>
      </c>
      <c r="AQ1077">
        <v>1</v>
      </c>
      <c r="AR1077">
        <v>1</v>
      </c>
      <c r="AS1077">
        <v>0</v>
      </c>
      <c r="AT1077">
        <v>0</v>
      </c>
      <c r="AU1077">
        <v>0</v>
      </c>
      <c r="AV1077">
        <v>1</v>
      </c>
      <c r="AW1077">
        <v>0</v>
      </c>
      <c r="AX1077">
        <v>0</v>
      </c>
      <c r="AY1077">
        <v>1</v>
      </c>
      <c r="AZ1077">
        <v>0</v>
      </c>
      <c r="BA1077">
        <v>5</v>
      </c>
      <c r="BB1077">
        <v>2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1</v>
      </c>
      <c r="BJ1077">
        <v>0</v>
      </c>
      <c r="BK1077">
        <v>0</v>
      </c>
      <c r="BL1077">
        <v>2</v>
      </c>
      <c r="BM1077">
        <f>SUM(Flats_Data__2[[#This Row],[piped_gas]:[gym]])</f>
        <v>15</v>
      </c>
      <c r="BN1077">
        <f>SUM(Flats_Data__2[[#This Row],[Hospital]:[Hotel]])</f>
        <v>5</v>
      </c>
      <c r="BO1077">
        <v>62</v>
      </c>
      <c r="BP1077">
        <v>1.8111416437671699E-2</v>
      </c>
      <c r="BQ1077">
        <v>1.8110000000000001E-2</v>
      </c>
      <c r="BR1077" s="2">
        <f>Flats_Data__2[[#This Row],[Carpet_Area]]*0.092903</f>
        <v>149.66673299999999</v>
      </c>
      <c r="BS1077" s="2">
        <f>Flats_Data__2[[#This Row],[Area mod]]*9291.815</f>
        <v>168.27476965000002</v>
      </c>
    </row>
    <row r="1078" spans="1:71" x14ac:dyDescent="0.45">
      <c r="A1078" s="1" t="s">
        <v>192</v>
      </c>
      <c r="B1078" s="7">
        <v>145</v>
      </c>
      <c r="C1078" s="7">
        <v>145</v>
      </c>
      <c r="D1078" s="7">
        <v>145</v>
      </c>
      <c r="E1078" s="7">
        <v>144.989</v>
      </c>
      <c r="F1078" s="7">
        <f>Flats_Data__2[[#This Row],[Precio Modificado 2]]-Flats_Data__2[[#This Row],[Precio Area Vendible]]</f>
        <v>1.099999999999568E-2</v>
      </c>
      <c r="G1078" s="7">
        <v>11153</v>
      </c>
      <c r="H1078">
        <v>3</v>
      </c>
      <c r="I1078">
        <v>2</v>
      </c>
      <c r="J1078">
        <v>2</v>
      </c>
      <c r="K1078">
        <v>2</v>
      </c>
      <c r="L1078" s="1" t="s">
        <v>115</v>
      </c>
      <c r="M1078" s="1" t="s">
        <v>72</v>
      </c>
      <c r="N1078">
        <f>Flats_Data__2[[#This Row],[Total Floors]]-Flats_Data__2[[#This Row],[floorNum]]</f>
        <v>2</v>
      </c>
      <c r="O1078" s="1" t="s">
        <v>193</v>
      </c>
      <c r="P1078">
        <v>4</v>
      </c>
      <c r="Q1078">
        <v>0</v>
      </c>
      <c r="R1078">
        <v>0</v>
      </c>
      <c r="S1078">
        <v>0</v>
      </c>
      <c r="T1078">
        <v>0</v>
      </c>
      <c r="U1078">
        <f>SUM(Flats_Data__2[[#This Row],[Servant_Room]:[Store_Room]])</f>
        <v>0</v>
      </c>
      <c r="V1078">
        <v>1090</v>
      </c>
      <c r="W1078">
        <v>1300</v>
      </c>
      <c r="Y1078">
        <v>1300</v>
      </c>
      <c r="Z1078">
        <v>1</v>
      </c>
      <c r="AA1078">
        <v>0</v>
      </c>
      <c r="AB1078">
        <v>0</v>
      </c>
      <c r="AC1078">
        <v>1</v>
      </c>
      <c r="AD1078">
        <v>0</v>
      </c>
      <c r="AE1078">
        <v>1</v>
      </c>
      <c r="AF1078">
        <v>1</v>
      </c>
      <c r="AG1078">
        <v>1</v>
      </c>
      <c r="AH1078">
        <v>1</v>
      </c>
      <c r="AI1078">
        <v>0</v>
      </c>
      <c r="AJ1078">
        <v>0</v>
      </c>
      <c r="AK1078">
        <v>0</v>
      </c>
      <c r="AL1078">
        <v>1</v>
      </c>
      <c r="AM1078">
        <v>1</v>
      </c>
      <c r="AN1078">
        <v>0</v>
      </c>
      <c r="AO1078">
        <v>0</v>
      </c>
      <c r="AP1078">
        <v>1</v>
      </c>
      <c r="AQ1078">
        <v>0</v>
      </c>
      <c r="AR1078">
        <v>0</v>
      </c>
      <c r="AS1078">
        <v>0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1</v>
      </c>
      <c r="BA1078">
        <v>1</v>
      </c>
      <c r="BB1078">
        <v>4</v>
      </c>
      <c r="BC1078">
        <v>0</v>
      </c>
      <c r="BD1078">
        <v>0</v>
      </c>
      <c r="BE1078">
        <v>1</v>
      </c>
      <c r="BF1078">
        <v>1</v>
      </c>
      <c r="BG1078">
        <v>1</v>
      </c>
      <c r="BH1078">
        <v>0</v>
      </c>
      <c r="BI1078">
        <v>0</v>
      </c>
      <c r="BJ1078">
        <v>1</v>
      </c>
      <c r="BK1078">
        <v>1</v>
      </c>
      <c r="BL1078">
        <v>1</v>
      </c>
      <c r="BM1078">
        <f>SUM(Flats_Data__2[[#This Row],[piped_gas]:[gym]])</f>
        <v>8</v>
      </c>
      <c r="BN1078">
        <f>SUM(Flats_Data__2[[#This Row],[Hospital]:[Hotel]])</f>
        <v>5</v>
      </c>
      <c r="BO1078">
        <v>7</v>
      </c>
      <c r="BP1078">
        <v>1.30009862817179E-2</v>
      </c>
      <c r="BQ1078">
        <v>1.2999999999999999E-2</v>
      </c>
      <c r="BR1078" s="2">
        <f>Flats_Data__2[[#This Row],[Carpet_Area]]*0.092903</f>
        <v>101.26427</v>
      </c>
      <c r="BS1078" s="2">
        <f>Flats_Data__2[[#This Row],[Area mod]]*9291.815</f>
        <v>120.793595</v>
      </c>
    </row>
    <row r="1079" spans="1:71" x14ac:dyDescent="0.45">
      <c r="A1079" s="1" t="s">
        <v>552</v>
      </c>
      <c r="B1079" s="7">
        <v>145</v>
      </c>
      <c r="C1079" s="7">
        <v>145</v>
      </c>
      <c r="D1079" s="7">
        <v>145</v>
      </c>
      <c r="E1079" s="7">
        <v>144.989</v>
      </c>
      <c r="F1079" s="7">
        <f>Flats_Data__2[[#This Row],[Precio Modificado 2]]-Flats_Data__2[[#This Row],[Precio Area Vendible]]</f>
        <v>1.099999999999568E-2</v>
      </c>
      <c r="G1079" s="7">
        <v>7631</v>
      </c>
      <c r="H1079">
        <v>3</v>
      </c>
      <c r="I1079">
        <v>3</v>
      </c>
      <c r="J1079">
        <v>3</v>
      </c>
      <c r="K1079">
        <v>2</v>
      </c>
      <c r="L1079" s="1" t="s">
        <v>115</v>
      </c>
      <c r="M1079" s="1" t="s">
        <v>124</v>
      </c>
      <c r="N1079">
        <f>Flats_Data__2[[#This Row],[Total Floors]]-Flats_Data__2[[#This Row],[floorNum]]</f>
        <v>4</v>
      </c>
      <c r="O1079" s="1" t="s">
        <v>319</v>
      </c>
      <c r="P1079">
        <v>6</v>
      </c>
      <c r="Q1079">
        <v>0</v>
      </c>
      <c r="R1079">
        <v>0</v>
      </c>
      <c r="S1079">
        <v>0</v>
      </c>
      <c r="T1079">
        <v>0</v>
      </c>
      <c r="U1079">
        <f>SUM(Flats_Data__2[[#This Row],[Servant_Room]:[Store_Room]])</f>
        <v>0</v>
      </c>
      <c r="X1079">
        <v>1900</v>
      </c>
      <c r="Y1079">
        <v>1900</v>
      </c>
      <c r="Z1079">
        <v>1</v>
      </c>
      <c r="AA1079">
        <v>1</v>
      </c>
      <c r="AB1079">
        <v>1</v>
      </c>
      <c r="AC1079">
        <v>0</v>
      </c>
      <c r="AD1079">
        <v>0</v>
      </c>
      <c r="AE1079">
        <v>1</v>
      </c>
      <c r="AF1079">
        <v>1</v>
      </c>
      <c r="AG1079">
        <v>0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1</v>
      </c>
      <c r="AN1079">
        <v>0</v>
      </c>
      <c r="AO1079">
        <v>0</v>
      </c>
      <c r="AP1079">
        <v>1</v>
      </c>
      <c r="AQ1079">
        <v>1</v>
      </c>
      <c r="AR1079">
        <v>0</v>
      </c>
      <c r="AS1079">
        <v>1</v>
      </c>
      <c r="AT1079">
        <v>1</v>
      </c>
      <c r="AU1079">
        <v>1</v>
      </c>
      <c r="AV1079">
        <v>1</v>
      </c>
      <c r="AW1079">
        <v>1</v>
      </c>
      <c r="AX1079">
        <v>1</v>
      </c>
      <c r="AY1079">
        <v>0</v>
      </c>
      <c r="AZ1079">
        <v>1</v>
      </c>
      <c r="BA1079">
        <v>0</v>
      </c>
      <c r="BB1079">
        <v>3</v>
      </c>
      <c r="BC1079">
        <v>0</v>
      </c>
      <c r="BD1079">
        <v>0</v>
      </c>
      <c r="BE1079">
        <v>0</v>
      </c>
      <c r="BF1079">
        <v>1</v>
      </c>
      <c r="BG1079">
        <v>1</v>
      </c>
      <c r="BH1079">
        <v>0</v>
      </c>
      <c r="BI1079">
        <v>1</v>
      </c>
      <c r="BJ1079">
        <v>3</v>
      </c>
      <c r="BK1079">
        <v>0</v>
      </c>
      <c r="BL1079">
        <v>2</v>
      </c>
      <c r="BM1079">
        <f>SUM(Flats_Data__2[[#This Row],[piped_gas]:[gym]])</f>
        <v>11</v>
      </c>
      <c r="BN1079">
        <f>SUM(Flats_Data__2[[#This Row],[Hospital]:[Hotel]])</f>
        <v>9</v>
      </c>
      <c r="BO1079">
        <v>44</v>
      </c>
      <c r="BP1079">
        <v>1.9001441488664599E-2</v>
      </c>
      <c r="BQ1079">
        <v>1.9E-2</v>
      </c>
      <c r="BR1079" s="2">
        <f>Flats_Data__2[[#This Row],[Carpet_Area]]*0.092903</f>
        <v>0</v>
      </c>
      <c r="BS1079" s="2">
        <f>Flats_Data__2[[#This Row],[Area mod]]*9291.815</f>
        <v>176.54448500000001</v>
      </c>
    </row>
    <row r="1080" spans="1:71" x14ac:dyDescent="0.45">
      <c r="A1080" s="1" t="s">
        <v>865</v>
      </c>
      <c r="B1080" s="7">
        <v>145</v>
      </c>
      <c r="C1080" s="7">
        <v>145</v>
      </c>
      <c r="D1080" s="7">
        <v>145</v>
      </c>
      <c r="E1080" s="7">
        <v>144.989</v>
      </c>
      <c r="F1080" s="7">
        <f>Flats_Data__2[[#This Row],[Precio Modificado 2]]-Flats_Data__2[[#This Row],[Precio Area Vendible]]</f>
        <v>1.099999999999568E-2</v>
      </c>
      <c r="G1080" s="7">
        <v>7631</v>
      </c>
      <c r="H1080">
        <v>3</v>
      </c>
      <c r="I1080">
        <v>3</v>
      </c>
      <c r="J1080">
        <v>3</v>
      </c>
      <c r="K1080">
        <v>7</v>
      </c>
      <c r="L1080" s="1" t="s">
        <v>68</v>
      </c>
      <c r="M1080" s="1" t="s">
        <v>69</v>
      </c>
      <c r="N1080">
        <f>Flats_Data__2[[#This Row],[Total Floors]]-Flats_Data__2[[#This Row],[floorNum]]</f>
        <v>4</v>
      </c>
      <c r="O1080" s="1" t="s">
        <v>231</v>
      </c>
      <c r="P1080">
        <v>11</v>
      </c>
      <c r="Q1080">
        <v>0</v>
      </c>
      <c r="R1080">
        <v>0</v>
      </c>
      <c r="S1080">
        <v>0</v>
      </c>
      <c r="T1080">
        <v>0</v>
      </c>
      <c r="U1080">
        <f>SUM(Flats_Data__2[[#This Row],[Servant_Room]:[Store_Room]])</f>
        <v>0</v>
      </c>
      <c r="V1080">
        <v>1700</v>
      </c>
      <c r="W1080">
        <v>1800</v>
      </c>
      <c r="X1080">
        <v>1900</v>
      </c>
      <c r="Y1080">
        <v>1900</v>
      </c>
      <c r="Z1080">
        <v>1</v>
      </c>
      <c r="AA1080">
        <v>1</v>
      </c>
      <c r="AB1080">
        <v>1</v>
      </c>
      <c r="AC1080">
        <v>0</v>
      </c>
      <c r="AD1080">
        <v>0</v>
      </c>
      <c r="AE1080">
        <v>1</v>
      </c>
      <c r="AF1080">
        <v>1</v>
      </c>
      <c r="AG1080">
        <v>0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0</v>
      </c>
      <c r="AO1080">
        <v>0</v>
      </c>
      <c r="AP1080">
        <v>1</v>
      </c>
      <c r="AQ1080">
        <v>1</v>
      </c>
      <c r="AR1080">
        <v>0</v>
      </c>
      <c r="AS1080">
        <v>1</v>
      </c>
      <c r="AT1080">
        <v>1</v>
      </c>
      <c r="AU1080">
        <v>1</v>
      </c>
      <c r="AV1080">
        <v>1</v>
      </c>
      <c r="AW1080">
        <v>1</v>
      </c>
      <c r="AX1080">
        <v>1</v>
      </c>
      <c r="AY1080">
        <v>0</v>
      </c>
      <c r="AZ1080">
        <v>1</v>
      </c>
      <c r="BA1080">
        <v>0</v>
      </c>
      <c r="BB1080">
        <v>5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3</v>
      </c>
      <c r="BK1080">
        <v>0</v>
      </c>
      <c r="BL1080">
        <v>2</v>
      </c>
      <c r="BM1080">
        <f>SUM(Flats_Data__2[[#This Row],[piped_gas]:[gym]])</f>
        <v>11</v>
      </c>
      <c r="BN1080">
        <f>SUM(Flats_Data__2[[#This Row],[Hospital]:[Hotel]])</f>
        <v>9</v>
      </c>
      <c r="BO1080">
        <v>44</v>
      </c>
      <c r="BP1080">
        <v>1.9001441488664599E-2</v>
      </c>
      <c r="BQ1080">
        <v>1.9E-2</v>
      </c>
      <c r="BR1080" s="2">
        <f>Flats_Data__2[[#This Row],[Carpet_Area]]*0.092903</f>
        <v>157.93510000000001</v>
      </c>
      <c r="BS1080" s="2">
        <f>Flats_Data__2[[#This Row],[Area mod]]*9291.815</f>
        <v>176.54448500000001</v>
      </c>
    </row>
    <row r="1081" spans="1:71" x14ac:dyDescent="0.45">
      <c r="A1081" s="1" t="s">
        <v>428</v>
      </c>
      <c r="B1081" s="7">
        <v>145</v>
      </c>
      <c r="C1081" s="7">
        <v>145</v>
      </c>
      <c r="D1081" s="7">
        <v>145</v>
      </c>
      <c r="E1081" s="7">
        <v>144.98901000000001</v>
      </c>
      <c r="F1081" s="7">
        <f>Flats_Data__2[[#This Row],[Precio Modificado 2]]-Flats_Data__2[[#This Row],[Precio Area Vendible]]</f>
        <v>1.0989999999992506E-2</v>
      </c>
      <c r="G1081" s="7">
        <v>6141</v>
      </c>
      <c r="H1081">
        <v>3</v>
      </c>
      <c r="I1081">
        <v>4</v>
      </c>
      <c r="J1081">
        <v>3</v>
      </c>
      <c r="K1081">
        <v>7</v>
      </c>
      <c r="L1081" s="1" t="s">
        <v>165</v>
      </c>
      <c r="M1081" s="1" t="s">
        <v>69</v>
      </c>
      <c r="N1081">
        <f>Flats_Data__2[[#This Row],[Total Floors]]-Flats_Data__2[[#This Row],[floorNum]]</f>
        <v>7</v>
      </c>
      <c r="O1081" s="1" t="s">
        <v>238</v>
      </c>
      <c r="P1081">
        <v>14</v>
      </c>
      <c r="Q1081">
        <v>1</v>
      </c>
      <c r="R1081">
        <v>0</v>
      </c>
      <c r="S1081">
        <v>0</v>
      </c>
      <c r="T1081">
        <v>0</v>
      </c>
      <c r="U1081">
        <f>SUM(Flats_Data__2[[#This Row],[Servant_Room]:[Store_Room]])</f>
        <v>1</v>
      </c>
      <c r="W1081">
        <v>1900</v>
      </c>
      <c r="X1081">
        <v>2361</v>
      </c>
      <c r="Y1081">
        <v>2361</v>
      </c>
      <c r="Z1081">
        <v>0</v>
      </c>
      <c r="AA1081">
        <v>0</v>
      </c>
      <c r="AB1081">
        <v>1</v>
      </c>
      <c r="AC1081">
        <v>0</v>
      </c>
      <c r="AD1081">
        <v>0</v>
      </c>
      <c r="AE1081">
        <v>1</v>
      </c>
      <c r="AF1081">
        <v>1</v>
      </c>
      <c r="AG1081">
        <v>1</v>
      </c>
      <c r="AH1081">
        <v>1</v>
      </c>
      <c r="AI1081">
        <v>0</v>
      </c>
      <c r="AJ1081">
        <v>0</v>
      </c>
      <c r="AK1081">
        <v>1</v>
      </c>
      <c r="AL1081">
        <v>0</v>
      </c>
      <c r="AM1081">
        <v>1</v>
      </c>
      <c r="AN1081">
        <v>1</v>
      </c>
      <c r="AO1081">
        <v>1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1</v>
      </c>
      <c r="AW1081">
        <v>0</v>
      </c>
      <c r="AX1081">
        <v>0</v>
      </c>
      <c r="AY1081">
        <v>1</v>
      </c>
      <c r="AZ1081">
        <v>0</v>
      </c>
      <c r="BA1081">
        <v>6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f>SUM(Flats_Data__2[[#This Row],[piped_gas]:[gym]])</f>
        <v>9</v>
      </c>
      <c r="BN1081">
        <f>SUM(Flats_Data__2[[#This Row],[Hospital]:[Hotel]])</f>
        <v>3</v>
      </c>
      <c r="BO1081">
        <v>34</v>
      </c>
      <c r="BP1081">
        <v>2.3611789610812499E-2</v>
      </c>
      <c r="BQ1081">
        <v>2.3609999999999999E-2</v>
      </c>
      <c r="BR1081" s="2">
        <f>Flats_Data__2[[#This Row],[Carpet_Area]]*0.092903</f>
        <v>0</v>
      </c>
      <c r="BS1081" s="2">
        <f>Flats_Data__2[[#This Row],[Area mod]]*9291.815</f>
        <v>219.37975215</v>
      </c>
    </row>
    <row r="1082" spans="1:71" x14ac:dyDescent="0.45">
      <c r="A1082" s="1" t="s">
        <v>213</v>
      </c>
      <c r="B1082" s="7">
        <v>145</v>
      </c>
      <c r="C1082" s="7">
        <v>145</v>
      </c>
      <c r="D1082" s="7">
        <v>145</v>
      </c>
      <c r="E1082" s="7">
        <v>144.99108000000001</v>
      </c>
      <c r="F1082" s="7">
        <f>Flats_Data__2[[#This Row],[Precio Modificado 2]]-Flats_Data__2[[#This Row],[Precio Area Vendible]]</f>
        <v>8.9199999999891588E-3</v>
      </c>
      <c r="G1082" s="7">
        <v>8082</v>
      </c>
      <c r="H1082">
        <v>3</v>
      </c>
      <c r="I1082">
        <v>3</v>
      </c>
      <c r="J1082">
        <v>3</v>
      </c>
      <c r="K1082">
        <v>12</v>
      </c>
      <c r="L1082" s="1"/>
      <c r="M1082" s="1" t="s">
        <v>69</v>
      </c>
      <c r="N1082">
        <f>Flats_Data__2[[#This Row],[Total Floors]]-Flats_Data__2[[#This Row],[floorNum]]</f>
        <v>3</v>
      </c>
      <c r="O1082" s="1" t="s">
        <v>135</v>
      </c>
      <c r="P1082">
        <v>15</v>
      </c>
      <c r="Q1082">
        <v>0</v>
      </c>
      <c r="R1082">
        <v>0</v>
      </c>
      <c r="S1082">
        <v>0</v>
      </c>
      <c r="T1082">
        <v>0</v>
      </c>
      <c r="U1082">
        <f>SUM(Flats_Data__2[[#This Row],[Servant_Room]:[Store_Room]])</f>
        <v>0</v>
      </c>
      <c r="V1082">
        <v>1794</v>
      </c>
      <c r="Y1082">
        <v>1794</v>
      </c>
      <c r="Z1082">
        <v>0</v>
      </c>
      <c r="AA1082">
        <v>0</v>
      </c>
      <c r="AB1082">
        <v>1</v>
      </c>
      <c r="AC1082">
        <v>0</v>
      </c>
      <c r="AD1082">
        <v>0</v>
      </c>
      <c r="AE1082">
        <v>0</v>
      </c>
      <c r="AF1082">
        <v>1</v>
      </c>
      <c r="AG1082">
        <v>0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1</v>
      </c>
      <c r="AN1082">
        <v>0</v>
      </c>
      <c r="AO1082">
        <v>0</v>
      </c>
      <c r="AP1082">
        <v>1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1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1</v>
      </c>
      <c r="BJ1082">
        <v>0</v>
      </c>
      <c r="BK1082">
        <v>0</v>
      </c>
      <c r="BL1082">
        <v>2</v>
      </c>
      <c r="BM1082">
        <f>SUM(Flats_Data__2[[#This Row],[piped_gas]:[gym]])</f>
        <v>8</v>
      </c>
      <c r="BN1082">
        <f>SUM(Flats_Data__2[[#This Row],[Hospital]:[Hotel]])</f>
        <v>2</v>
      </c>
      <c r="BO1082">
        <v>28</v>
      </c>
      <c r="BP1082">
        <v>1.7941103687206101E-2</v>
      </c>
      <c r="BQ1082">
        <v>1.7940000000000001E-2</v>
      </c>
      <c r="BR1082" s="2">
        <f>Flats_Data__2[[#This Row],[Carpet_Area]]*0.092903</f>
        <v>166.66798199999999</v>
      </c>
      <c r="BS1082" s="2">
        <f>Flats_Data__2[[#This Row],[Area mod]]*9291.815</f>
        <v>166.69516110000001</v>
      </c>
    </row>
    <row r="1083" spans="1:71" x14ac:dyDescent="0.45">
      <c r="A1083" s="1" t="s">
        <v>118</v>
      </c>
      <c r="B1083" s="7">
        <v>145</v>
      </c>
      <c r="C1083" s="7">
        <v>145</v>
      </c>
      <c r="D1083" s="7">
        <v>145</v>
      </c>
      <c r="E1083" s="7">
        <v>144.99188000000001</v>
      </c>
      <c r="F1083" s="7">
        <f>Flats_Data__2[[#This Row],[Precio Modificado 2]]-Flats_Data__2[[#This Row],[Precio Area Vendible]]</f>
        <v>8.1199999999910233E-3</v>
      </c>
      <c r="G1083" s="7">
        <v>11363</v>
      </c>
      <c r="H1083">
        <v>2</v>
      </c>
      <c r="I1083">
        <v>2</v>
      </c>
      <c r="J1083">
        <v>2</v>
      </c>
      <c r="K1083">
        <v>6</v>
      </c>
      <c r="L1083" s="1" t="s">
        <v>165</v>
      </c>
      <c r="M1083" s="1" t="s">
        <v>69</v>
      </c>
      <c r="N1083">
        <f>Flats_Data__2[[#This Row],[Total Floors]]-Flats_Data__2[[#This Row],[floorNum]]</f>
        <v>7</v>
      </c>
      <c r="O1083" s="1" t="s">
        <v>119</v>
      </c>
      <c r="P1083">
        <v>13</v>
      </c>
      <c r="Q1083">
        <v>0</v>
      </c>
      <c r="R1083">
        <v>0</v>
      </c>
      <c r="S1083">
        <v>0</v>
      </c>
      <c r="T1083">
        <v>0</v>
      </c>
      <c r="U1083">
        <f>SUM(Flats_Data__2[[#This Row],[Servant_Room]:[Store_Room]])</f>
        <v>0</v>
      </c>
      <c r="V1083">
        <v>904.01</v>
      </c>
      <c r="X1083">
        <v>1276</v>
      </c>
      <c r="Y1083">
        <v>1276</v>
      </c>
      <c r="Z1083">
        <v>0</v>
      </c>
      <c r="AA1083">
        <v>1</v>
      </c>
      <c r="AB1083">
        <v>1</v>
      </c>
      <c r="AC1083">
        <v>0</v>
      </c>
      <c r="AD1083">
        <v>0</v>
      </c>
      <c r="AE1083">
        <v>0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1</v>
      </c>
      <c r="AN1083">
        <v>1</v>
      </c>
      <c r="AO1083">
        <v>1</v>
      </c>
      <c r="AP1083">
        <v>1</v>
      </c>
      <c r="AQ1083">
        <v>0</v>
      </c>
      <c r="AR1083">
        <v>1</v>
      </c>
      <c r="AS1083">
        <v>0</v>
      </c>
      <c r="AT1083">
        <v>0</v>
      </c>
      <c r="AU1083">
        <v>0</v>
      </c>
      <c r="AV1083">
        <v>1</v>
      </c>
      <c r="AW1083">
        <v>1</v>
      </c>
      <c r="AX1083">
        <v>0</v>
      </c>
      <c r="AY1083">
        <v>1</v>
      </c>
      <c r="AZ1083">
        <v>0</v>
      </c>
      <c r="BA1083">
        <v>2</v>
      </c>
      <c r="BB1083">
        <v>0</v>
      </c>
      <c r="BC1083">
        <v>0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1</v>
      </c>
      <c r="BJ1083">
        <v>0</v>
      </c>
      <c r="BK1083">
        <v>0</v>
      </c>
      <c r="BL1083">
        <v>2</v>
      </c>
      <c r="BM1083">
        <f>SUM(Flats_Data__2[[#This Row],[piped_gas]:[gym]])</f>
        <v>12</v>
      </c>
      <c r="BN1083">
        <f>SUM(Flats_Data__2[[#This Row],[Hospital]:[Hotel]])</f>
        <v>5</v>
      </c>
      <c r="BO1083">
        <v>43</v>
      </c>
      <c r="BP1083">
        <v>1.2760714600017599E-2</v>
      </c>
      <c r="BQ1083">
        <v>1.2760000000000001E-2</v>
      </c>
      <c r="BR1083" s="2">
        <f>Flats_Data__2[[#This Row],[Carpet_Area]]*0.092903</f>
        <v>83.985241029999997</v>
      </c>
      <c r="BS1083" s="2">
        <f>Flats_Data__2[[#This Row],[Area mod]]*9291.815</f>
        <v>118.56355940000002</v>
      </c>
    </row>
    <row r="1084" spans="1:71" x14ac:dyDescent="0.45">
      <c r="A1084" s="1" t="s">
        <v>661</v>
      </c>
      <c r="B1084" s="7">
        <v>145</v>
      </c>
      <c r="C1084" s="7">
        <v>145</v>
      </c>
      <c r="D1084" s="7">
        <v>145</v>
      </c>
      <c r="E1084" s="7">
        <v>144.99267</v>
      </c>
      <c r="F1084" s="7">
        <f>Flats_Data__2[[#This Row],[Precio Modificado 2]]-Flats_Data__2[[#This Row],[Precio Area Vendible]]</f>
        <v>7.3299999999960619E-3</v>
      </c>
      <c r="G1084" s="7">
        <v>8677</v>
      </c>
      <c r="H1084">
        <v>3</v>
      </c>
      <c r="I1084">
        <v>2</v>
      </c>
      <c r="J1084">
        <v>3</v>
      </c>
      <c r="K1084">
        <v>3</v>
      </c>
      <c r="L1084" s="1" t="s">
        <v>165</v>
      </c>
      <c r="M1084" s="1" t="s">
        <v>77</v>
      </c>
      <c r="N1084">
        <f>Flats_Data__2[[#This Row],[Total Floors]]-Flats_Data__2[[#This Row],[floorNum]]</f>
        <v>21</v>
      </c>
      <c r="O1084" s="1" t="s">
        <v>111</v>
      </c>
      <c r="P1084">
        <v>24</v>
      </c>
      <c r="Q1084">
        <v>0</v>
      </c>
      <c r="R1084">
        <v>0</v>
      </c>
      <c r="S1084">
        <v>0</v>
      </c>
      <c r="T1084">
        <v>0</v>
      </c>
      <c r="U1084">
        <f>SUM(Flats_Data__2[[#This Row],[Servant_Room]:[Store_Room]])</f>
        <v>0</v>
      </c>
      <c r="X1084">
        <v>1671</v>
      </c>
      <c r="Y1084">
        <v>1671</v>
      </c>
      <c r="Z1084">
        <v>0</v>
      </c>
      <c r="AA1084">
        <v>0</v>
      </c>
      <c r="AB1084">
        <v>1</v>
      </c>
      <c r="AC1084">
        <v>0</v>
      </c>
      <c r="AD1084">
        <v>0</v>
      </c>
      <c r="AE1084">
        <v>0</v>
      </c>
      <c r="AF1084">
        <v>1</v>
      </c>
      <c r="AG1084">
        <v>0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1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1</v>
      </c>
      <c r="AW1084">
        <v>1</v>
      </c>
      <c r="AX1084">
        <v>0</v>
      </c>
      <c r="AY1084">
        <v>0</v>
      </c>
      <c r="AZ1084">
        <v>1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f>SUM(Flats_Data__2[[#This Row],[piped_gas]:[gym]])</f>
        <v>8</v>
      </c>
      <c r="BN1084">
        <f>SUM(Flats_Data__2[[#This Row],[Hospital]:[Hotel]])</f>
        <v>3</v>
      </c>
      <c r="BO1084">
        <v>28</v>
      </c>
      <c r="BP1084">
        <v>1.6710844762014499E-2</v>
      </c>
      <c r="BQ1084">
        <v>1.6709999999999999E-2</v>
      </c>
      <c r="BR1084" s="2">
        <f>Flats_Data__2[[#This Row],[Carpet_Area]]*0.092903</f>
        <v>0</v>
      </c>
      <c r="BS1084" s="2">
        <f>Flats_Data__2[[#This Row],[Area mod]]*9291.815</f>
        <v>155.26622864999999</v>
      </c>
    </row>
    <row r="1085" spans="1:71" x14ac:dyDescent="0.45">
      <c r="A1085" s="1" t="s">
        <v>324</v>
      </c>
      <c r="B1085" s="7">
        <v>145</v>
      </c>
      <c r="C1085" s="7">
        <v>145</v>
      </c>
      <c r="D1085" s="7">
        <v>145</v>
      </c>
      <c r="E1085" s="7">
        <v>144.99420000000001</v>
      </c>
      <c r="F1085" s="7">
        <f>Flats_Data__2[[#This Row],[Precio Modificado 2]]-Flats_Data__2[[#This Row],[Precio Area Vendible]]</f>
        <v>5.7999999999935881E-3</v>
      </c>
      <c r="G1085" s="7">
        <v>9615</v>
      </c>
      <c r="H1085">
        <v>3</v>
      </c>
      <c r="I1085">
        <v>2</v>
      </c>
      <c r="J1085">
        <v>3</v>
      </c>
      <c r="K1085">
        <v>9</v>
      </c>
      <c r="L1085" s="1"/>
      <c r="M1085" s="1" t="s">
        <v>75</v>
      </c>
      <c r="N1085">
        <f>Flats_Data__2[[#This Row],[Total Floors]]-Flats_Data__2[[#This Row],[floorNum]]</f>
        <v>6</v>
      </c>
      <c r="O1085" s="1" t="s">
        <v>138</v>
      </c>
      <c r="P1085">
        <v>15</v>
      </c>
      <c r="Q1085">
        <v>0</v>
      </c>
      <c r="R1085">
        <v>0</v>
      </c>
      <c r="S1085">
        <v>0</v>
      </c>
      <c r="T1085">
        <v>0</v>
      </c>
      <c r="U1085">
        <f>SUM(Flats_Data__2[[#This Row],[Servant_Room]:[Store_Room]])</f>
        <v>0</v>
      </c>
      <c r="X1085">
        <v>1508</v>
      </c>
      <c r="Y1085">
        <v>1508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1</v>
      </c>
      <c r="AQ1085">
        <v>0</v>
      </c>
      <c r="AR1085">
        <v>1</v>
      </c>
      <c r="AS1085">
        <v>0</v>
      </c>
      <c r="AT1085">
        <v>0</v>
      </c>
      <c r="AU1085">
        <v>0</v>
      </c>
      <c r="AV1085">
        <v>1</v>
      </c>
      <c r="AW1085">
        <v>0</v>
      </c>
      <c r="AX1085">
        <v>0</v>
      </c>
      <c r="AY1085">
        <v>1</v>
      </c>
      <c r="AZ1085">
        <v>1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f>SUM(Flats_Data__2[[#This Row],[piped_gas]:[gym]])</f>
        <v>0</v>
      </c>
      <c r="BN1085">
        <f>SUM(Flats_Data__2[[#This Row],[Hospital]:[Hotel]])</f>
        <v>5</v>
      </c>
      <c r="BO1085">
        <v>0</v>
      </c>
      <c r="BP1085">
        <v>1.5080603224128899E-2</v>
      </c>
      <c r="BQ1085">
        <v>1.508E-2</v>
      </c>
      <c r="BR1085" s="2">
        <f>Flats_Data__2[[#This Row],[Carpet_Area]]*0.092903</f>
        <v>0</v>
      </c>
      <c r="BS1085" s="2">
        <f>Flats_Data__2[[#This Row],[Area mod]]*9291.815</f>
        <v>140.1205702</v>
      </c>
    </row>
    <row r="1086" spans="1:71" x14ac:dyDescent="0.45">
      <c r="A1086" s="1" t="s">
        <v>535</v>
      </c>
      <c r="B1086" s="7">
        <v>145</v>
      </c>
      <c r="C1086" s="7">
        <v>145</v>
      </c>
      <c r="D1086" s="7">
        <v>145</v>
      </c>
      <c r="E1086" s="7">
        <v>144.9956</v>
      </c>
      <c r="F1086" s="7">
        <f>Flats_Data__2[[#This Row],[Precio Modificado 2]]-Flats_Data__2[[#This Row],[Precio Area Vendible]]</f>
        <v>4.4000000000039563E-3</v>
      </c>
      <c r="G1086" s="7">
        <v>9797</v>
      </c>
      <c r="H1086">
        <v>3</v>
      </c>
      <c r="I1086">
        <v>2</v>
      </c>
      <c r="J1086">
        <v>3</v>
      </c>
      <c r="K1086">
        <v>8</v>
      </c>
      <c r="L1086" s="1" t="s">
        <v>89</v>
      </c>
      <c r="M1086" s="1" t="s">
        <v>69</v>
      </c>
      <c r="N1086">
        <f>Flats_Data__2[[#This Row],[Total Floors]]-Flats_Data__2[[#This Row],[floorNum]]</f>
        <v>13</v>
      </c>
      <c r="O1086" s="1" t="s">
        <v>196</v>
      </c>
      <c r="P1086">
        <v>21</v>
      </c>
      <c r="Q1086">
        <v>0</v>
      </c>
      <c r="R1086">
        <v>0</v>
      </c>
      <c r="S1086">
        <v>0</v>
      </c>
      <c r="T1086">
        <v>0</v>
      </c>
      <c r="U1086">
        <f>SUM(Flats_Data__2[[#This Row],[Servant_Room]:[Store_Room]])</f>
        <v>0</v>
      </c>
      <c r="V1086">
        <v>1050</v>
      </c>
      <c r="W1086">
        <v>1480</v>
      </c>
      <c r="Y1086">
        <v>1480</v>
      </c>
      <c r="Z1086">
        <v>0</v>
      </c>
      <c r="AA1086">
        <v>0</v>
      </c>
      <c r="AB1086">
        <v>1</v>
      </c>
      <c r="AC1086">
        <v>0</v>
      </c>
      <c r="AD1086">
        <v>0</v>
      </c>
      <c r="AE1086">
        <v>0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1</v>
      </c>
      <c r="AN1086">
        <v>1</v>
      </c>
      <c r="AO1086">
        <v>1</v>
      </c>
      <c r="AP1086">
        <v>1</v>
      </c>
      <c r="AQ1086">
        <v>1</v>
      </c>
      <c r="AR1086">
        <v>1</v>
      </c>
      <c r="AS1086">
        <v>0</v>
      </c>
      <c r="AT1086">
        <v>0</v>
      </c>
      <c r="AU1086">
        <v>0</v>
      </c>
      <c r="AV1086">
        <v>1</v>
      </c>
      <c r="AW1086">
        <v>1</v>
      </c>
      <c r="AX1086">
        <v>0</v>
      </c>
      <c r="AY1086">
        <v>1</v>
      </c>
      <c r="AZ1086">
        <v>0</v>
      </c>
      <c r="BA1086">
        <v>5</v>
      </c>
      <c r="BB1086">
        <v>3</v>
      </c>
      <c r="BC1086">
        <v>1</v>
      </c>
      <c r="BD1086">
        <v>1</v>
      </c>
      <c r="BE1086">
        <v>1</v>
      </c>
      <c r="BF1086">
        <v>4</v>
      </c>
      <c r="BG1086">
        <v>1</v>
      </c>
      <c r="BH1086">
        <v>1</v>
      </c>
      <c r="BI1086">
        <v>1</v>
      </c>
      <c r="BJ1086">
        <v>1</v>
      </c>
      <c r="BK1086">
        <v>1</v>
      </c>
      <c r="BL1086">
        <v>1</v>
      </c>
      <c r="BM1086">
        <f>SUM(Flats_Data__2[[#This Row],[piped_gas]:[gym]])</f>
        <v>11</v>
      </c>
      <c r="BN1086">
        <f>SUM(Flats_Data__2[[#This Row],[Hospital]:[Hotel]])</f>
        <v>6</v>
      </c>
      <c r="BO1086">
        <v>47</v>
      </c>
      <c r="BP1086">
        <v>1.48004491170766E-2</v>
      </c>
      <c r="BQ1086">
        <v>1.4800000000000001E-2</v>
      </c>
      <c r="BR1086" s="2">
        <f>Flats_Data__2[[#This Row],[Carpet_Area]]*0.092903</f>
        <v>97.548149999999993</v>
      </c>
      <c r="BS1086" s="2">
        <f>Flats_Data__2[[#This Row],[Area mod]]*9291.815</f>
        <v>137.51886200000001</v>
      </c>
    </row>
    <row r="1087" spans="1:71" x14ac:dyDescent="0.45">
      <c r="A1087" s="1" t="s">
        <v>635</v>
      </c>
      <c r="B1087" s="7">
        <v>145</v>
      </c>
      <c r="C1087" s="7">
        <v>145</v>
      </c>
      <c r="D1087" s="7">
        <v>145</v>
      </c>
      <c r="E1087" s="7">
        <v>144.99565000000001</v>
      </c>
      <c r="F1087" s="7">
        <f>Flats_Data__2[[#This Row],[Precio Modificado 2]]-Flats_Data__2[[#This Row],[Precio Area Vendible]]</f>
        <v>4.3499999999880856E-3</v>
      </c>
      <c r="G1087" s="7">
        <v>8033</v>
      </c>
      <c r="H1087">
        <v>3</v>
      </c>
      <c r="I1087">
        <v>4</v>
      </c>
      <c r="J1087">
        <v>2</v>
      </c>
      <c r="K1087">
        <v>12</v>
      </c>
      <c r="L1087" s="1" t="s">
        <v>89</v>
      </c>
      <c r="M1087" s="1" t="s">
        <v>69</v>
      </c>
      <c r="N1087">
        <f>Flats_Data__2[[#This Row],[Total Floors]]-Flats_Data__2[[#This Row],[floorNum]]</f>
        <v>3</v>
      </c>
      <c r="O1087" s="1" t="s">
        <v>109</v>
      </c>
      <c r="P1087">
        <v>15</v>
      </c>
      <c r="Q1087">
        <v>0</v>
      </c>
      <c r="R1087">
        <v>0</v>
      </c>
      <c r="S1087">
        <v>0</v>
      </c>
      <c r="T1087">
        <v>0</v>
      </c>
      <c r="U1087">
        <f>SUM(Flats_Data__2[[#This Row],[Servant_Room]:[Store_Room]])</f>
        <v>0</v>
      </c>
      <c r="V1087">
        <v>1100</v>
      </c>
      <c r="W1087">
        <v>1350</v>
      </c>
      <c r="X1087">
        <v>1805</v>
      </c>
      <c r="Y1087">
        <v>1805</v>
      </c>
      <c r="Z1087">
        <v>0</v>
      </c>
      <c r="AA1087">
        <v>0</v>
      </c>
      <c r="AB1087">
        <v>1</v>
      </c>
      <c r="AC1087">
        <v>0</v>
      </c>
      <c r="AD1087">
        <v>1</v>
      </c>
      <c r="AE1087">
        <v>1</v>
      </c>
      <c r="AF1087">
        <v>1</v>
      </c>
      <c r="AG1087">
        <v>0</v>
      </c>
      <c r="AH1087">
        <v>1</v>
      </c>
      <c r="AI1087">
        <v>0</v>
      </c>
      <c r="AJ1087">
        <v>1</v>
      </c>
      <c r="AK1087">
        <v>1</v>
      </c>
      <c r="AL1087">
        <v>1</v>
      </c>
      <c r="AM1087">
        <v>1</v>
      </c>
      <c r="AN1087">
        <v>0</v>
      </c>
      <c r="AO1087">
        <v>0</v>
      </c>
      <c r="AP1087">
        <v>1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>
        <v>1</v>
      </c>
      <c r="AW1087">
        <v>0</v>
      </c>
      <c r="AX1087">
        <v>0</v>
      </c>
      <c r="AY1087">
        <v>1</v>
      </c>
      <c r="AZ1087">
        <v>0</v>
      </c>
      <c r="BA1087">
        <v>4</v>
      </c>
      <c r="BB1087">
        <v>3</v>
      </c>
      <c r="BC1087">
        <v>0</v>
      </c>
      <c r="BD1087">
        <v>0</v>
      </c>
      <c r="BE1087">
        <v>1</v>
      </c>
      <c r="BF1087">
        <v>16</v>
      </c>
      <c r="BG1087">
        <v>1</v>
      </c>
      <c r="BH1087">
        <v>0</v>
      </c>
      <c r="BI1087">
        <v>1</v>
      </c>
      <c r="BJ1087">
        <v>3</v>
      </c>
      <c r="BK1087">
        <v>0</v>
      </c>
      <c r="BL1087">
        <v>1</v>
      </c>
      <c r="BM1087">
        <f>SUM(Flats_Data__2[[#This Row],[piped_gas]:[gym]])</f>
        <v>9</v>
      </c>
      <c r="BN1087">
        <f>SUM(Flats_Data__2[[#This Row],[Hospital]:[Hotel]])</f>
        <v>4</v>
      </c>
      <c r="BO1087">
        <v>31</v>
      </c>
      <c r="BP1087">
        <v>1.80505415162454E-2</v>
      </c>
      <c r="BQ1087">
        <v>1.805E-2</v>
      </c>
      <c r="BR1087" s="2">
        <f>Flats_Data__2[[#This Row],[Carpet_Area]]*0.092903</f>
        <v>102.19329999999999</v>
      </c>
      <c r="BS1087" s="2">
        <f>Flats_Data__2[[#This Row],[Area mod]]*9291.815</f>
        <v>167.71726075000001</v>
      </c>
    </row>
    <row r="1088" spans="1:71" x14ac:dyDescent="0.45">
      <c r="A1088" s="1" t="s">
        <v>414</v>
      </c>
      <c r="B1088" s="7">
        <v>145</v>
      </c>
      <c r="C1088" s="7">
        <v>145</v>
      </c>
      <c r="D1088" s="7">
        <v>145</v>
      </c>
      <c r="E1088" s="7">
        <v>144.99599999999998</v>
      </c>
      <c r="F1088" s="7">
        <f>Flats_Data__2[[#This Row],[Precio Modificado 2]]-Flats_Data__2[[#This Row],[Precio Area Vendible]]</f>
        <v>4.0000000000190994E-3</v>
      </c>
      <c r="G1088" s="7">
        <v>6744</v>
      </c>
      <c r="H1088">
        <v>3</v>
      </c>
      <c r="I1088">
        <v>4</v>
      </c>
      <c r="J1088">
        <v>3</v>
      </c>
      <c r="K1088">
        <v>4</v>
      </c>
      <c r="L1088" s="1" t="s">
        <v>145</v>
      </c>
      <c r="M1088" s="1" t="s">
        <v>69</v>
      </c>
      <c r="N1088">
        <f>Flats_Data__2[[#This Row],[Total Floors]]-Flats_Data__2[[#This Row],[floorNum]]</f>
        <v>23</v>
      </c>
      <c r="O1088" s="1" t="s">
        <v>140</v>
      </c>
      <c r="P1088">
        <v>27</v>
      </c>
      <c r="Q1088">
        <v>1</v>
      </c>
      <c r="R1088">
        <v>0</v>
      </c>
      <c r="S1088">
        <v>0</v>
      </c>
      <c r="T1088">
        <v>0</v>
      </c>
      <c r="U1088">
        <f>SUM(Flats_Data__2[[#This Row],[Servant_Room]:[Store_Room]])</f>
        <v>1</v>
      </c>
      <c r="V1088">
        <v>1660</v>
      </c>
      <c r="W1088">
        <v>1797</v>
      </c>
      <c r="X1088">
        <v>2150</v>
      </c>
      <c r="Y1088">
        <v>2150</v>
      </c>
      <c r="Z1088">
        <v>0</v>
      </c>
      <c r="AA1088">
        <v>0</v>
      </c>
      <c r="AB1088">
        <v>1</v>
      </c>
      <c r="AC1088">
        <v>0</v>
      </c>
      <c r="AD1088">
        <v>0</v>
      </c>
      <c r="AE1088">
        <v>0</v>
      </c>
      <c r="AF1088">
        <v>1</v>
      </c>
      <c r="AG1088">
        <v>1</v>
      </c>
      <c r="AH1088">
        <v>0</v>
      </c>
      <c r="AI1088">
        <v>0</v>
      </c>
      <c r="AJ1088">
        <v>0</v>
      </c>
      <c r="AK1088">
        <v>1</v>
      </c>
      <c r="AL1088">
        <v>0</v>
      </c>
      <c r="AM1088">
        <v>0</v>
      </c>
      <c r="AN1088">
        <v>1</v>
      </c>
      <c r="AO1088">
        <v>1</v>
      </c>
      <c r="AP1088">
        <v>1</v>
      </c>
      <c r="AQ1088">
        <v>0</v>
      </c>
      <c r="AR1088">
        <v>1</v>
      </c>
      <c r="AS1088">
        <v>0</v>
      </c>
      <c r="AT1088">
        <v>0</v>
      </c>
      <c r="AU1088">
        <v>0</v>
      </c>
      <c r="AV1088">
        <v>1</v>
      </c>
      <c r="AW1088">
        <v>1</v>
      </c>
      <c r="AX1088">
        <v>1</v>
      </c>
      <c r="AY1088">
        <v>1</v>
      </c>
      <c r="AZ1088">
        <v>0</v>
      </c>
      <c r="BA1088">
        <v>5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1</v>
      </c>
      <c r="BJ1088">
        <v>0</v>
      </c>
      <c r="BK1088">
        <v>0</v>
      </c>
      <c r="BL1088">
        <v>2</v>
      </c>
      <c r="BM1088">
        <f>SUM(Flats_Data__2[[#This Row],[piped_gas]:[gym]])</f>
        <v>6</v>
      </c>
      <c r="BN1088">
        <f>SUM(Flats_Data__2[[#This Row],[Hospital]:[Hotel]])</f>
        <v>6</v>
      </c>
      <c r="BO1088">
        <v>17</v>
      </c>
      <c r="BP1088">
        <v>2.1500593119810198E-2</v>
      </c>
      <c r="BQ1088">
        <v>2.1499999999999998E-2</v>
      </c>
      <c r="BR1088" s="2">
        <f>Flats_Data__2[[#This Row],[Carpet_Area]]*0.092903</f>
        <v>154.21897999999999</v>
      </c>
      <c r="BS1088" s="2">
        <f>Flats_Data__2[[#This Row],[Area mod]]*9291.815</f>
        <v>199.7740225</v>
      </c>
    </row>
    <row r="1089" spans="1:71" x14ac:dyDescent="0.45">
      <c r="A1089" s="1" t="s">
        <v>626</v>
      </c>
      <c r="B1089" s="7">
        <v>145</v>
      </c>
      <c r="C1089" s="7">
        <v>145</v>
      </c>
      <c r="D1089" s="7">
        <v>145</v>
      </c>
      <c r="E1089" s="7">
        <v>144.99620000000002</v>
      </c>
      <c r="F1089" s="7">
        <f>Flats_Data__2[[#This Row],[Precio Modificado 2]]-Flats_Data__2[[#This Row],[Precio Area Vendible]]</f>
        <v>3.7999999999840384E-3</v>
      </c>
      <c r="G1089" s="7">
        <v>10211</v>
      </c>
      <c r="H1089">
        <v>2</v>
      </c>
      <c r="I1089">
        <v>2</v>
      </c>
      <c r="J1089">
        <v>3</v>
      </c>
      <c r="K1089">
        <v>15</v>
      </c>
      <c r="L1089" s="1"/>
      <c r="M1089" s="1" t="s">
        <v>77</v>
      </c>
      <c r="N1089">
        <f>Flats_Data__2[[#This Row],[Total Floors]]-Flats_Data__2[[#This Row],[floorNum]]</f>
        <v>16</v>
      </c>
      <c r="O1089" s="1" t="s">
        <v>96</v>
      </c>
      <c r="P1089">
        <v>31</v>
      </c>
      <c r="Q1089">
        <v>0</v>
      </c>
      <c r="R1089">
        <v>0</v>
      </c>
      <c r="S1089">
        <v>0</v>
      </c>
      <c r="T1089">
        <v>0</v>
      </c>
      <c r="U1089">
        <f>SUM(Flats_Data__2[[#This Row],[Servant_Room]:[Store_Room]])</f>
        <v>0</v>
      </c>
      <c r="V1089">
        <v>1420</v>
      </c>
      <c r="Y1089">
        <v>142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f>SUM(Flats_Data__2[[#This Row],[piped_gas]:[gym]])</f>
        <v>0</v>
      </c>
      <c r="BN1089">
        <f>SUM(Flats_Data__2[[#This Row],[Hospital]:[Hotel]])</f>
        <v>0</v>
      </c>
      <c r="BO1089">
        <v>0</v>
      </c>
      <c r="BP1089">
        <v>1.42003721476838E-2</v>
      </c>
      <c r="BQ1089">
        <v>1.4200000000000001E-2</v>
      </c>
      <c r="BR1089" s="2">
        <f>Flats_Data__2[[#This Row],[Carpet_Area]]*0.092903</f>
        <v>131.92225999999999</v>
      </c>
      <c r="BS1089" s="2">
        <f>Flats_Data__2[[#This Row],[Area mod]]*9291.815</f>
        <v>131.94377300000002</v>
      </c>
    </row>
    <row r="1090" spans="1:71" x14ac:dyDescent="0.45">
      <c r="A1090" s="1" t="s">
        <v>424</v>
      </c>
      <c r="B1090" s="7">
        <v>145</v>
      </c>
      <c r="C1090" s="7">
        <v>145</v>
      </c>
      <c r="D1090" s="7">
        <v>145</v>
      </c>
      <c r="E1090" s="7">
        <v>144.9991</v>
      </c>
      <c r="F1090" s="7">
        <f>Flats_Data__2[[#This Row],[Precio Modificado 2]]-Flats_Data__2[[#This Row],[Precio Area Vendible]]</f>
        <v>9.0000000000145519E-4</v>
      </c>
      <c r="G1090" s="7">
        <v>8011</v>
      </c>
      <c r="H1090">
        <v>3</v>
      </c>
      <c r="I1090">
        <v>3</v>
      </c>
      <c r="J1090">
        <v>3</v>
      </c>
      <c r="K1090">
        <v>8</v>
      </c>
      <c r="L1090" s="1" t="s">
        <v>115</v>
      </c>
      <c r="M1090" s="1" t="s">
        <v>69</v>
      </c>
      <c r="N1090">
        <f>Flats_Data__2[[#This Row],[Total Floors]]-Flats_Data__2[[#This Row],[floorNum]]</f>
        <v>7</v>
      </c>
      <c r="O1090" s="1" t="s">
        <v>93</v>
      </c>
      <c r="P1090">
        <v>15</v>
      </c>
      <c r="Q1090">
        <v>0</v>
      </c>
      <c r="R1090">
        <v>0</v>
      </c>
      <c r="S1090">
        <v>0</v>
      </c>
      <c r="T1090">
        <v>0</v>
      </c>
      <c r="U1090">
        <f>SUM(Flats_Data__2[[#This Row],[Servant_Room]:[Store_Room]])</f>
        <v>0</v>
      </c>
      <c r="V1090">
        <v>1500</v>
      </c>
      <c r="W1090">
        <v>1650</v>
      </c>
      <c r="X1090">
        <v>1810</v>
      </c>
      <c r="Y1090">
        <v>1810</v>
      </c>
      <c r="Z1090">
        <v>1</v>
      </c>
      <c r="AA1090">
        <v>1</v>
      </c>
      <c r="AB1090">
        <v>1</v>
      </c>
      <c r="AC1090">
        <v>0</v>
      </c>
      <c r="AD1090">
        <v>0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1</v>
      </c>
      <c r="AN1090">
        <v>1</v>
      </c>
      <c r="AO1090">
        <v>1</v>
      </c>
      <c r="AP1090">
        <v>1</v>
      </c>
      <c r="AQ1090">
        <v>0</v>
      </c>
      <c r="AR1090">
        <v>1</v>
      </c>
      <c r="AS1090">
        <v>0</v>
      </c>
      <c r="AT1090">
        <v>0</v>
      </c>
      <c r="AU1090">
        <v>0</v>
      </c>
      <c r="AV1090">
        <v>1</v>
      </c>
      <c r="AW1090">
        <v>0</v>
      </c>
      <c r="AX1090">
        <v>1</v>
      </c>
      <c r="AY1090">
        <v>1</v>
      </c>
      <c r="AZ1090">
        <v>0</v>
      </c>
      <c r="BA1090">
        <v>2</v>
      </c>
      <c r="BB1090">
        <v>5</v>
      </c>
      <c r="BC1090">
        <v>1</v>
      </c>
      <c r="BD1090">
        <v>0</v>
      </c>
      <c r="BE1090">
        <v>0</v>
      </c>
      <c r="BF1090">
        <v>1</v>
      </c>
      <c r="BG1090">
        <v>0</v>
      </c>
      <c r="BH1090">
        <v>0</v>
      </c>
      <c r="BI1090">
        <v>1</v>
      </c>
      <c r="BJ1090">
        <v>2</v>
      </c>
      <c r="BK1090">
        <v>0</v>
      </c>
      <c r="BL1090">
        <v>2</v>
      </c>
      <c r="BM1090">
        <f>SUM(Flats_Data__2[[#This Row],[piped_gas]:[gym]])</f>
        <v>14</v>
      </c>
      <c r="BN1090">
        <f>SUM(Flats_Data__2[[#This Row],[Hospital]:[Hotel]])</f>
        <v>5</v>
      </c>
      <c r="BO1090">
        <v>43</v>
      </c>
      <c r="BP1090">
        <v>1.8100112345524898E-2</v>
      </c>
      <c r="BQ1090">
        <v>1.8100000000000002E-2</v>
      </c>
      <c r="BR1090" s="2">
        <f>Flats_Data__2[[#This Row],[Carpet_Area]]*0.092903</f>
        <v>139.3545</v>
      </c>
      <c r="BS1090" s="2">
        <f>Flats_Data__2[[#This Row],[Area mod]]*9291.815</f>
        <v>168.18185150000002</v>
      </c>
    </row>
    <row r="1091" spans="1:71" x14ac:dyDescent="0.45">
      <c r="A1091" s="1" t="s">
        <v>95</v>
      </c>
      <c r="B1091" s="7">
        <v>145</v>
      </c>
      <c r="C1091" s="7">
        <v>145</v>
      </c>
      <c r="D1091" s="7">
        <v>145</v>
      </c>
      <c r="E1091" s="7">
        <v>144.99974999999998</v>
      </c>
      <c r="F1091" s="7">
        <f>Flats_Data__2[[#This Row],[Precio Modificado 2]]-Flats_Data__2[[#This Row],[Precio Area Vendible]]</f>
        <v>2.5000000002250999E-4</v>
      </c>
      <c r="G1091" s="7">
        <v>7455</v>
      </c>
      <c r="H1091">
        <v>3</v>
      </c>
      <c r="I1091">
        <v>3</v>
      </c>
      <c r="J1091">
        <v>3</v>
      </c>
      <c r="K1091">
        <v>3</v>
      </c>
      <c r="L1091" s="1" t="s">
        <v>115</v>
      </c>
      <c r="M1091" s="1" t="s">
        <v>69</v>
      </c>
      <c r="N1091">
        <f>Flats_Data__2[[#This Row],[Total Floors]]-Flats_Data__2[[#This Row],[floorNum]]</f>
        <v>15</v>
      </c>
      <c r="O1091" s="1" t="s">
        <v>96</v>
      </c>
      <c r="P1091">
        <v>18</v>
      </c>
      <c r="Q1091">
        <v>0</v>
      </c>
      <c r="R1091">
        <v>0</v>
      </c>
      <c r="S1091">
        <v>0</v>
      </c>
      <c r="T1091">
        <v>0</v>
      </c>
      <c r="U1091">
        <f>SUM(Flats_Data__2[[#This Row],[Servant_Room]:[Store_Room]])</f>
        <v>0</v>
      </c>
      <c r="V1091">
        <v>1945</v>
      </c>
      <c r="Y1091">
        <v>1945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2</v>
      </c>
      <c r="BB1091">
        <v>3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2</v>
      </c>
      <c r="BK1091">
        <v>0</v>
      </c>
      <c r="BL1091">
        <v>2</v>
      </c>
      <c r="BM1091">
        <f>SUM(Flats_Data__2[[#This Row],[piped_gas]:[gym]])</f>
        <v>0</v>
      </c>
      <c r="BN1091">
        <f>SUM(Flats_Data__2[[#This Row],[Hospital]:[Hotel]])</f>
        <v>0</v>
      </c>
      <c r="BO1091">
        <v>0</v>
      </c>
      <c r="BP1091">
        <v>1.9450033534540501E-2</v>
      </c>
      <c r="BQ1091">
        <v>1.9449999999999999E-2</v>
      </c>
      <c r="BR1091" s="2">
        <f>Flats_Data__2[[#This Row],[Carpet_Area]]*0.092903</f>
        <v>180.696335</v>
      </c>
      <c r="BS1091" s="2">
        <f>Flats_Data__2[[#This Row],[Area mod]]*9291.815</f>
        <v>180.72580174999999</v>
      </c>
    </row>
    <row r="1092" spans="1:71" x14ac:dyDescent="0.45">
      <c r="A1092" s="1" t="s">
        <v>498</v>
      </c>
      <c r="B1092" s="7">
        <v>145</v>
      </c>
      <c r="C1092" s="7">
        <v>145</v>
      </c>
      <c r="D1092" s="7">
        <v>145</v>
      </c>
      <c r="E1092" s="7">
        <v>145</v>
      </c>
      <c r="F1092" s="7">
        <f>Flats_Data__2[[#This Row],[Precio Modificado 2]]-Flats_Data__2[[#This Row],[Precio Area Vendible]]</f>
        <v>0</v>
      </c>
      <c r="G1092" s="7">
        <v>7250</v>
      </c>
      <c r="H1092">
        <v>3</v>
      </c>
      <c r="I1092">
        <v>3</v>
      </c>
      <c r="J1092">
        <v>3</v>
      </c>
      <c r="K1092">
        <v>7</v>
      </c>
      <c r="L1092" s="1" t="s">
        <v>165</v>
      </c>
      <c r="M1092" s="1" t="s">
        <v>72</v>
      </c>
      <c r="N1092">
        <f>Flats_Data__2[[#This Row],[Total Floors]]-Flats_Data__2[[#This Row],[floorNum]]</f>
        <v>1</v>
      </c>
      <c r="O1092" s="1" t="s">
        <v>319</v>
      </c>
      <c r="P1092">
        <v>8</v>
      </c>
      <c r="Q1092">
        <v>1</v>
      </c>
      <c r="R1092">
        <v>1</v>
      </c>
      <c r="S1092">
        <v>1</v>
      </c>
      <c r="T1092">
        <v>0</v>
      </c>
      <c r="U1092">
        <f>SUM(Flats_Data__2[[#This Row],[Servant_Room]:[Store_Room]])</f>
        <v>3</v>
      </c>
      <c r="V1092">
        <v>1800</v>
      </c>
      <c r="W1092">
        <v>1900</v>
      </c>
      <c r="X1092">
        <v>2000</v>
      </c>
      <c r="Y1092">
        <v>2000</v>
      </c>
      <c r="Z1092">
        <v>1</v>
      </c>
      <c r="AA1092">
        <v>1</v>
      </c>
      <c r="AB1092">
        <v>1</v>
      </c>
      <c r="AC1092">
        <v>0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1</v>
      </c>
      <c r="AK1092">
        <v>1</v>
      </c>
      <c r="AL1092">
        <v>1</v>
      </c>
      <c r="AM1092">
        <v>1</v>
      </c>
      <c r="AN1092">
        <v>0</v>
      </c>
      <c r="AO1092">
        <v>1</v>
      </c>
      <c r="AP1092">
        <v>1</v>
      </c>
      <c r="AQ1092">
        <v>1</v>
      </c>
      <c r="AR1092">
        <v>0</v>
      </c>
      <c r="AS1092">
        <v>1</v>
      </c>
      <c r="AT1092">
        <v>1</v>
      </c>
      <c r="AU1092">
        <v>1</v>
      </c>
      <c r="AV1092">
        <v>1</v>
      </c>
      <c r="AW1092">
        <v>1</v>
      </c>
      <c r="AX1092">
        <v>1</v>
      </c>
      <c r="AY1092">
        <v>0</v>
      </c>
      <c r="AZ1092">
        <v>1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f>SUM(Flats_Data__2[[#This Row],[piped_gas]:[gym]])</f>
        <v>14</v>
      </c>
      <c r="BN1092">
        <f>SUM(Flats_Data__2[[#This Row],[Hospital]:[Hotel]])</f>
        <v>9</v>
      </c>
      <c r="BO1092">
        <v>53</v>
      </c>
      <c r="BP1092">
        <v>0.02</v>
      </c>
      <c r="BQ1092">
        <v>0.02</v>
      </c>
      <c r="BR1092" s="2">
        <f>Flats_Data__2[[#This Row],[Carpet_Area]]*0.092903</f>
        <v>167.22540000000001</v>
      </c>
      <c r="BS1092" s="2">
        <f>Flats_Data__2[[#This Row],[Area mod]]*9291.815</f>
        <v>185.83630000000002</v>
      </c>
    </row>
    <row r="1093" spans="1:71" x14ac:dyDescent="0.45">
      <c r="A1093" s="1" t="s">
        <v>437</v>
      </c>
      <c r="B1093" s="7">
        <v>145</v>
      </c>
      <c r="C1093" s="7">
        <v>145</v>
      </c>
      <c r="D1093" s="7">
        <v>145</v>
      </c>
      <c r="E1093" s="7">
        <v>145.00799999999998</v>
      </c>
      <c r="F1093" s="7">
        <f>Flats_Data__2[[#This Row],[Precio Modificado 2]]-Flats_Data__2[[#This Row],[Precio Area Vendible]]</f>
        <v>-7.9999999999813554E-3</v>
      </c>
      <c r="G1093" s="7">
        <v>8056</v>
      </c>
      <c r="H1093">
        <v>4</v>
      </c>
      <c r="I1093">
        <v>3</v>
      </c>
      <c r="J1093">
        <v>0</v>
      </c>
      <c r="K1093">
        <v>1</v>
      </c>
      <c r="L1093" s="1"/>
      <c r="M1093" s="1" t="s">
        <v>82</v>
      </c>
      <c r="N1093">
        <f>Flats_Data__2[[#This Row],[Total Floors]]-Flats_Data__2[[#This Row],[floorNum]]</f>
        <v>0</v>
      </c>
      <c r="O1093" s="1" t="s">
        <v>149</v>
      </c>
      <c r="P1093">
        <v>1</v>
      </c>
      <c r="Q1093">
        <v>0</v>
      </c>
      <c r="R1093">
        <v>0</v>
      </c>
      <c r="S1093">
        <v>0</v>
      </c>
      <c r="T1093">
        <v>0</v>
      </c>
      <c r="U1093">
        <f>SUM(Flats_Data__2[[#This Row],[Servant_Room]:[Store_Room]])</f>
        <v>0</v>
      </c>
      <c r="W1093">
        <v>1800</v>
      </c>
      <c r="Y1093">
        <v>18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1</v>
      </c>
      <c r="AQ1093">
        <v>0</v>
      </c>
      <c r="AR1093">
        <v>1</v>
      </c>
      <c r="AS1093">
        <v>0</v>
      </c>
      <c r="AT1093">
        <v>0</v>
      </c>
      <c r="AU1093">
        <v>0</v>
      </c>
      <c r="AV1093">
        <v>1</v>
      </c>
      <c r="AW1093">
        <v>1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f>SUM(Flats_Data__2[[#This Row],[piped_gas]:[gym]])</f>
        <v>0</v>
      </c>
      <c r="BN1093">
        <f>SUM(Flats_Data__2[[#This Row],[Hospital]:[Hotel]])</f>
        <v>4</v>
      </c>
      <c r="BO1093">
        <v>0</v>
      </c>
      <c r="BP1093">
        <v>1.7999006951340601E-2</v>
      </c>
      <c r="BQ1093">
        <v>1.7999999999999999E-2</v>
      </c>
      <c r="BR1093" s="2">
        <f>Flats_Data__2[[#This Row],[Carpet_Area]]*0.092903</f>
        <v>0</v>
      </c>
      <c r="BS1093" s="2">
        <f>Flats_Data__2[[#This Row],[Area mod]]*9291.815</f>
        <v>167.25266999999999</v>
      </c>
    </row>
    <row r="1094" spans="1:71" x14ac:dyDescent="0.45">
      <c r="A1094" s="1" t="s">
        <v>563</v>
      </c>
      <c r="B1094" s="7">
        <v>145</v>
      </c>
      <c r="C1094" s="7">
        <v>145</v>
      </c>
      <c r="D1094" s="7">
        <v>145</v>
      </c>
      <c r="E1094" s="7">
        <v>175.7646</v>
      </c>
      <c r="F1094" s="7">
        <f>Flats_Data__2[[#This Row],[Precio Modificado 2]]-Flats_Data__2[[#This Row],[Precio Area Vendible]]</f>
        <v>-30.764600000000002</v>
      </c>
      <c r="G1094" s="7">
        <v>14795</v>
      </c>
      <c r="H1094">
        <v>2</v>
      </c>
      <c r="I1094">
        <v>2</v>
      </c>
      <c r="J1094">
        <v>3</v>
      </c>
      <c r="K1094">
        <v>3</v>
      </c>
      <c r="L1094" s="1" t="s">
        <v>108</v>
      </c>
      <c r="M1094" s="1" t="s">
        <v>69</v>
      </c>
      <c r="N1094">
        <f>Flats_Data__2[[#This Row],[Total Floors]]-Flats_Data__2[[#This Row],[floorNum]]</f>
        <v>17</v>
      </c>
      <c r="O1094" s="1" t="s">
        <v>198</v>
      </c>
      <c r="P1094">
        <v>20</v>
      </c>
      <c r="Q1094">
        <v>0</v>
      </c>
      <c r="R1094">
        <v>0</v>
      </c>
      <c r="S1094">
        <v>0</v>
      </c>
      <c r="T1094">
        <v>0</v>
      </c>
      <c r="U1094">
        <f>SUM(Flats_Data__2[[#This Row],[Servant_Room]:[Store_Room]])</f>
        <v>0</v>
      </c>
      <c r="V1094">
        <v>980</v>
      </c>
      <c r="X1094">
        <v>1188</v>
      </c>
      <c r="Y1094">
        <v>1188</v>
      </c>
      <c r="Z1094">
        <v>1</v>
      </c>
      <c r="AA1094">
        <v>0</v>
      </c>
      <c r="AB1094">
        <v>1</v>
      </c>
      <c r="AC1094">
        <v>0</v>
      </c>
      <c r="AD1094">
        <v>0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0</v>
      </c>
      <c r="AN1094">
        <v>1</v>
      </c>
      <c r="AO1094">
        <v>1</v>
      </c>
      <c r="AP1094">
        <v>1</v>
      </c>
      <c r="AQ1094">
        <v>0</v>
      </c>
      <c r="AR1094">
        <v>0</v>
      </c>
      <c r="AS1094">
        <v>0</v>
      </c>
      <c r="AT1094">
        <v>1</v>
      </c>
      <c r="AU1094">
        <v>1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4</v>
      </c>
      <c r="BB1094">
        <v>2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3</v>
      </c>
      <c r="BK1094">
        <v>0</v>
      </c>
      <c r="BL1094">
        <v>2</v>
      </c>
      <c r="BM1094">
        <f>SUM(Flats_Data__2[[#This Row],[piped_gas]:[gym]])</f>
        <v>12</v>
      </c>
      <c r="BN1094">
        <f>SUM(Flats_Data__2[[#This Row],[Hospital]:[Hotel]])</f>
        <v>3</v>
      </c>
      <c r="BO1094">
        <v>37</v>
      </c>
      <c r="BP1094">
        <v>9.8006083136194001E-3</v>
      </c>
      <c r="BQ1094">
        <v>1.188E-2</v>
      </c>
      <c r="BR1094" s="2">
        <f>Flats_Data__2[[#This Row],[Carpet_Area]]*0.092903</f>
        <v>91.044939999999997</v>
      </c>
      <c r="BS1094" s="2">
        <f>Flats_Data__2[[#This Row],[Area mod]]*9291.815</f>
        <v>110.38676220000001</v>
      </c>
    </row>
    <row r="1095" spans="1:71" x14ac:dyDescent="0.45">
      <c r="A1095" s="1" t="s">
        <v>366</v>
      </c>
      <c r="B1095" s="7">
        <v>145</v>
      </c>
      <c r="C1095" s="7">
        <v>145</v>
      </c>
      <c r="D1095" s="7">
        <v>145</v>
      </c>
      <c r="E1095" s="7">
        <v>233.95350000000002</v>
      </c>
      <c r="F1095" s="7">
        <f>Flats_Data__2[[#This Row],[Precio Modificado 2]]-Flats_Data__2[[#This Row],[Precio Area Vendible]]</f>
        <v>-88.95350000000002</v>
      </c>
      <c r="G1095" s="7">
        <v>14179</v>
      </c>
      <c r="H1095">
        <v>3</v>
      </c>
      <c r="I1095">
        <v>3</v>
      </c>
      <c r="J1095">
        <v>3</v>
      </c>
      <c r="K1095">
        <v>10</v>
      </c>
      <c r="L1095" s="1" t="s">
        <v>89</v>
      </c>
      <c r="M1095" s="1" t="s">
        <v>69</v>
      </c>
      <c r="N1095">
        <f>Flats_Data__2[[#This Row],[Total Floors]]-Flats_Data__2[[#This Row],[floorNum]]</f>
        <v>4</v>
      </c>
      <c r="O1095" s="1" t="s">
        <v>107</v>
      </c>
      <c r="P1095">
        <v>14</v>
      </c>
      <c r="Q1095">
        <v>1</v>
      </c>
      <c r="R1095">
        <v>0</v>
      </c>
      <c r="S1095">
        <v>0</v>
      </c>
      <c r="T1095">
        <v>0</v>
      </c>
      <c r="U1095">
        <f>SUM(Flats_Data__2[[#This Row],[Servant_Room]:[Store_Room]])</f>
        <v>1</v>
      </c>
      <c r="V1095">
        <v>1022.58</v>
      </c>
      <c r="X1095">
        <v>1650</v>
      </c>
      <c r="Y1095">
        <v>1650</v>
      </c>
      <c r="Z1095">
        <v>1</v>
      </c>
      <c r="AA1095">
        <v>1</v>
      </c>
      <c r="AB1095">
        <v>1</v>
      </c>
      <c r="AC1095">
        <v>0</v>
      </c>
      <c r="AD1095">
        <v>0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1</v>
      </c>
      <c r="AN1095">
        <v>1</v>
      </c>
      <c r="AO1095">
        <v>1</v>
      </c>
      <c r="AP1095">
        <v>1</v>
      </c>
      <c r="AQ1095">
        <v>1</v>
      </c>
      <c r="AR1095">
        <v>1</v>
      </c>
      <c r="AS1095">
        <v>0</v>
      </c>
      <c r="AT1095">
        <v>0</v>
      </c>
      <c r="AU1095">
        <v>0</v>
      </c>
      <c r="AV1095">
        <v>1</v>
      </c>
      <c r="AW1095">
        <v>0</v>
      </c>
      <c r="AX1095">
        <v>0</v>
      </c>
      <c r="AY1095">
        <v>1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f>SUM(Flats_Data__2[[#This Row],[piped_gas]:[gym]])</f>
        <v>14</v>
      </c>
      <c r="BN1095">
        <f>SUM(Flats_Data__2[[#This Row],[Hospital]:[Hotel]])</f>
        <v>5</v>
      </c>
      <c r="BO1095">
        <v>53</v>
      </c>
      <c r="BP1095">
        <v>1.02263911418294E-2</v>
      </c>
      <c r="BQ1095">
        <v>1.6500000000000001E-2</v>
      </c>
      <c r="BR1095" s="2">
        <f>Flats_Data__2[[#This Row],[Carpet_Area]]*0.092903</f>
        <v>95.000749740000003</v>
      </c>
      <c r="BS1095" s="2">
        <f>Flats_Data__2[[#This Row],[Area mod]]*9291.815</f>
        <v>153.31494750000002</v>
      </c>
    </row>
    <row r="1096" spans="1:71" x14ac:dyDescent="0.45">
      <c r="A1096" s="1" t="s">
        <v>472</v>
      </c>
      <c r="B1096" s="7">
        <v>144</v>
      </c>
      <c r="C1096" s="7">
        <v>144</v>
      </c>
      <c r="D1096" s="7">
        <v>144</v>
      </c>
      <c r="E1096" s="7">
        <v>143.99249999999998</v>
      </c>
      <c r="F1096" s="7">
        <f>Flats_Data__2[[#This Row],[Precio Modificado 2]]-Flats_Data__2[[#This Row],[Precio Area Vendible]]</f>
        <v>7.5000000000216005E-3</v>
      </c>
      <c r="G1096" s="7">
        <v>9125</v>
      </c>
      <c r="H1096">
        <v>3</v>
      </c>
      <c r="I1096">
        <v>3</v>
      </c>
      <c r="J1096">
        <v>2</v>
      </c>
      <c r="K1096">
        <v>1</v>
      </c>
      <c r="L1096" s="1" t="s">
        <v>165</v>
      </c>
      <c r="M1096" s="1" t="s">
        <v>69</v>
      </c>
      <c r="N1096">
        <f>Flats_Data__2[[#This Row],[Total Floors]]-Flats_Data__2[[#This Row],[floorNum]]</f>
        <v>13</v>
      </c>
      <c r="O1096" s="1" t="s">
        <v>337</v>
      </c>
      <c r="P1096">
        <v>14</v>
      </c>
      <c r="Q1096">
        <v>0</v>
      </c>
      <c r="R1096">
        <v>0</v>
      </c>
      <c r="S1096">
        <v>1</v>
      </c>
      <c r="T1096">
        <v>0</v>
      </c>
      <c r="U1096">
        <f>SUM(Flats_Data__2[[#This Row],[Servant_Room]:[Store_Room]])</f>
        <v>1</v>
      </c>
      <c r="V1096">
        <v>1200</v>
      </c>
      <c r="X1096">
        <v>1578</v>
      </c>
      <c r="Y1096">
        <v>1578</v>
      </c>
      <c r="Z1096">
        <v>1</v>
      </c>
      <c r="AA1096">
        <v>1</v>
      </c>
      <c r="AB1096">
        <v>1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1</v>
      </c>
      <c r="AN1096">
        <v>1</v>
      </c>
      <c r="AO1096">
        <v>1</v>
      </c>
      <c r="AP1096">
        <v>1</v>
      </c>
      <c r="AQ1096">
        <v>1</v>
      </c>
      <c r="AR1096">
        <v>1</v>
      </c>
      <c r="AS1096">
        <v>0</v>
      </c>
      <c r="AT1096">
        <v>0</v>
      </c>
      <c r="AU1096">
        <v>0</v>
      </c>
      <c r="AV1096">
        <v>1</v>
      </c>
      <c r="AW1096">
        <v>0</v>
      </c>
      <c r="AX1096">
        <v>0</v>
      </c>
      <c r="AY1096">
        <v>1</v>
      </c>
      <c r="AZ1096">
        <v>1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1</v>
      </c>
      <c r="BJ1096">
        <v>0</v>
      </c>
      <c r="BK1096">
        <v>0</v>
      </c>
      <c r="BL1096">
        <v>0</v>
      </c>
      <c r="BM1096">
        <f>SUM(Flats_Data__2[[#This Row],[piped_gas]:[gym]])</f>
        <v>16</v>
      </c>
      <c r="BN1096">
        <f>SUM(Flats_Data__2[[#This Row],[Hospital]:[Hotel]])</f>
        <v>6</v>
      </c>
      <c r="BO1096">
        <v>62</v>
      </c>
      <c r="BP1096">
        <v>1.5780821917808201E-2</v>
      </c>
      <c r="BQ1096">
        <v>1.5779999999999999E-2</v>
      </c>
      <c r="BR1096" s="2">
        <f>Flats_Data__2[[#This Row],[Carpet_Area]]*0.092903</f>
        <v>111.4836</v>
      </c>
      <c r="BS1096" s="2">
        <f>Flats_Data__2[[#This Row],[Area mod]]*9291.815</f>
        <v>146.62484069999999</v>
      </c>
    </row>
    <row r="1097" spans="1:71" x14ac:dyDescent="0.45">
      <c r="A1097" s="1" t="s">
        <v>334</v>
      </c>
      <c r="B1097" s="7">
        <v>144</v>
      </c>
      <c r="C1097" s="7">
        <v>144</v>
      </c>
      <c r="D1097" s="7">
        <v>144</v>
      </c>
      <c r="E1097" s="7">
        <v>144.18720000000002</v>
      </c>
      <c r="F1097" s="7">
        <f>Flats_Data__2[[#This Row],[Precio Modificado 2]]-Flats_Data__2[[#This Row],[Precio Area Vendible]]</f>
        <v>-0.18720000000001846</v>
      </c>
      <c r="G1097" s="7">
        <v>7068</v>
      </c>
      <c r="H1097">
        <v>4</v>
      </c>
      <c r="I1097">
        <v>4</v>
      </c>
      <c r="J1097">
        <v>3</v>
      </c>
      <c r="K1097">
        <v>8</v>
      </c>
      <c r="L1097" s="1"/>
      <c r="M1097" s="1" t="s">
        <v>69</v>
      </c>
      <c r="N1097">
        <f>Flats_Data__2[[#This Row],[Total Floors]]-Flats_Data__2[[#This Row],[floorNum]]</f>
        <v>15</v>
      </c>
      <c r="O1097" s="1" t="s">
        <v>80</v>
      </c>
      <c r="P1097">
        <v>23</v>
      </c>
      <c r="Q1097">
        <v>0</v>
      </c>
      <c r="R1097">
        <v>0</v>
      </c>
      <c r="S1097">
        <v>0</v>
      </c>
      <c r="T1097">
        <v>0</v>
      </c>
      <c r="U1097">
        <f>SUM(Flats_Data__2[[#This Row],[Servant_Room]:[Store_Room]])</f>
        <v>0</v>
      </c>
      <c r="V1097">
        <v>2040</v>
      </c>
      <c r="Y1097">
        <v>2040</v>
      </c>
      <c r="Z1097">
        <v>0</v>
      </c>
      <c r="AA1097">
        <v>0</v>
      </c>
      <c r="AB1097">
        <v>1</v>
      </c>
      <c r="AC1097">
        <v>1</v>
      </c>
      <c r="AD1097">
        <v>0</v>
      </c>
      <c r="AE1097">
        <v>0</v>
      </c>
      <c r="AF1097">
        <v>1</v>
      </c>
      <c r="AG1097">
        <v>1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1</v>
      </c>
      <c r="AP1097">
        <v>1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f>SUM(Flats_Data__2[[#This Row],[piped_gas]:[gym]])</f>
        <v>6</v>
      </c>
      <c r="BN1097">
        <f>SUM(Flats_Data__2[[#This Row],[Hospital]:[Hotel]])</f>
        <v>2</v>
      </c>
      <c r="BO1097">
        <v>18</v>
      </c>
      <c r="BP1097">
        <v>2.03735144312393E-2</v>
      </c>
      <c r="BQ1097">
        <v>2.0400000000000001E-2</v>
      </c>
      <c r="BR1097" s="2">
        <f>Flats_Data__2[[#This Row],[Carpet_Area]]*0.092903</f>
        <v>189.52212</v>
      </c>
      <c r="BS1097" s="2">
        <f>Flats_Data__2[[#This Row],[Area mod]]*9291.815</f>
        <v>189.55302600000002</v>
      </c>
    </row>
    <row r="1098" spans="1:71" x14ac:dyDescent="0.45">
      <c r="A1098" s="1" t="s">
        <v>503</v>
      </c>
      <c r="B1098" s="7">
        <v>144</v>
      </c>
      <c r="C1098" s="7">
        <v>144</v>
      </c>
      <c r="D1098" s="7">
        <v>144</v>
      </c>
      <c r="E1098" s="7">
        <v>144.27500000000001</v>
      </c>
      <c r="F1098" s="7">
        <f>Flats_Data__2[[#This Row],[Precio Modificado 2]]-Flats_Data__2[[#This Row],[Precio Area Vendible]]</f>
        <v>-0.27500000000000568</v>
      </c>
      <c r="G1098" s="7">
        <v>7250</v>
      </c>
      <c r="H1098">
        <v>3</v>
      </c>
      <c r="I1098">
        <v>3</v>
      </c>
      <c r="J1098">
        <v>3</v>
      </c>
      <c r="K1098">
        <v>8</v>
      </c>
      <c r="L1098" s="1" t="s">
        <v>145</v>
      </c>
      <c r="M1098" s="1" t="s">
        <v>75</v>
      </c>
      <c r="N1098">
        <f>Flats_Data__2[[#This Row],[Total Floors]]-Flats_Data__2[[#This Row],[floorNum]]</f>
        <v>2</v>
      </c>
      <c r="O1098" s="1" t="s">
        <v>127</v>
      </c>
      <c r="P1098">
        <v>10</v>
      </c>
      <c r="Q1098">
        <v>1</v>
      </c>
      <c r="R1098">
        <v>0</v>
      </c>
      <c r="S1098">
        <v>0</v>
      </c>
      <c r="T1098">
        <v>0</v>
      </c>
      <c r="U1098">
        <f>SUM(Flats_Data__2[[#This Row],[Servant_Room]:[Store_Room]])</f>
        <v>1</v>
      </c>
      <c r="V1098">
        <v>1990</v>
      </c>
      <c r="Y1098">
        <v>199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1</v>
      </c>
      <c r="AG1098">
        <v>0</v>
      </c>
      <c r="AH1098">
        <v>1</v>
      </c>
      <c r="AI1098">
        <v>1</v>
      </c>
      <c r="AJ1098">
        <v>1</v>
      </c>
      <c r="AK1098">
        <v>1</v>
      </c>
      <c r="AL1098">
        <v>0</v>
      </c>
      <c r="AM1098">
        <v>1</v>
      </c>
      <c r="AN1098">
        <v>0</v>
      </c>
      <c r="AO1098">
        <v>0</v>
      </c>
      <c r="AP1098">
        <v>0</v>
      </c>
      <c r="AQ1098">
        <v>0</v>
      </c>
      <c r="AR1098">
        <v>1</v>
      </c>
      <c r="AS1098">
        <v>0</v>
      </c>
      <c r="AT1098">
        <v>0</v>
      </c>
      <c r="AU1098">
        <v>0</v>
      </c>
      <c r="AV1098">
        <v>1</v>
      </c>
      <c r="AW1098">
        <v>1</v>
      </c>
      <c r="AX1098">
        <v>0</v>
      </c>
      <c r="AY1098">
        <v>1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f>SUM(Flats_Data__2[[#This Row],[piped_gas]:[gym]])</f>
        <v>6</v>
      </c>
      <c r="BN1098">
        <f>SUM(Flats_Data__2[[#This Row],[Hospital]:[Hotel]])</f>
        <v>4</v>
      </c>
      <c r="BO1098">
        <v>20</v>
      </c>
      <c r="BP1098">
        <v>1.9862068965517201E-2</v>
      </c>
      <c r="BQ1098">
        <v>1.9900000000000001E-2</v>
      </c>
      <c r="BR1098" s="2">
        <f>Flats_Data__2[[#This Row],[Carpet_Area]]*0.092903</f>
        <v>184.87697</v>
      </c>
      <c r="BS1098" s="2">
        <f>Flats_Data__2[[#This Row],[Area mod]]*9291.815</f>
        <v>184.90711850000002</v>
      </c>
    </row>
    <row r="1099" spans="1:71" x14ac:dyDescent="0.45">
      <c r="A1099" s="1" t="s">
        <v>540</v>
      </c>
      <c r="B1099" s="7">
        <v>144</v>
      </c>
      <c r="C1099" s="7">
        <v>144</v>
      </c>
      <c r="D1099" s="7">
        <v>144</v>
      </c>
      <c r="E1099" s="7">
        <v>177.6</v>
      </c>
      <c r="F1099" s="7">
        <f>Flats_Data__2[[#This Row],[Precio Modificado 2]]-Flats_Data__2[[#This Row],[Precio Area Vendible]]</f>
        <v>-33.599999999999994</v>
      </c>
      <c r="G1099" s="7">
        <v>9600</v>
      </c>
      <c r="H1099">
        <v>3</v>
      </c>
      <c r="I1099">
        <v>3</v>
      </c>
      <c r="J1099">
        <v>2</v>
      </c>
      <c r="K1099">
        <v>6</v>
      </c>
      <c r="L1099" s="1" t="s">
        <v>165</v>
      </c>
      <c r="M1099" s="1" t="s">
        <v>124</v>
      </c>
      <c r="N1099">
        <f>Flats_Data__2[[#This Row],[Total Floors]]-Flats_Data__2[[#This Row],[floorNum]]</f>
        <v>4</v>
      </c>
      <c r="O1099" s="1" t="s">
        <v>541</v>
      </c>
      <c r="P1099">
        <v>10</v>
      </c>
      <c r="Q1099">
        <v>0</v>
      </c>
      <c r="R1099">
        <v>0</v>
      </c>
      <c r="S1099">
        <v>0</v>
      </c>
      <c r="T1099">
        <v>0</v>
      </c>
      <c r="U1099">
        <f>SUM(Flats_Data__2[[#This Row],[Servant_Room]:[Store_Room]])</f>
        <v>0</v>
      </c>
      <c r="V1099">
        <v>1500</v>
      </c>
      <c r="W1099">
        <v>1700</v>
      </c>
      <c r="X1099">
        <v>1850</v>
      </c>
      <c r="Y1099">
        <v>1850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1</v>
      </c>
      <c r="AN1099">
        <v>0</v>
      </c>
      <c r="AO1099">
        <v>0</v>
      </c>
      <c r="AP1099">
        <v>1</v>
      </c>
      <c r="AQ1099">
        <v>0</v>
      </c>
      <c r="AR1099">
        <v>0</v>
      </c>
      <c r="AS1099">
        <v>1</v>
      </c>
      <c r="AT1099">
        <v>1</v>
      </c>
      <c r="AU1099">
        <v>1</v>
      </c>
      <c r="AV1099">
        <v>1</v>
      </c>
      <c r="AW1099">
        <v>1</v>
      </c>
      <c r="AX1099">
        <v>1</v>
      </c>
      <c r="AY1099">
        <v>0</v>
      </c>
      <c r="AZ1099">
        <v>1</v>
      </c>
      <c r="BA1099">
        <v>0</v>
      </c>
      <c r="BB1099">
        <v>3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1</v>
      </c>
      <c r="BJ1099">
        <v>4</v>
      </c>
      <c r="BK1099">
        <v>0</v>
      </c>
      <c r="BL1099">
        <v>2</v>
      </c>
      <c r="BM1099">
        <f>SUM(Flats_Data__2[[#This Row],[piped_gas]:[gym]])</f>
        <v>2</v>
      </c>
      <c r="BN1099">
        <f>SUM(Flats_Data__2[[#This Row],[Hospital]:[Hotel]])</f>
        <v>8</v>
      </c>
      <c r="BO1099">
        <v>6</v>
      </c>
      <c r="BP1099">
        <v>1.4999999999999999E-2</v>
      </c>
      <c r="BQ1099">
        <v>1.8499999999999999E-2</v>
      </c>
      <c r="BR1099" s="2">
        <f>Flats_Data__2[[#This Row],[Carpet_Area]]*0.092903</f>
        <v>139.3545</v>
      </c>
      <c r="BS1099" s="2">
        <f>Flats_Data__2[[#This Row],[Area mod]]*9291.815</f>
        <v>171.89857749999999</v>
      </c>
    </row>
    <row r="1100" spans="1:71" x14ac:dyDescent="0.45">
      <c r="A1100" s="1" t="s">
        <v>472</v>
      </c>
      <c r="B1100" s="7">
        <v>143</v>
      </c>
      <c r="C1100" s="7">
        <v>143</v>
      </c>
      <c r="D1100" s="7">
        <v>143</v>
      </c>
      <c r="E1100" s="7">
        <v>142.63541999999998</v>
      </c>
      <c r="F1100" s="7">
        <f>Flats_Data__2[[#This Row],[Precio Modificado 2]]-Flats_Data__2[[#This Row],[Precio Area Vendible]]</f>
        <v>0.36458000000001789</v>
      </c>
      <c r="G1100" s="7">
        <v>9039</v>
      </c>
      <c r="H1100">
        <v>3</v>
      </c>
      <c r="I1100">
        <v>3</v>
      </c>
      <c r="J1100">
        <v>2</v>
      </c>
      <c r="K1100">
        <v>1</v>
      </c>
      <c r="L1100" s="1" t="s">
        <v>89</v>
      </c>
      <c r="M1100" s="1" t="s">
        <v>69</v>
      </c>
      <c r="N1100">
        <f>Flats_Data__2[[#This Row],[Total Floors]]-Flats_Data__2[[#This Row],[floorNum]]</f>
        <v>13</v>
      </c>
      <c r="O1100" s="1" t="s">
        <v>337</v>
      </c>
      <c r="P1100">
        <v>14</v>
      </c>
      <c r="Q1100">
        <v>0</v>
      </c>
      <c r="R1100">
        <v>0</v>
      </c>
      <c r="S1100">
        <v>1</v>
      </c>
      <c r="T1100">
        <v>0</v>
      </c>
      <c r="U1100">
        <f>SUM(Flats_Data__2[[#This Row],[Servant_Room]:[Store_Room]])</f>
        <v>1</v>
      </c>
      <c r="X1100">
        <v>1578</v>
      </c>
      <c r="Y1100">
        <v>1578</v>
      </c>
      <c r="Z1100">
        <v>1</v>
      </c>
      <c r="AA1100">
        <v>1</v>
      </c>
      <c r="AB1100">
        <v>1</v>
      </c>
      <c r="AC1100">
        <v>1</v>
      </c>
      <c r="AD1100">
        <v>0</v>
      </c>
      <c r="AE1100">
        <v>0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>
        <v>1</v>
      </c>
      <c r="AP1100">
        <v>1</v>
      </c>
      <c r="AQ1100">
        <v>1</v>
      </c>
      <c r="AR1100">
        <v>1</v>
      </c>
      <c r="AS1100">
        <v>0</v>
      </c>
      <c r="AT1100">
        <v>0</v>
      </c>
      <c r="AU1100">
        <v>0</v>
      </c>
      <c r="AV1100">
        <v>1</v>
      </c>
      <c r="AW1100">
        <v>0</v>
      </c>
      <c r="AX1100">
        <v>0</v>
      </c>
      <c r="AY1100">
        <v>1</v>
      </c>
      <c r="AZ1100">
        <v>1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1</v>
      </c>
      <c r="BJ1100">
        <v>0</v>
      </c>
      <c r="BK1100">
        <v>0</v>
      </c>
      <c r="BL1100">
        <v>0</v>
      </c>
      <c r="BM1100">
        <f>SUM(Flats_Data__2[[#This Row],[piped_gas]:[gym]])</f>
        <v>14</v>
      </c>
      <c r="BN1100">
        <f>SUM(Flats_Data__2[[#This Row],[Hospital]:[Hotel]])</f>
        <v>6</v>
      </c>
      <c r="BO1100">
        <v>53</v>
      </c>
      <c r="BP1100">
        <v>1.5820334107755199E-2</v>
      </c>
      <c r="BQ1100">
        <v>1.5779999999999999E-2</v>
      </c>
      <c r="BR1100" s="2">
        <f>Flats_Data__2[[#This Row],[Carpet_Area]]*0.092903</f>
        <v>0</v>
      </c>
      <c r="BS1100" s="2">
        <f>Flats_Data__2[[#This Row],[Area mod]]*9291.815</f>
        <v>146.62484069999999</v>
      </c>
    </row>
    <row r="1101" spans="1:71" x14ac:dyDescent="0.45">
      <c r="A1101" s="1" t="s">
        <v>503</v>
      </c>
      <c r="B1101" s="7">
        <v>143</v>
      </c>
      <c r="C1101" s="7">
        <v>143</v>
      </c>
      <c r="D1101" s="7">
        <v>143</v>
      </c>
      <c r="E1101" s="7">
        <v>142.98150000000001</v>
      </c>
      <c r="F1101" s="7">
        <f>Flats_Data__2[[#This Row],[Precio Modificado 2]]-Flats_Data__2[[#This Row],[Precio Area Vendible]]</f>
        <v>1.8499999999988859E-2</v>
      </c>
      <c r="G1101" s="7">
        <v>7185</v>
      </c>
      <c r="H1101">
        <v>3</v>
      </c>
      <c r="I1101">
        <v>3</v>
      </c>
      <c r="J1101">
        <v>3</v>
      </c>
      <c r="K1101">
        <v>2</v>
      </c>
      <c r="L1101" s="1" t="s">
        <v>115</v>
      </c>
      <c r="M1101" s="1" t="s">
        <v>69</v>
      </c>
      <c r="N1101">
        <f>Flats_Data__2[[#This Row],[Total Floors]]-Flats_Data__2[[#This Row],[floorNum]]</f>
        <v>8</v>
      </c>
      <c r="O1101" s="1" t="s">
        <v>127</v>
      </c>
      <c r="P1101">
        <v>10</v>
      </c>
      <c r="Q1101">
        <v>1</v>
      </c>
      <c r="R1101">
        <v>0</v>
      </c>
      <c r="S1101">
        <v>0</v>
      </c>
      <c r="T1101">
        <v>0</v>
      </c>
      <c r="U1101">
        <f>SUM(Flats_Data__2[[#This Row],[Servant_Room]:[Store_Room]])</f>
        <v>1</v>
      </c>
      <c r="V1101">
        <v>1680</v>
      </c>
      <c r="X1101">
        <v>1990</v>
      </c>
      <c r="Y1101">
        <v>1990</v>
      </c>
      <c r="Z1101">
        <v>0</v>
      </c>
      <c r="AA1101">
        <v>0</v>
      </c>
      <c r="AB1101">
        <v>1</v>
      </c>
      <c r="AC1101">
        <v>0</v>
      </c>
      <c r="AD1101">
        <v>0</v>
      </c>
      <c r="AE1101">
        <v>0</v>
      </c>
      <c r="AF1101">
        <v>1</v>
      </c>
      <c r="AG1101">
        <v>0</v>
      </c>
      <c r="AH1101">
        <v>1</v>
      </c>
      <c r="AI1101">
        <v>1</v>
      </c>
      <c r="AJ1101">
        <v>1</v>
      </c>
      <c r="AK1101">
        <v>1</v>
      </c>
      <c r="AL1101">
        <v>1</v>
      </c>
      <c r="AM1101">
        <v>1</v>
      </c>
      <c r="AN1101">
        <v>0</v>
      </c>
      <c r="AO1101">
        <v>0</v>
      </c>
      <c r="AP1101">
        <v>0</v>
      </c>
      <c r="AQ1101">
        <v>0</v>
      </c>
      <c r="AR1101">
        <v>1</v>
      </c>
      <c r="AS1101">
        <v>0</v>
      </c>
      <c r="AT1101">
        <v>0</v>
      </c>
      <c r="AU1101">
        <v>0</v>
      </c>
      <c r="AV1101">
        <v>1</v>
      </c>
      <c r="AW1101">
        <v>1</v>
      </c>
      <c r="AX1101">
        <v>0</v>
      </c>
      <c r="AY1101">
        <v>1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f>SUM(Flats_Data__2[[#This Row],[piped_gas]:[gym]])</f>
        <v>8</v>
      </c>
      <c r="BN1101">
        <f>SUM(Flats_Data__2[[#This Row],[Hospital]:[Hotel]])</f>
        <v>4</v>
      </c>
      <c r="BO1101">
        <v>28</v>
      </c>
      <c r="BP1101">
        <v>1.9902574808629E-2</v>
      </c>
      <c r="BQ1101">
        <v>1.9900000000000001E-2</v>
      </c>
      <c r="BR1101" s="2">
        <f>Flats_Data__2[[#This Row],[Carpet_Area]]*0.092903</f>
        <v>156.07704000000001</v>
      </c>
      <c r="BS1101" s="2">
        <f>Flats_Data__2[[#This Row],[Area mod]]*9291.815</f>
        <v>184.90711850000002</v>
      </c>
    </row>
    <row r="1102" spans="1:71" x14ac:dyDescent="0.45">
      <c r="A1102" s="1" t="s">
        <v>271</v>
      </c>
      <c r="B1102" s="7">
        <v>142</v>
      </c>
      <c r="C1102" s="7">
        <v>142</v>
      </c>
      <c r="D1102" s="7">
        <v>142</v>
      </c>
      <c r="E1102" s="7">
        <v>114.98496</v>
      </c>
      <c r="F1102" s="7">
        <f>Flats_Data__2[[#This Row],[Precio Modificado 2]]-Flats_Data__2[[#This Row],[Precio Area Vendible]]</f>
        <v>27.015039999999999</v>
      </c>
      <c r="G1102" s="7">
        <v>4864</v>
      </c>
      <c r="H1102">
        <v>4</v>
      </c>
      <c r="I1102">
        <v>4</v>
      </c>
      <c r="J1102">
        <v>3</v>
      </c>
      <c r="K1102">
        <v>8</v>
      </c>
      <c r="L1102" s="1" t="s">
        <v>108</v>
      </c>
      <c r="M1102" s="1" t="s">
        <v>124</v>
      </c>
      <c r="N1102">
        <f>Flats_Data__2[[#This Row],[Total Floors]]-Flats_Data__2[[#This Row],[floorNum]]</f>
        <v>6</v>
      </c>
      <c r="O1102" s="1" t="s">
        <v>101</v>
      </c>
      <c r="P1102">
        <v>14</v>
      </c>
      <c r="Q1102">
        <v>1</v>
      </c>
      <c r="R1102">
        <v>0</v>
      </c>
      <c r="S1102">
        <v>0</v>
      </c>
      <c r="T1102">
        <v>1</v>
      </c>
      <c r="U1102">
        <f>SUM(Flats_Data__2[[#This Row],[Servant_Room]:[Store_Room]])</f>
        <v>2</v>
      </c>
      <c r="X1102">
        <v>2364</v>
      </c>
      <c r="Y1102">
        <v>2364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1</v>
      </c>
      <c r="AH1102">
        <v>0</v>
      </c>
      <c r="AI1102">
        <v>0</v>
      </c>
      <c r="AJ1102">
        <v>0</v>
      </c>
      <c r="AK1102">
        <v>1</v>
      </c>
      <c r="AL1102">
        <v>0</v>
      </c>
      <c r="AM1102">
        <v>0</v>
      </c>
      <c r="AN1102">
        <v>1</v>
      </c>
      <c r="AO1102">
        <v>1</v>
      </c>
      <c r="AP1102">
        <v>1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1</v>
      </c>
      <c r="AW1102">
        <v>0</v>
      </c>
      <c r="AX1102">
        <v>0</v>
      </c>
      <c r="AY1102">
        <v>1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f>SUM(Flats_Data__2[[#This Row],[piped_gas]:[gym]])</f>
        <v>5</v>
      </c>
      <c r="BN1102">
        <f>SUM(Flats_Data__2[[#This Row],[Hospital]:[Hotel]])</f>
        <v>4</v>
      </c>
      <c r="BO1102">
        <v>19</v>
      </c>
      <c r="BP1102">
        <v>2.9194078947368401E-2</v>
      </c>
      <c r="BQ1102">
        <v>2.3640000000000001E-2</v>
      </c>
      <c r="BR1102" s="2">
        <f>Flats_Data__2[[#This Row],[Carpet_Area]]*0.092903</f>
        <v>0</v>
      </c>
      <c r="BS1102" s="2">
        <f>Flats_Data__2[[#This Row],[Area mod]]*9291.815</f>
        <v>219.65850660000004</v>
      </c>
    </row>
    <row r="1103" spans="1:71" x14ac:dyDescent="0.45">
      <c r="A1103" s="1" t="s">
        <v>153</v>
      </c>
      <c r="B1103" s="7">
        <v>142</v>
      </c>
      <c r="C1103" s="7">
        <v>142</v>
      </c>
      <c r="D1103" s="7">
        <v>142</v>
      </c>
      <c r="E1103" s="7">
        <v>141.98295000000002</v>
      </c>
      <c r="F1103" s="7">
        <f>Flats_Data__2[[#This Row],[Precio Modificado 2]]-Flats_Data__2[[#This Row],[Precio Area Vendible]]</f>
        <v>1.7049999999983356E-2</v>
      </c>
      <c r="G1103" s="7">
        <v>6029</v>
      </c>
      <c r="H1103">
        <v>4</v>
      </c>
      <c r="I1103">
        <v>6</v>
      </c>
      <c r="J1103">
        <v>3</v>
      </c>
      <c r="K1103">
        <v>11</v>
      </c>
      <c r="L1103" s="1" t="s">
        <v>89</v>
      </c>
      <c r="M1103" s="1" t="s">
        <v>69</v>
      </c>
      <c r="N1103">
        <f>Flats_Data__2[[#This Row],[Total Floors]]-Flats_Data__2[[#This Row],[floorNum]]</f>
        <v>13</v>
      </c>
      <c r="O1103" s="1" t="s">
        <v>147</v>
      </c>
      <c r="P1103">
        <v>24</v>
      </c>
      <c r="Q1103">
        <v>1</v>
      </c>
      <c r="R1103">
        <v>0</v>
      </c>
      <c r="S1103">
        <v>0</v>
      </c>
      <c r="T1103">
        <v>0</v>
      </c>
      <c r="U1103">
        <f>SUM(Flats_Data__2[[#This Row],[Servant_Room]:[Store_Room]])</f>
        <v>1</v>
      </c>
      <c r="X1103">
        <v>2355</v>
      </c>
      <c r="Y1103">
        <v>2355</v>
      </c>
      <c r="Z1103">
        <v>0</v>
      </c>
      <c r="AA1103">
        <v>0</v>
      </c>
      <c r="AB1103">
        <v>1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>
        <v>1</v>
      </c>
      <c r="AP1103">
        <v>1</v>
      </c>
      <c r="AQ1103">
        <v>1</v>
      </c>
      <c r="AR1103">
        <v>1</v>
      </c>
      <c r="AS1103">
        <v>0</v>
      </c>
      <c r="AT1103">
        <v>0</v>
      </c>
      <c r="AU1103">
        <v>0</v>
      </c>
      <c r="AV1103">
        <v>1</v>
      </c>
      <c r="AW1103">
        <v>0</v>
      </c>
      <c r="AX1103">
        <v>1</v>
      </c>
      <c r="AY1103">
        <v>1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f>SUM(Flats_Data__2[[#This Row],[piped_gas]:[gym]])</f>
        <v>14</v>
      </c>
      <c r="BN1103">
        <f>SUM(Flats_Data__2[[#This Row],[Hospital]:[Hotel]])</f>
        <v>6</v>
      </c>
      <c r="BO1103">
        <v>56</v>
      </c>
      <c r="BP1103">
        <v>2.35528279980096E-2</v>
      </c>
      <c r="BQ1103">
        <v>2.3550000000000001E-2</v>
      </c>
      <c r="BR1103" s="2">
        <f>Flats_Data__2[[#This Row],[Carpet_Area]]*0.092903</f>
        <v>0</v>
      </c>
      <c r="BS1103" s="2">
        <f>Flats_Data__2[[#This Row],[Area mod]]*9291.815</f>
        <v>218.82224325000001</v>
      </c>
    </row>
    <row r="1104" spans="1:71" x14ac:dyDescent="0.45">
      <c r="A1104" s="1" t="s">
        <v>194</v>
      </c>
      <c r="B1104" s="7">
        <v>142</v>
      </c>
      <c r="C1104" s="7">
        <v>142</v>
      </c>
      <c r="D1104" s="7">
        <v>142</v>
      </c>
      <c r="E1104" s="7">
        <v>141.98694</v>
      </c>
      <c r="F1104" s="7">
        <f>Flats_Data__2[[#This Row],[Precio Modificado 2]]-Flats_Data__2[[#This Row],[Precio Area Vendible]]</f>
        <v>1.3059999999995853E-2</v>
      </c>
      <c r="G1104" s="7">
        <v>9978</v>
      </c>
      <c r="H1104">
        <v>3</v>
      </c>
      <c r="I1104">
        <v>3</v>
      </c>
      <c r="J1104">
        <v>2</v>
      </c>
      <c r="K1104">
        <v>3</v>
      </c>
      <c r="L1104" s="1"/>
      <c r="M1104" s="1" t="s">
        <v>75</v>
      </c>
      <c r="N1104">
        <f>Flats_Data__2[[#This Row],[Total Floors]]-Flats_Data__2[[#This Row],[floorNum]]</f>
        <v>1</v>
      </c>
      <c r="O1104" s="1" t="s">
        <v>113</v>
      </c>
      <c r="P1104">
        <v>4</v>
      </c>
      <c r="Q1104">
        <v>0</v>
      </c>
      <c r="R1104">
        <v>0</v>
      </c>
      <c r="S1104">
        <v>0</v>
      </c>
      <c r="T1104">
        <v>0</v>
      </c>
      <c r="U1104">
        <f>SUM(Flats_Data__2[[#This Row],[Servant_Room]:[Store_Room]])</f>
        <v>0</v>
      </c>
      <c r="V1104">
        <v>1423</v>
      </c>
      <c r="Y1104">
        <v>1423</v>
      </c>
      <c r="Z1104">
        <v>0</v>
      </c>
      <c r="AA1104">
        <v>0</v>
      </c>
      <c r="AB1104">
        <v>1</v>
      </c>
      <c r="AC1104">
        <v>0</v>
      </c>
      <c r="AD1104">
        <v>0</v>
      </c>
      <c r="AE1104">
        <v>0</v>
      </c>
      <c r="AF1104">
        <v>1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0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1</v>
      </c>
      <c r="AW1104">
        <v>1</v>
      </c>
      <c r="AX1104">
        <v>0</v>
      </c>
      <c r="AY1104">
        <v>1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f>SUM(Flats_Data__2[[#This Row],[piped_gas]:[gym]])</f>
        <v>3</v>
      </c>
      <c r="BN1104">
        <f>SUM(Flats_Data__2[[#This Row],[Hospital]:[Hotel]])</f>
        <v>4</v>
      </c>
      <c r="BO1104">
        <v>8</v>
      </c>
      <c r="BP1104">
        <v>1.42313088795349E-2</v>
      </c>
      <c r="BQ1104">
        <v>1.423E-2</v>
      </c>
      <c r="BR1104" s="2">
        <f>Flats_Data__2[[#This Row],[Carpet_Area]]*0.092903</f>
        <v>132.20096899999999</v>
      </c>
      <c r="BS1104" s="2">
        <f>Flats_Data__2[[#This Row],[Area mod]]*9291.815</f>
        <v>132.22252745</v>
      </c>
    </row>
    <row r="1105" spans="1:71" x14ac:dyDescent="0.45">
      <c r="A1105" s="1" t="s">
        <v>472</v>
      </c>
      <c r="B1105" s="7">
        <v>142</v>
      </c>
      <c r="C1105" s="7">
        <v>142</v>
      </c>
      <c r="D1105" s="7">
        <v>142</v>
      </c>
      <c r="E1105" s="7">
        <v>141.98844</v>
      </c>
      <c r="F1105" s="7">
        <f>Flats_Data__2[[#This Row],[Precio Modificado 2]]-Flats_Data__2[[#This Row],[Precio Area Vendible]]</f>
        <v>1.1560000000002901E-2</v>
      </c>
      <c r="G1105" s="7">
        <v>8998</v>
      </c>
      <c r="H1105">
        <v>3</v>
      </c>
      <c r="I1105">
        <v>3</v>
      </c>
      <c r="J1105">
        <v>2</v>
      </c>
      <c r="K1105">
        <v>8</v>
      </c>
      <c r="L1105" s="1" t="s">
        <v>108</v>
      </c>
      <c r="M1105" s="1" t="s">
        <v>69</v>
      </c>
      <c r="N1105">
        <f>Flats_Data__2[[#This Row],[Total Floors]]-Flats_Data__2[[#This Row],[floorNum]]</f>
        <v>6</v>
      </c>
      <c r="O1105" s="1" t="s">
        <v>337</v>
      </c>
      <c r="P1105">
        <v>14</v>
      </c>
      <c r="Q1105">
        <v>0</v>
      </c>
      <c r="R1105">
        <v>0</v>
      </c>
      <c r="S1105">
        <v>1</v>
      </c>
      <c r="T1105">
        <v>0</v>
      </c>
      <c r="U1105">
        <f>SUM(Flats_Data__2[[#This Row],[Servant_Room]:[Store_Room]])</f>
        <v>1</v>
      </c>
      <c r="X1105">
        <v>1578</v>
      </c>
      <c r="Y1105">
        <v>1578</v>
      </c>
      <c r="Z1105">
        <v>0</v>
      </c>
      <c r="AA1105">
        <v>0</v>
      </c>
      <c r="AB1105">
        <v>1</v>
      </c>
      <c r="AC1105">
        <v>0</v>
      </c>
      <c r="AD1105">
        <v>0</v>
      </c>
      <c r="AE1105">
        <v>0</v>
      </c>
      <c r="AF1105">
        <v>1</v>
      </c>
      <c r="AG1105">
        <v>0</v>
      </c>
      <c r="AH1105">
        <v>1</v>
      </c>
      <c r="AI1105">
        <v>1</v>
      </c>
      <c r="AJ1105">
        <v>1</v>
      </c>
      <c r="AK1105">
        <v>1</v>
      </c>
      <c r="AL1105">
        <v>0</v>
      </c>
      <c r="AM1105">
        <v>1</v>
      </c>
      <c r="AN1105">
        <v>1</v>
      </c>
      <c r="AO1105">
        <v>1</v>
      </c>
      <c r="AP1105">
        <v>1</v>
      </c>
      <c r="AQ1105">
        <v>0</v>
      </c>
      <c r="AR1105">
        <v>1</v>
      </c>
      <c r="AS1105">
        <v>0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1</v>
      </c>
      <c r="AZ1105">
        <v>1</v>
      </c>
      <c r="BA1105">
        <v>3</v>
      </c>
      <c r="BB1105">
        <v>3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1</v>
      </c>
      <c r="BJ1105">
        <v>3</v>
      </c>
      <c r="BK1105">
        <v>0</v>
      </c>
      <c r="BL1105">
        <v>2</v>
      </c>
      <c r="BM1105">
        <f>SUM(Flats_Data__2[[#This Row],[piped_gas]:[gym]])</f>
        <v>9</v>
      </c>
      <c r="BN1105">
        <f>SUM(Flats_Data__2[[#This Row],[Hospital]:[Hotel]])</f>
        <v>5</v>
      </c>
      <c r="BO1105">
        <v>37</v>
      </c>
      <c r="BP1105">
        <v>1.57812847299399E-2</v>
      </c>
      <c r="BQ1105">
        <v>1.5779999999999999E-2</v>
      </c>
      <c r="BR1105" s="2">
        <f>Flats_Data__2[[#This Row],[Carpet_Area]]*0.092903</f>
        <v>0</v>
      </c>
      <c r="BS1105" s="2">
        <f>Flats_Data__2[[#This Row],[Area mod]]*9291.815</f>
        <v>146.62484069999999</v>
      </c>
    </row>
    <row r="1106" spans="1:71" x14ac:dyDescent="0.45">
      <c r="A1106" s="1" t="s">
        <v>431</v>
      </c>
      <c r="B1106" s="7">
        <v>142</v>
      </c>
      <c r="C1106" s="7">
        <v>142</v>
      </c>
      <c r="D1106" s="7">
        <v>142</v>
      </c>
      <c r="E1106" s="7">
        <v>141.99420000000001</v>
      </c>
      <c r="F1106" s="7">
        <f>Flats_Data__2[[#This Row],[Precio Modificado 2]]-Flats_Data__2[[#This Row],[Precio Area Vendible]]</f>
        <v>5.7999999999935881E-3</v>
      </c>
      <c r="G1106" s="7">
        <v>13921</v>
      </c>
      <c r="H1106">
        <v>2</v>
      </c>
      <c r="I1106">
        <v>2</v>
      </c>
      <c r="J1106">
        <v>2</v>
      </c>
      <c r="K1106">
        <v>6</v>
      </c>
      <c r="L1106" s="1" t="s">
        <v>89</v>
      </c>
      <c r="M1106" s="1" t="s">
        <v>69</v>
      </c>
      <c r="N1106">
        <f>Flats_Data__2[[#This Row],[Total Floors]]-Flats_Data__2[[#This Row],[floorNum]]</f>
        <v>7</v>
      </c>
      <c r="O1106" s="1" t="s">
        <v>122</v>
      </c>
      <c r="P1106">
        <v>13</v>
      </c>
      <c r="Q1106">
        <v>0</v>
      </c>
      <c r="R1106">
        <v>1</v>
      </c>
      <c r="S1106">
        <v>0</v>
      </c>
      <c r="T1106">
        <v>0</v>
      </c>
      <c r="U1106">
        <f>SUM(Flats_Data__2[[#This Row],[Servant_Room]:[Store_Room]])</f>
        <v>1</v>
      </c>
      <c r="V1106">
        <v>750</v>
      </c>
      <c r="W1106">
        <v>1010</v>
      </c>
      <c r="X1106">
        <v>1020</v>
      </c>
      <c r="Y1106">
        <v>1020</v>
      </c>
      <c r="Z1106">
        <v>1</v>
      </c>
      <c r="AA1106">
        <v>1</v>
      </c>
      <c r="AB1106">
        <v>1</v>
      </c>
      <c r="AC1106">
        <v>0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1</v>
      </c>
      <c r="AN1106">
        <v>1</v>
      </c>
      <c r="AO1106">
        <v>1</v>
      </c>
      <c r="AP1106">
        <v>1</v>
      </c>
      <c r="AQ1106">
        <v>1</v>
      </c>
      <c r="AR1106">
        <v>1</v>
      </c>
      <c r="AS1106">
        <v>0</v>
      </c>
      <c r="AT1106">
        <v>0</v>
      </c>
      <c r="AU1106">
        <v>0</v>
      </c>
      <c r="AV1106">
        <v>1</v>
      </c>
      <c r="AW1106">
        <v>0</v>
      </c>
      <c r="AX1106">
        <v>1</v>
      </c>
      <c r="AY1106">
        <v>1</v>
      </c>
      <c r="AZ1106">
        <v>0</v>
      </c>
      <c r="BA1106">
        <v>3</v>
      </c>
      <c r="BB1106">
        <v>2</v>
      </c>
      <c r="BC1106">
        <v>0</v>
      </c>
      <c r="BD1106">
        <v>0</v>
      </c>
      <c r="BE1106">
        <v>1</v>
      </c>
      <c r="BF1106">
        <v>3</v>
      </c>
      <c r="BG1106">
        <v>1</v>
      </c>
      <c r="BH1106">
        <v>0</v>
      </c>
      <c r="BI1106">
        <v>1</v>
      </c>
      <c r="BJ1106">
        <v>3</v>
      </c>
      <c r="BK1106">
        <v>0</v>
      </c>
      <c r="BL1106">
        <v>2</v>
      </c>
      <c r="BM1106">
        <f>SUM(Flats_Data__2[[#This Row],[piped_gas]:[gym]])</f>
        <v>15</v>
      </c>
      <c r="BN1106">
        <f>SUM(Flats_Data__2[[#This Row],[Hospital]:[Hotel]])</f>
        <v>6</v>
      </c>
      <c r="BO1106">
        <v>62</v>
      </c>
      <c r="BP1106">
        <v>1.02004166367358E-2</v>
      </c>
      <c r="BQ1106">
        <v>1.0200000000000001E-2</v>
      </c>
      <c r="BR1106" s="2">
        <f>Flats_Data__2[[#This Row],[Carpet_Area]]*0.092903</f>
        <v>69.677250000000001</v>
      </c>
      <c r="BS1106" s="2">
        <f>Flats_Data__2[[#This Row],[Area mod]]*9291.815</f>
        <v>94.776513000000008</v>
      </c>
    </row>
    <row r="1107" spans="1:71" x14ac:dyDescent="0.45">
      <c r="A1107" s="1" t="s">
        <v>106</v>
      </c>
      <c r="B1107" s="7">
        <v>142</v>
      </c>
      <c r="C1107" s="7">
        <v>142</v>
      </c>
      <c r="D1107" s="7">
        <v>142</v>
      </c>
      <c r="E1107" s="7">
        <v>141.9984</v>
      </c>
      <c r="F1107" s="7">
        <f>Flats_Data__2[[#This Row],[Precio Modificado 2]]-Flats_Data__2[[#This Row],[Precio Area Vendible]]</f>
        <v>1.5999999999962711E-3</v>
      </c>
      <c r="G1107" s="7">
        <v>10380</v>
      </c>
      <c r="H1107">
        <v>2</v>
      </c>
      <c r="I1107">
        <v>2</v>
      </c>
      <c r="J1107">
        <v>3</v>
      </c>
      <c r="K1107">
        <v>14</v>
      </c>
      <c r="L1107" s="1"/>
      <c r="M1107" s="1" t="s">
        <v>82</v>
      </c>
      <c r="N1107">
        <f>Flats_Data__2[[#This Row],[Total Floors]]-Flats_Data__2[[#This Row],[floorNum]]</f>
        <v>0</v>
      </c>
      <c r="O1107" s="1" t="s">
        <v>107</v>
      </c>
      <c r="P1107">
        <v>14</v>
      </c>
      <c r="Q1107">
        <v>0</v>
      </c>
      <c r="R1107">
        <v>0</v>
      </c>
      <c r="S1107">
        <v>0</v>
      </c>
      <c r="T1107">
        <v>0</v>
      </c>
      <c r="U1107">
        <f>SUM(Flats_Data__2[[#This Row],[Servant_Room]:[Store_Room]])</f>
        <v>0</v>
      </c>
      <c r="W1107">
        <v>1368</v>
      </c>
      <c r="Y1107">
        <v>1368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f>SUM(Flats_Data__2[[#This Row],[piped_gas]:[gym]])</f>
        <v>0</v>
      </c>
      <c r="BN1107">
        <f>SUM(Flats_Data__2[[#This Row],[Hospital]:[Hotel]])</f>
        <v>0</v>
      </c>
      <c r="BO1107">
        <v>0</v>
      </c>
      <c r="BP1107">
        <v>1.36801541425818E-2</v>
      </c>
      <c r="BQ1107">
        <v>1.3679999999999999E-2</v>
      </c>
      <c r="BR1107" s="2">
        <f>Flats_Data__2[[#This Row],[Carpet_Area]]*0.092903</f>
        <v>0</v>
      </c>
      <c r="BS1107" s="2">
        <f>Flats_Data__2[[#This Row],[Area mod]]*9291.815</f>
        <v>127.11202919999999</v>
      </c>
    </row>
    <row r="1108" spans="1:71" x14ac:dyDescent="0.45">
      <c r="A1108" s="1" t="s">
        <v>366</v>
      </c>
      <c r="B1108" s="7">
        <v>142</v>
      </c>
      <c r="C1108" s="7">
        <v>142</v>
      </c>
      <c r="D1108" s="7">
        <v>142</v>
      </c>
      <c r="E1108" s="7">
        <v>141.999</v>
      </c>
      <c r="F1108" s="7">
        <f>Flats_Data__2[[#This Row],[Precio Modificado 2]]-Flats_Data__2[[#This Row],[Precio Area Vendible]]</f>
        <v>1.0000000000047748E-3</v>
      </c>
      <c r="G1108" s="7">
        <v>8606</v>
      </c>
      <c r="H1108">
        <v>3</v>
      </c>
      <c r="I1108">
        <v>3</v>
      </c>
      <c r="J1108">
        <v>3</v>
      </c>
      <c r="K1108">
        <v>7</v>
      </c>
      <c r="L1108" s="1" t="s">
        <v>108</v>
      </c>
      <c r="M1108" s="1" t="s">
        <v>69</v>
      </c>
      <c r="N1108">
        <f>Flats_Data__2[[#This Row],[Total Floors]]-Flats_Data__2[[#This Row],[floorNum]]</f>
        <v>7</v>
      </c>
      <c r="O1108" s="1" t="s">
        <v>107</v>
      </c>
      <c r="P1108">
        <v>14</v>
      </c>
      <c r="Q1108">
        <v>1</v>
      </c>
      <c r="R1108">
        <v>0</v>
      </c>
      <c r="S1108">
        <v>0</v>
      </c>
      <c r="T1108">
        <v>0</v>
      </c>
      <c r="U1108">
        <f>SUM(Flats_Data__2[[#This Row],[Servant_Room]:[Store_Room]])</f>
        <v>1</v>
      </c>
      <c r="V1108">
        <v>1022.58</v>
      </c>
      <c r="X1108">
        <v>1650</v>
      </c>
      <c r="Y1108">
        <v>1650</v>
      </c>
      <c r="Z1108">
        <v>1</v>
      </c>
      <c r="AA1108">
        <v>1</v>
      </c>
      <c r="AB1108">
        <v>1</v>
      </c>
      <c r="AC1108">
        <v>0</v>
      </c>
      <c r="AD1108">
        <v>0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1</v>
      </c>
      <c r="AP1108">
        <v>1</v>
      </c>
      <c r="AQ1108">
        <v>1</v>
      </c>
      <c r="AR1108">
        <v>1</v>
      </c>
      <c r="AS1108">
        <v>0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1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f>SUM(Flats_Data__2[[#This Row],[piped_gas]:[gym]])</f>
        <v>14</v>
      </c>
      <c r="BN1108">
        <f>SUM(Flats_Data__2[[#This Row],[Hospital]:[Hotel]])</f>
        <v>5</v>
      </c>
      <c r="BO1108">
        <v>53</v>
      </c>
      <c r="BP1108">
        <v>1.6500116198001302E-2</v>
      </c>
      <c r="BQ1108">
        <v>1.6500000000000001E-2</v>
      </c>
      <c r="BR1108" s="2">
        <f>Flats_Data__2[[#This Row],[Carpet_Area]]*0.092903</f>
        <v>95.000749740000003</v>
      </c>
      <c r="BS1108" s="2">
        <f>Flats_Data__2[[#This Row],[Area mod]]*9291.815</f>
        <v>153.31494750000002</v>
      </c>
    </row>
    <row r="1109" spans="1:71" x14ac:dyDescent="0.45">
      <c r="A1109" s="1" t="s">
        <v>429</v>
      </c>
      <c r="B1109" s="7">
        <v>142</v>
      </c>
      <c r="C1109" s="7">
        <v>142</v>
      </c>
      <c r="D1109" s="7">
        <v>142</v>
      </c>
      <c r="E1109" s="7">
        <v>141.999</v>
      </c>
      <c r="F1109" s="7">
        <f>Flats_Data__2[[#This Row],[Precio Modificado 2]]-Flats_Data__2[[#This Row],[Precio Area Vendible]]</f>
        <v>1.0000000000047748E-3</v>
      </c>
      <c r="G1109" s="7">
        <v>8606</v>
      </c>
      <c r="H1109">
        <v>3</v>
      </c>
      <c r="I1109">
        <v>3</v>
      </c>
      <c r="J1109">
        <v>3</v>
      </c>
      <c r="K1109">
        <v>1</v>
      </c>
      <c r="L1109" s="1" t="s">
        <v>145</v>
      </c>
      <c r="M1109" s="1" t="s">
        <v>124</v>
      </c>
      <c r="N1109">
        <f>Flats_Data__2[[#This Row],[Total Floors]]-Flats_Data__2[[#This Row],[floorNum]]</f>
        <v>18</v>
      </c>
      <c r="O1109" s="1" t="s">
        <v>125</v>
      </c>
      <c r="P1109">
        <v>19</v>
      </c>
      <c r="Q1109">
        <v>0</v>
      </c>
      <c r="R1109">
        <v>0</v>
      </c>
      <c r="S1109">
        <v>0</v>
      </c>
      <c r="T1109">
        <v>1</v>
      </c>
      <c r="U1109">
        <f>SUM(Flats_Data__2[[#This Row],[Servant_Room]:[Store_Room]])</f>
        <v>1</v>
      </c>
      <c r="X1109">
        <v>1650</v>
      </c>
      <c r="Y1109">
        <v>1650</v>
      </c>
      <c r="Z1109">
        <v>1</v>
      </c>
      <c r="AA1109">
        <v>1</v>
      </c>
      <c r="AB1109">
        <v>1</v>
      </c>
      <c r="AC1109">
        <v>0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1</v>
      </c>
      <c r="AN1109">
        <v>1</v>
      </c>
      <c r="AO1109">
        <v>1</v>
      </c>
      <c r="AP1109">
        <v>1</v>
      </c>
      <c r="AQ1109">
        <v>1</v>
      </c>
      <c r="AR1109">
        <v>0</v>
      </c>
      <c r="AS1109">
        <v>0</v>
      </c>
      <c r="AT1109">
        <v>1</v>
      </c>
      <c r="AU1109">
        <v>1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3</v>
      </c>
      <c r="BB1109">
        <v>3</v>
      </c>
      <c r="BC1109">
        <v>1</v>
      </c>
      <c r="BD1109">
        <v>1</v>
      </c>
      <c r="BE1109">
        <v>1</v>
      </c>
      <c r="BF1109">
        <v>1</v>
      </c>
      <c r="BG1109">
        <v>1</v>
      </c>
      <c r="BH1109">
        <v>1</v>
      </c>
      <c r="BI1109">
        <v>1</v>
      </c>
      <c r="BJ1109">
        <v>3</v>
      </c>
      <c r="BK1109">
        <v>1</v>
      </c>
      <c r="BL1109">
        <v>1</v>
      </c>
      <c r="BM1109">
        <f>SUM(Flats_Data__2[[#This Row],[piped_gas]:[gym]])</f>
        <v>15</v>
      </c>
      <c r="BN1109">
        <f>SUM(Flats_Data__2[[#This Row],[Hospital]:[Hotel]])</f>
        <v>4</v>
      </c>
      <c r="BO1109">
        <v>62</v>
      </c>
      <c r="BP1109">
        <v>1.6500116198001302E-2</v>
      </c>
      <c r="BQ1109">
        <v>1.6500000000000001E-2</v>
      </c>
      <c r="BR1109" s="2">
        <f>Flats_Data__2[[#This Row],[Carpet_Area]]*0.092903</f>
        <v>0</v>
      </c>
      <c r="BS1109" s="2">
        <f>Flats_Data__2[[#This Row],[Area mod]]*9291.815</f>
        <v>153.31494750000002</v>
      </c>
    </row>
    <row r="1110" spans="1:71" x14ac:dyDescent="0.45">
      <c r="A1110" s="1" t="s">
        <v>320</v>
      </c>
      <c r="B1110" s="7">
        <v>142</v>
      </c>
      <c r="C1110" s="7">
        <v>142</v>
      </c>
      <c r="D1110" s="7">
        <v>142</v>
      </c>
      <c r="E1110" s="7">
        <v>142</v>
      </c>
      <c r="F1110" s="7">
        <f>Flats_Data__2[[#This Row],[Precio Modificado 2]]-Flats_Data__2[[#This Row],[Precio Area Vendible]]</f>
        <v>0</v>
      </c>
      <c r="G1110" s="7">
        <v>8000</v>
      </c>
      <c r="H1110">
        <v>3</v>
      </c>
      <c r="I1110">
        <v>3</v>
      </c>
      <c r="J1110">
        <v>2</v>
      </c>
      <c r="K1110">
        <v>2</v>
      </c>
      <c r="L1110" s="1" t="s">
        <v>68</v>
      </c>
      <c r="M1110" s="1" t="s">
        <v>69</v>
      </c>
      <c r="N1110">
        <f>Flats_Data__2[[#This Row],[Total Floors]]-Flats_Data__2[[#This Row],[floorNum]]</f>
        <v>2</v>
      </c>
      <c r="O1110" s="1" t="s">
        <v>321</v>
      </c>
      <c r="P1110">
        <v>4</v>
      </c>
      <c r="Q1110">
        <v>0</v>
      </c>
      <c r="R1110">
        <v>0</v>
      </c>
      <c r="S1110">
        <v>0</v>
      </c>
      <c r="T1110">
        <v>0</v>
      </c>
      <c r="U1110">
        <f>SUM(Flats_Data__2[[#This Row],[Servant_Room]:[Store_Room]])</f>
        <v>0</v>
      </c>
      <c r="V1110">
        <v>1775</v>
      </c>
      <c r="Y1110">
        <v>1775</v>
      </c>
      <c r="Z1110">
        <v>0</v>
      </c>
      <c r="AA1110">
        <v>1</v>
      </c>
      <c r="AB1110">
        <v>1</v>
      </c>
      <c r="AC1110">
        <v>0</v>
      </c>
      <c r="AD1110">
        <v>0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0</v>
      </c>
      <c r="AM1110">
        <v>1</v>
      </c>
      <c r="AN1110">
        <v>1</v>
      </c>
      <c r="AO1110">
        <v>1</v>
      </c>
      <c r="AP1110">
        <v>0</v>
      </c>
      <c r="AQ1110">
        <v>1</v>
      </c>
      <c r="AR1110">
        <v>1</v>
      </c>
      <c r="AS1110">
        <v>0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2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1</v>
      </c>
      <c r="BJ1110">
        <v>1</v>
      </c>
      <c r="BK1110">
        <v>0</v>
      </c>
      <c r="BL1110">
        <v>2</v>
      </c>
      <c r="BM1110">
        <f>SUM(Flats_Data__2[[#This Row],[piped_gas]:[gym]])</f>
        <v>12</v>
      </c>
      <c r="BN1110">
        <f>SUM(Flats_Data__2[[#This Row],[Hospital]:[Hotel]])</f>
        <v>3</v>
      </c>
      <c r="BO1110">
        <v>53</v>
      </c>
      <c r="BP1110">
        <v>1.7749999999999998E-2</v>
      </c>
      <c r="BQ1110">
        <v>1.7749999999999998E-2</v>
      </c>
      <c r="BR1110" s="2">
        <f>Flats_Data__2[[#This Row],[Carpet_Area]]*0.092903</f>
        <v>164.90282500000001</v>
      </c>
      <c r="BS1110" s="2">
        <f>Flats_Data__2[[#This Row],[Area mod]]*9291.815</f>
        <v>164.92971624999998</v>
      </c>
    </row>
    <row r="1111" spans="1:71" x14ac:dyDescent="0.45">
      <c r="A1111" s="1" t="s">
        <v>449</v>
      </c>
      <c r="B1111" s="7">
        <v>142</v>
      </c>
      <c r="C1111" s="7">
        <v>142</v>
      </c>
      <c r="D1111" s="7">
        <v>142</v>
      </c>
      <c r="E1111" s="7">
        <v>148.99199999999999</v>
      </c>
      <c r="F1111" s="7">
        <f>Flats_Data__2[[#This Row],[Precio Modificado 2]]-Flats_Data__2[[#This Row],[Precio Area Vendible]]</f>
        <v>-6.9919999999999902</v>
      </c>
      <c r="G1111" s="7">
        <v>7760</v>
      </c>
      <c r="H1111">
        <v>3</v>
      </c>
      <c r="I1111">
        <v>3</v>
      </c>
      <c r="J1111">
        <v>2</v>
      </c>
      <c r="K1111">
        <v>10</v>
      </c>
      <c r="L1111" s="1" t="s">
        <v>108</v>
      </c>
      <c r="M1111" s="1" t="s">
        <v>69</v>
      </c>
      <c r="N1111">
        <f>Flats_Data__2[[#This Row],[Total Floors]]-Flats_Data__2[[#This Row],[floorNum]]</f>
        <v>9</v>
      </c>
      <c r="O1111" s="1" t="s">
        <v>80</v>
      </c>
      <c r="P1111">
        <v>19</v>
      </c>
      <c r="Q1111">
        <v>0</v>
      </c>
      <c r="R1111">
        <v>0</v>
      </c>
      <c r="S1111">
        <v>0</v>
      </c>
      <c r="T1111">
        <v>0</v>
      </c>
      <c r="U1111">
        <f>SUM(Flats_Data__2[[#This Row],[Servant_Room]:[Store_Room]])</f>
        <v>0</v>
      </c>
      <c r="X1111">
        <v>1920</v>
      </c>
      <c r="Y1111">
        <v>1920</v>
      </c>
      <c r="Z1111">
        <v>1</v>
      </c>
      <c r="AA1111">
        <v>0</v>
      </c>
      <c r="AB1111">
        <v>1</v>
      </c>
      <c r="AC1111">
        <v>0</v>
      </c>
      <c r="AD1111">
        <v>0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1</v>
      </c>
      <c r="AN1111">
        <v>1</v>
      </c>
      <c r="AO1111">
        <v>1</v>
      </c>
      <c r="AP1111">
        <v>1</v>
      </c>
      <c r="AQ1111">
        <v>1</v>
      </c>
      <c r="AR1111">
        <v>1</v>
      </c>
      <c r="AS1111">
        <v>0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1</v>
      </c>
      <c r="AZ1111">
        <v>0</v>
      </c>
      <c r="BA1111">
        <v>5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2</v>
      </c>
      <c r="BM1111">
        <f>SUM(Flats_Data__2[[#This Row],[piped_gas]:[gym]])</f>
        <v>13</v>
      </c>
      <c r="BN1111">
        <f>SUM(Flats_Data__2[[#This Row],[Hospital]:[Hotel]])</f>
        <v>5</v>
      </c>
      <c r="BO1111">
        <v>47</v>
      </c>
      <c r="BP1111">
        <v>1.8298969072164901E-2</v>
      </c>
      <c r="BQ1111">
        <v>1.9199999999999998E-2</v>
      </c>
      <c r="BR1111" s="2">
        <f>Flats_Data__2[[#This Row],[Carpet_Area]]*0.092903</f>
        <v>0</v>
      </c>
      <c r="BS1111" s="2">
        <f>Flats_Data__2[[#This Row],[Area mod]]*9291.815</f>
        <v>178.40284800000001</v>
      </c>
    </row>
    <row r="1112" spans="1:71" x14ac:dyDescent="0.45">
      <c r="A1112" s="1" t="s">
        <v>861</v>
      </c>
      <c r="B1112" s="7">
        <v>142</v>
      </c>
      <c r="C1112" s="7">
        <v>142</v>
      </c>
      <c r="D1112" s="7">
        <v>142</v>
      </c>
      <c r="E1112" s="7">
        <v>212.11250000000001</v>
      </c>
      <c r="F1112" s="7">
        <f>Flats_Data__2[[#This Row],[Precio Modificado 2]]-Flats_Data__2[[#This Row],[Precio Area Vendible]]</f>
        <v>-70.112500000000011</v>
      </c>
      <c r="G1112" s="7">
        <v>8875</v>
      </c>
      <c r="H1112">
        <v>4</v>
      </c>
      <c r="I1112">
        <v>4</v>
      </c>
      <c r="J1112">
        <v>3</v>
      </c>
      <c r="K1112">
        <v>7</v>
      </c>
      <c r="L1112" s="1" t="s">
        <v>117</v>
      </c>
      <c r="M1112" s="1" t="s">
        <v>69</v>
      </c>
      <c r="N1112">
        <f>Flats_Data__2[[#This Row],[Total Floors]]-Flats_Data__2[[#This Row],[floorNum]]</f>
        <v>7</v>
      </c>
      <c r="O1112" s="1" t="s">
        <v>321</v>
      </c>
      <c r="P1112">
        <v>14</v>
      </c>
      <c r="Q1112">
        <v>1</v>
      </c>
      <c r="R1112">
        <v>1</v>
      </c>
      <c r="S1112">
        <v>0</v>
      </c>
      <c r="T1112">
        <v>0</v>
      </c>
      <c r="U1112">
        <f>SUM(Flats_Data__2[[#This Row],[Servant_Room]:[Store_Room]])</f>
        <v>2</v>
      </c>
      <c r="V1112">
        <v>1600</v>
      </c>
      <c r="W1112">
        <v>2000</v>
      </c>
      <c r="X1112">
        <v>2390</v>
      </c>
      <c r="Y1112">
        <v>2390</v>
      </c>
      <c r="Z1112">
        <v>0</v>
      </c>
      <c r="AA1112">
        <v>1</v>
      </c>
      <c r="AB1112">
        <v>1</v>
      </c>
      <c r="AC1112">
        <v>0</v>
      </c>
      <c r="AD1112">
        <v>0</v>
      </c>
      <c r="AE1112">
        <v>0</v>
      </c>
      <c r="AF1112">
        <v>1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1</v>
      </c>
      <c r="AM1112">
        <v>1</v>
      </c>
      <c r="AN1112">
        <v>1</v>
      </c>
      <c r="AO1112">
        <v>1</v>
      </c>
      <c r="AP1112">
        <v>0</v>
      </c>
      <c r="AQ1112">
        <v>1</v>
      </c>
      <c r="AR1112">
        <v>1</v>
      </c>
      <c r="AS1112">
        <v>0</v>
      </c>
      <c r="AT1112">
        <v>0</v>
      </c>
      <c r="AU1112">
        <v>0</v>
      </c>
      <c r="AV1112">
        <v>1</v>
      </c>
      <c r="AW1112">
        <v>1</v>
      </c>
      <c r="AX1112">
        <v>1</v>
      </c>
      <c r="AY1112">
        <v>1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f>SUM(Flats_Data__2[[#This Row],[piped_gas]:[gym]])</f>
        <v>12</v>
      </c>
      <c r="BN1112">
        <f>SUM(Flats_Data__2[[#This Row],[Hospital]:[Hotel]])</f>
        <v>6</v>
      </c>
      <c r="BO1112">
        <v>53</v>
      </c>
      <c r="BP1112">
        <v>1.6E-2</v>
      </c>
      <c r="BQ1112">
        <v>2.3900000000000001E-2</v>
      </c>
      <c r="BR1112" s="2">
        <f>Flats_Data__2[[#This Row],[Carpet_Area]]*0.092903</f>
        <v>148.6448</v>
      </c>
      <c r="BS1112" s="2">
        <f>Flats_Data__2[[#This Row],[Area mod]]*9291.815</f>
        <v>222.07437850000002</v>
      </c>
    </row>
    <row r="1113" spans="1:71" x14ac:dyDescent="0.45">
      <c r="A1113" s="1" t="s">
        <v>215</v>
      </c>
      <c r="B1113" s="7">
        <v>141</v>
      </c>
      <c r="C1113" s="7">
        <v>141</v>
      </c>
      <c r="D1113" s="7">
        <v>141</v>
      </c>
      <c r="E1113" s="7">
        <v>140.875</v>
      </c>
      <c r="F1113" s="7">
        <f>Flats_Data__2[[#This Row],[Precio Modificado 2]]-Flats_Data__2[[#This Row],[Precio Area Vendible]]</f>
        <v>0.125</v>
      </c>
      <c r="G1113" s="7">
        <v>12250</v>
      </c>
      <c r="H1113">
        <v>2</v>
      </c>
      <c r="I1113">
        <v>2</v>
      </c>
      <c r="J1113">
        <v>2</v>
      </c>
      <c r="K1113">
        <v>2</v>
      </c>
      <c r="L1113" s="1"/>
      <c r="M1113" s="1" t="s">
        <v>77</v>
      </c>
      <c r="N1113">
        <f>Flats_Data__2[[#This Row],[Total Floors]]-Flats_Data__2[[#This Row],[floorNum]]</f>
        <v>2</v>
      </c>
      <c r="O1113" s="1" t="s">
        <v>78</v>
      </c>
      <c r="P1113">
        <v>4</v>
      </c>
      <c r="Q1113">
        <v>0</v>
      </c>
      <c r="R1113">
        <v>1</v>
      </c>
      <c r="S1113">
        <v>0</v>
      </c>
      <c r="T1113">
        <v>0</v>
      </c>
      <c r="U1113">
        <f>SUM(Flats_Data__2[[#This Row],[Servant_Room]:[Store_Room]])</f>
        <v>1</v>
      </c>
      <c r="W1113">
        <v>1150</v>
      </c>
      <c r="Y1113">
        <v>1150</v>
      </c>
      <c r="Z1113">
        <v>0</v>
      </c>
      <c r="AA1113">
        <v>0</v>
      </c>
      <c r="AB1113">
        <v>1</v>
      </c>
      <c r="AC1113">
        <v>0</v>
      </c>
      <c r="AD1113">
        <v>0</v>
      </c>
      <c r="AE1113">
        <v>0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0</v>
      </c>
      <c r="AM1113">
        <v>1</v>
      </c>
      <c r="AN1113">
        <v>1</v>
      </c>
      <c r="AO1113">
        <v>1</v>
      </c>
      <c r="AP1113">
        <v>1</v>
      </c>
      <c r="AQ1113">
        <v>1</v>
      </c>
      <c r="AR1113">
        <v>1</v>
      </c>
      <c r="AS1113">
        <v>0</v>
      </c>
      <c r="AT1113">
        <v>0</v>
      </c>
      <c r="AU1113">
        <v>0</v>
      </c>
      <c r="AV1113">
        <v>1</v>
      </c>
      <c r="AW1113">
        <v>1</v>
      </c>
      <c r="AX1113">
        <v>1</v>
      </c>
      <c r="AY1113">
        <v>1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f>SUM(Flats_Data__2[[#This Row],[piped_gas]:[gym]])</f>
        <v>10</v>
      </c>
      <c r="BN1113">
        <f>SUM(Flats_Data__2[[#This Row],[Hospital]:[Hotel]])</f>
        <v>7</v>
      </c>
      <c r="BO1113">
        <v>47</v>
      </c>
      <c r="BP1113">
        <v>1.15102040816326E-2</v>
      </c>
      <c r="BQ1113">
        <v>1.15E-2</v>
      </c>
      <c r="BR1113" s="2">
        <f>Flats_Data__2[[#This Row],[Carpet_Area]]*0.092903</f>
        <v>0</v>
      </c>
      <c r="BS1113" s="2">
        <f>Flats_Data__2[[#This Row],[Area mod]]*9291.815</f>
        <v>106.8558725</v>
      </c>
    </row>
    <row r="1114" spans="1:71" x14ac:dyDescent="0.45">
      <c r="A1114" s="1" t="s">
        <v>106</v>
      </c>
      <c r="B1114" s="7">
        <v>141</v>
      </c>
      <c r="C1114" s="7">
        <v>141</v>
      </c>
      <c r="D1114" s="7">
        <v>141</v>
      </c>
      <c r="E1114" s="7">
        <v>140.99975999999998</v>
      </c>
      <c r="F1114" s="7">
        <f>Flats_Data__2[[#This Row],[Precio Modificado 2]]-Flats_Data__2[[#This Row],[Precio Area Vendible]]</f>
        <v>2.4000000001933586E-4</v>
      </c>
      <c r="G1114" s="7">
        <v>10307</v>
      </c>
      <c r="H1114">
        <v>2</v>
      </c>
      <c r="I1114">
        <v>2</v>
      </c>
      <c r="J1114">
        <v>3</v>
      </c>
      <c r="K1114">
        <v>0</v>
      </c>
      <c r="L1114" s="1" t="s">
        <v>89</v>
      </c>
      <c r="M1114" s="1" t="s">
        <v>69</v>
      </c>
      <c r="N1114">
        <f>Flats_Data__2[[#This Row],[Total Floors]]-Flats_Data__2[[#This Row],[floorNum]]</f>
        <v>26</v>
      </c>
      <c r="O1114" s="1" t="s">
        <v>107</v>
      </c>
      <c r="P1114">
        <v>26</v>
      </c>
      <c r="Q1114">
        <v>0</v>
      </c>
      <c r="R1114">
        <v>0</v>
      </c>
      <c r="S1114">
        <v>0</v>
      </c>
      <c r="T1114">
        <v>0</v>
      </c>
      <c r="U1114">
        <f>SUM(Flats_Data__2[[#This Row],[Servant_Room]:[Store_Room]])</f>
        <v>0</v>
      </c>
      <c r="X1114">
        <v>1368</v>
      </c>
      <c r="Y1114">
        <v>1368</v>
      </c>
      <c r="Z1114">
        <v>0</v>
      </c>
      <c r="AA1114">
        <v>0</v>
      </c>
      <c r="AB1114">
        <v>1</v>
      </c>
      <c r="AC1114">
        <v>0</v>
      </c>
      <c r="AD1114">
        <v>0</v>
      </c>
      <c r="AE1114">
        <v>0</v>
      </c>
      <c r="AF1114">
        <v>1</v>
      </c>
      <c r="AG1114">
        <v>0</v>
      </c>
      <c r="AH1114">
        <v>1</v>
      </c>
      <c r="AI1114">
        <v>1</v>
      </c>
      <c r="AJ1114">
        <v>1</v>
      </c>
      <c r="AK1114">
        <v>1</v>
      </c>
      <c r="AL1114">
        <v>1</v>
      </c>
      <c r="AM1114">
        <v>1</v>
      </c>
      <c r="AN1114">
        <v>0</v>
      </c>
      <c r="AO1114">
        <v>0</v>
      </c>
      <c r="AP1114">
        <v>1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>
        <v>1</v>
      </c>
      <c r="AW1114">
        <v>1</v>
      </c>
      <c r="AX1114">
        <v>0</v>
      </c>
      <c r="AY1114">
        <v>1</v>
      </c>
      <c r="AZ1114">
        <v>1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f>SUM(Flats_Data__2[[#This Row],[piped_gas]:[gym]])</f>
        <v>8</v>
      </c>
      <c r="BN1114">
        <f>SUM(Flats_Data__2[[#This Row],[Hospital]:[Hotel]])</f>
        <v>6</v>
      </c>
      <c r="BO1114">
        <v>28</v>
      </c>
      <c r="BP1114">
        <v>1.3680023285146E-2</v>
      </c>
      <c r="BQ1114">
        <v>1.3679999999999999E-2</v>
      </c>
      <c r="BR1114" s="2">
        <f>Flats_Data__2[[#This Row],[Carpet_Area]]*0.092903</f>
        <v>0</v>
      </c>
      <c r="BS1114" s="2">
        <f>Flats_Data__2[[#This Row],[Area mod]]*9291.815</f>
        <v>127.11202919999999</v>
      </c>
    </row>
    <row r="1115" spans="1:71" x14ac:dyDescent="0.45">
      <c r="A1115" s="1" t="s">
        <v>97</v>
      </c>
      <c r="B1115" s="7">
        <v>141</v>
      </c>
      <c r="C1115" s="7">
        <v>141</v>
      </c>
      <c r="D1115" s="7">
        <v>141</v>
      </c>
      <c r="E1115" s="7">
        <v>141.48000000000002</v>
      </c>
      <c r="F1115" s="7">
        <f>Flats_Data__2[[#This Row],[Precio Modificado 2]]-Flats_Data__2[[#This Row],[Precio Area Vendible]]</f>
        <v>-0.48000000000001819</v>
      </c>
      <c r="G1115" s="7">
        <v>9000</v>
      </c>
      <c r="H1115">
        <v>2</v>
      </c>
      <c r="I1115">
        <v>2</v>
      </c>
      <c r="J1115">
        <v>3</v>
      </c>
      <c r="K1115">
        <v>3</v>
      </c>
      <c r="L1115" s="1"/>
      <c r="M1115" s="1" t="s">
        <v>75</v>
      </c>
      <c r="N1115">
        <f>Flats_Data__2[[#This Row],[Total Floors]]-Flats_Data__2[[#This Row],[floorNum]]</f>
        <v>11</v>
      </c>
      <c r="O1115" s="1" t="s">
        <v>96</v>
      </c>
      <c r="P1115">
        <v>14</v>
      </c>
      <c r="Q1115">
        <v>0</v>
      </c>
      <c r="R1115">
        <v>1</v>
      </c>
      <c r="S1115">
        <v>0</v>
      </c>
      <c r="T1115">
        <v>0</v>
      </c>
      <c r="U1115">
        <f>SUM(Flats_Data__2[[#This Row],[Servant_Room]:[Store_Room]])</f>
        <v>1</v>
      </c>
      <c r="V1115">
        <v>1572</v>
      </c>
      <c r="Y1115">
        <v>1572</v>
      </c>
      <c r="Z1115">
        <v>1</v>
      </c>
      <c r="AA1115">
        <v>1</v>
      </c>
      <c r="AB1115">
        <v>1</v>
      </c>
      <c r="AC1115">
        <v>0</v>
      </c>
      <c r="AD1115">
        <v>0</v>
      </c>
      <c r="AE1115">
        <v>0</v>
      </c>
      <c r="AF1115">
        <v>1</v>
      </c>
      <c r="AG1115">
        <v>1</v>
      </c>
      <c r="AH1115">
        <v>1</v>
      </c>
      <c r="AI1115">
        <v>1</v>
      </c>
      <c r="AJ1115">
        <v>1</v>
      </c>
      <c r="AK1115">
        <v>1</v>
      </c>
      <c r="AL1115">
        <v>1</v>
      </c>
      <c r="AM1115">
        <v>1</v>
      </c>
      <c r="AN1115">
        <v>1</v>
      </c>
      <c r="AO1115">
        <v>1</v>
      </c>
      <c r="AP1115">
        <v>0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1</v>
      </c>
      <c r="AW1115">
        <v>1</v>
      </c>
      <c r="AX1115">
        <v>0</v>
      </c>
      <c r="AY1115">
        <v>1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f>SUM(Flats_Data__2[[#This Row],[piped_gas]:[gym]])</f>
        <v>13</v>
      </c>
      <c r="BN1115">
        <f>SUM(Flats_Data__2[[#This Row],[Hospital]:[Hotel]])</f>
        <v>4</v>
      </c>
      <c r="BO1115">
        <v>53</v>
      </c>
      <c r="BP1115">
        <v>1.56666666666666E-2</v>
      </c>
      <c r="BQ1115">
        <v>1.5720000000000001E-2</v>
      </c>
      <c r="BR1115" s="2">
        <f>Flats_Data__2[[#This Row],[Carpet_Area]]*0.092903</f>
        <v>146.04351600000001</v>
      </c>
      <c r="BS1115" s="2">
        <f>Flats_Data__2[[#This Row],[Area mod]]*9291.815</f>
        <v>146.06733180000003</v>
      </c>
    </row>
    <row r="1116" spans="1:71" x14ac:dyDescent="0.45">
      <c r="A1116" s="1" t="s">
        <v>173</v>
      </c>
      <c r="B1116" s="7">
        <v>140</v>
      </c>
      <c r="C1116" s="7">
        <v>140</v>
      </c>
      <c r="D1116" s="7">
        <v>140</v>
      </c>
      <c r="E1116" s="7">
        <v>109.99900000000001</v>
      </c>
      <c r="F1116" s="7">
        <f>Flats_Data__2[[#This Row],[Precio Modificado 2]]-Flats_Data__2[[#This Row],[Precio Area Vendible]]</f>
        <v>30.000999999999991</v>
      </c>
      <c r="G1116" s="7">
        <v>6340</v>
      </c>
      <c r="H1116">
        <v>3</v>
      </c>
      <c r="I1116">
        <v>3</v>
      </c>
      <c r="J1116">
        <v>3</v>
      </c>
      <c r="K1116">
        <v>10</v>
      </c>
      <c r="L1116" s="1" t="s">
        <v>89</v>
      </c>
      <c r="M1116" s="1" t="s">
        <v>82</v>
      </c>
      <c r="N1116">
        <f>Flats_Data__2[[#This Row],[Total Floors]]-Flats_Data__2[[#This Row],[floorNum]]</f>
        <v>0</v>
      </c>
      <c r="O1116" s="1" t="s">
        <v>174</v>
      </c>
      <c r="P1116">
        <v>10</v>
      </c>
      <c r="Q1116">
        <v>0</v>
      </c>
      <c r="R1116">
        <v>0</v>
      </c>
      <c r="S1116">
        <v>0</v>
      </c>
      <c r="T1116">
        <v>0</v>
      </c>
      <c r="U1116">
        <f>SUM(Flats_Data__2[[#This Row],[Servant_Room]:[Store_Room]])</f>
        <v>0</v>
      </c>
      <c r="W1116">
        <v>1735</v>
      </c>
      <c r="Y1116">
        <v>1735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1</v>
      </c>
      <c r="AG1116">
        <v>0</v>
      </c>
      <c r="AH1116">
        <v>1</v>
      </c>
      <c r="AI1116">
        <v>1</v>
      </c>
      <c r="AJ1116">
        <v>1</v>
      </c>
      <c r="AK1116">
        <v>1</v>
      </c>
      <c r="AL1116">
        <v>0</v>
      </c>
      <c r="AM1116">
        <v>0</v>
      </c>
      <c r="AN1116">
        <v>0</v>
      </c>
      <c r="AO1116">
        <v>0</v>
      </c>
      <c r="AP1116">
        <v>1</v>
      </c>
      <c r="AQ1116">
        <v>0</v>
      </c>
      <c r="AR1116">
        <v>1</v>
      </c>
      <c r="AS1116">
        <v>0</v>
      </c>
      <c r="AT1116">
        <v>0</v>
      </c>
      <c r="AU1116">
        <v>0</v>
      </c>
      <c r="AV1116">
        <v>1</v>
      </c>
      <c r="AW1116">
        <v>1</v>
      </c>
      <c r="AX1116">
        <v>0</v>
      </c>
      <c r="AY1116">
        <v>1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f>SUM(Flats_Data__2[[#This Row],[piped_gas]:[gym]])</f>
        <v>5</v>
      </c>
      <c r="BN1116">
        <f>SUM(Flats_Data__2[[#This Row],[Hospital]:[Hotel]])</f>
        <v>5</v>
      </c>
      <c r="BO1116">
        <v>20</v>
      </c>
      <c r="BP1116">
        <v>2.2082018927444699E-2</v>
      </c>
      <c r="BQ1116">
        <v>1.7350000000000001E-2</v>
      </c>
      <c r="BR1116" s="2">
        <f>Flats_Data__2[[#This Row],[Carpet_Area]]*0.092903</f>
        <v>0</v>
      </c>
      <c r="BS1116" s="2">
        <f>Flats_Data__2[[#This Row],[Area mod]]*9291.815</f>
        <v>161.21299025000002</v>
      </c>
    </row>
    <row r="1117" spans="1:71" x14ac:dyDescent="0.45">
      <c r="A1117" s="1" t="s">
        <v>472</v>
      </c>
      <c r="B1117" s="7">
        <v>140</v>
      </c>
      <c r="C1117" s="7">
        <v>140</v>
      </c>
      <c r="D1117" s="7">
        <v>140</v>
      </c>
      <c r="E1117" s="7">
        <v>139.82657999999998</v>
      </c>
      <c r="F1117" s="7">
        <f>Flats_Data__2[[#This Row],[Precio Modificado 2]]-Flats_Data__2[[#This Row],[Precio Area Vendible]]</f>
        <v>0.17342000000002145</v>
      </c>
      <c r="G1117" s="7">
        <v>8861</v>
      </c>
      <c r="H1117">
        <v>3</v>
      </c>
      <c r="I1117">
        <v>3</v>
      </c>
      <c r="J1117">
        <v>2</v>
      </c>
      <c r="K1117">
        <v>2</v>
      </c>
      <c r="L1117" s="1" t="s">
        <v>89</v>
      </c>
      <c r="M1117" s="1" t="s">
        <v>69</v>
      </c>
      <c r="N1117">
        <f>Flats_Data__2[[#This Row],[Total Floors]]-Flats_Data__2[[#This Row],[floorNum]]</f>
        <v>12</v>
      </c>
      <c r="O1117" s="1" t="s">
        <v>337</v>
      </c>
      <c r="P1117">
        <v>14</v>
      </c>
      <c r="Q1117">
        <v>0</v>
      </c>
      <c r="R1117">
        <v>0</v>
      </c>
      <c r="S1117">
        <v>1</v>
      </c>
      <c r="T1117">
        <v>0</v>
      </c>
      <c r="U1117">
        <f>SUM(Flats_Data__2[[#This Row],[Servant_Room]:[Store_Room]])</f>
        <v>1</v>
      </c>
      <c r="X1117">
        <v>1578</v>
      </c>
      <c r="Y1117">
        <v>1578</v>
      </c>
      <c r="Z1117">
        <v>1</v>
      </c>
      <c r="AA1117">
        <v>1</v>
      </c>
      <c r="AB1117">
        <v>1</v>
      </c>
      <c r="AC1117">
        <v>1</v>
      </c>
      <c r="AD1117">
        <v>0</v>
      </c>
      <c r="AE1117">
        <v>0</v>
      </c>
      <c r="AF1117">
        <v>1</v>
      </c>
      <c r="AG1117">
        <v>1</v>
      </c>
      <c r="AH1117">
        <v>1</v>
      </c>
      <c r="AI1117">
        <v>1</v>
      </c>
      <c r="AJ1117">
        <v>1</v>
      </c>
      <c r="AK1117">
        <v>1</v>
      </c>
      <c r="AL1117">
        <v>1</v>
      </c>
      <c r="AM1117">
        <v>1</v>
      </c>
      <c r="AN1117">
        <v>1</v>
      </c>
      <c r="AO1117">
        <v>1</v>
      </c>
      <c r="AP1117">
        <v>1</v>
      </c>
      <c r="AQ1117">
        <v>1</v>
      </c>
      <c r="AR1117">
        <v>1</v>
      </c>
      <c r="AS1117">
        <v>0</v>
      </c>
      <c r="AT1117">
        <v>0</v>
      </c>
      <c r="AU1117">
        <v>0</v>
      </c>
      <c r="AV1117">
        <v>1</v>
      </c>
      <c r="AW1117">
        <v>0</v>
      </c>
      <c r="AX1117">
        <v>0</v>
      </c>
      <c r="AY1117">
        <v>1</v>
      </c>
      <c r="AZ1117">
        <v>1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1</v>
      </c>
      <c r="BJ1117">
        <v>0</v>
      </c>
      <c r="BK1117">
        <v>0</v>
      </c>
      <c r="BL1117">
        <v>0</v>
      </c>
      <c r="BM1117">
        <f>SUM(Flats_Data__2[[#This Row],[piped_gas]:[gym]])</f>
        <v>14</v>
      </c>
      <c r="BN1117">
        <f>SUM(Flats_Data__2[[#This Row],[Hospital]:[Hotel]])</f>
        <v>6</v>
      </c>
      <c r="BO1117">
        <v>53</v>
      </c>
      <c r="BP1117">
        <v>1.5799571154497202E-2</v>
      </c>
      <c r="BQ1117">
        <v>1.5779999999999999E-2</v>
      </c>
      <c r="BR1117" s="2">
        <f>Flats_Data__2[[#This Row],[Carpet_Area]]*0.092903</f>
        <v>0</v>
      </c>
      <c r="BS1117" s="2">
        <f>Flats_Data__2[[#This Row],[Area mod]]*9291.815</f>
        <v>146.62484069999999</v>
      </c>
    </row>
    <row r="1118" spans="1:71" x14ac:dyDescent="0.45">
      <c r="A1118" s="1" t="s">
        <v>497</v>
      </c>
      <c r="B1118" s="7">
        <v>140</v>
      </c>
      <c r="C1118" s="7">
        <v>140</v>
      </c>
      <c r="D1118" s="7">
        <v>140</v>
      </c>
      <c r="E1118" s="7">
        <v>139.97800000000001</v>
      </c>
      <c r="F1118" s="7">
        <f>Flats_Data__2[[#This Row],[Precio Modificado 2]]-Flats_Data__2[[#This Row],[Precio Area Vendible]]</f>
        <v>2.199999999999136E-2</v>
      </c>
      <c r="G1118" s="7">
        <v>6086</v>
      </c>
      <c r="H1118">
        <v>3</v>
      </c>
      <c r="I1118">
        <v>3</v>
      </c>
      <c r="J1118">
        <v>3</v>
      </c>
      <c r="K1118">
        <v>8</v>
      </c>
      <c r="L1118" s="1" t="s">
        <v>89</v>
      </c>
      <c r="M1118" s="1" t="s">
        <v>69</v>
      </c>
      <c r="N1118">
        <f>Flats_Data__2[[#This Row],[Total Floors]]-Flats_Data__2[[#This Row],[floorNum]]</f>
        <v>4</v>
      </c>
      <c r="O1118" s="1" t="s">
        <v>231</v>
      </c>
      <c r="P1118">
        <v>12</v>
      </c>
      <c r="Q1118">
        <v>0</v>
      </c>
      <c r="R1118">
        <v>0</v>
      </c>
      <c r="S1118">
        <v>0</v>
      </c>
      <c r="T1118">
        <v>0</v>
      </c>
      <c r="U1118">
        <f>SUM(Flats_Data__2[[#This Row],[Servant_Room]:[Store_Room]])</f>
        <v>0</v>
      </c>
      <c r="V1118">
        <v>2300</v>
      </c>
      <c r="Y1118">
        <v>2300</v>
      </c>
      <c r="Z1118">
        <v>1</v>
      </c>
      <c r="AA1118">
        <v>1</v>
      </c>
      <c r="AB1118">
        <v>1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1</v>
      </c>
      <c r="AN1118">
        <v>0</v>
      </c>
      <c r="AO1118">
        <v>0</v>
      </c>
      <c r="AP1118">
        <v>1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1</v>
      </c>
      <c r="AX1118">
        <v>0</v>
      </c>
      <c r="AY1118">
        <v>0</v>
      </c>
      <c r="AZ1118">
        <v>0</v>
      </c>
      <c r="BA1118">
        <v>0</v>
      </c>
      <c r="BB1118">
        <v>3</v>
      </c>
      <c r="BC1118">
        <v>0</v>
      </c>
      <c r="BD1118">
        <v>0</v>
      </c>
      <c r="BE1118">
        <v>0</v>
      </c>
      <c r="BF1118">
        <v>0</v>
      </c>
      <c r="BG1118">
        <v>1</v>
      </c>
      <c r="BH1118">
        <v>0</v>
      </c>
      <c r="BI1118">
        <v>1</v>
      </c>
      <c r="BJ1118">
        <v>3</v>
      </c>
      <c r="BK1118">
        <v>0</v>
      </c>
      <c r="BL1118">
        <v>2</v>
      </c>
      <c r="BM1118">
        <f>SUM(Flats_Data__2[[#This Row],[piped_gas]:[gym]])</f>
        <v>10</v>
      </c>
      <c r="BN1118">
        <f>SUM(Flats_Data__2[[#This Row],[Hospital]:[Hotel]])</f>
        <v>6</v>
      </c>
      <c r="BO1118">
        <v>34</v>
      </c>
      <c r="BP1118">
        <v>2.3003614853762702E-2</v>
      </c>
      <c r="BQ1118">
        <v>2.3E-2</v>
      </c>
      <c r="BR1118" s="2">
        <f>Flats_Data__2[[#This Row],[Carpet_Area]]*0.092903</f>
        <v>213.67689999999999</v>
      </c>
      <c r="BS1118" s="2">
        <f>Flats_Data__2[[#This Row],[Area mod]]*9291.815</f>
        <v>213.71174500000001</v>
      </c>
    </row>
    <row r="1119" spans="1:71" x14ac:dyDescent="0.45">
      <c r="A1119" s="1" t="s">
        <v>428</v>
      </c>
      <c r="B1119" s="7">
        <v>140</v>
      </c>
      <c r="C1119" s="7">
        <v>140</v>
      </c>
      <c r="D1119" s="7">
        <v>140</v>
      </c>
      <c r="E1119" s="7">
        <v>139.98369</v>
      </c>
      <c r="F1119" s="7">
        <f>Flats_Data__2[[#This Row],[Precio Modificado 2]]-Flats_Data__2[[#This Row],[Precio Area Vendible]]</f>
        <v>1.6310000000004266E-2</v>
      </c>
      <c r="G1119" s="7">
        <v>5929</v>
      </c>
      <c r="H1119">
        <v>3</v>
      </c>
      <c r="I1119">
        <v>4</v>
      </c>
      <c r="J1119">
        <v>3</v>
      </c>
      <c r="K1119">
        <v>6</v>
      </c>
      <c r="L1119" s="1" t="s">
        <v>89</v>
      </c>
      <c r="M1119" s="1" t="s">
        <v>69</v>
      </c>
      <c r="N1119">
        <f>Flats_Data__2[[#This Row],[Total Floors]]-Flats_Data__2[[#This Row],[floorNum]]</f>
        <v>8</v>
      </c>
      <c r="O1119" s="1" t="s">
        <v>238</v>
      </c>
      <c r="P1119">
        <v>14</v>
      </c>
      <c r="Q1119">
        <v>1</v>
      </c>
      <c r="R1119">
        <v>0</v>
      </c>
      <c r="S1119">
        <v>0</v>
      </c>
      <c r="T1119">
        <v>0</v>
      </c>
      <c r="U1119">
        <f>SUM(Flats_Data__2[[#This Row],[Servant_Room]:[Store_Room]])</f>
        <v>1</v>
      </c>
      <c r="X1119">
        <v>2361</v>
      </c>
      <c r="Y1119">
        <v>2361</v>
      </c>
      <c r="Z1119">
        <v>0</v>
      </c>
      <c r="AA1119">
        <v>1</v>
      </c>
      <c r="AB1119">
        <v>1</v>
      </c>
      <c r="AC1119">
        <v>1</v>
      </c>
      <c r="AD1119">
        <v>0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1</v>
      </c>
      <c r="AN1119">
        <v>1</v>
      </c>
      <c r="AO1119">
        <v>1</v>
      </c>
      <c r="AP1119">
        <v>0</v>
      </c>
      <c r="AQ1119">
        <v>1</v>
      </c>
      <c r="AR1119">
        <v>0</v>
      </c>
      <c r="AS1119">
        <v>0</v>
      </c>
      <c r="AT1119">
        <v>0</v>
      </c>
      <c r="AU1119">
        <v>0</v>
      </c>
      <c r="AV1119">
        <v>1</v>
      </c>
      <c r="AW1119">
        <v>0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f>SUM(Flats_Data__2[[#This Row],[piped_gas]:[gym]])</f>
        <v>14</v>
      </c>
      <c r="BN1119">
        <f>SUM(Flats_Data__2[[#This Row],[Hospital]:[Hotel]])</f>
        <v>3</v>
      </c>
      <c r="BO1119">
        <v>53</v>
      </c>
      <c r="BP1119">
        <v>2.3612750885478099E-2</v>
      </c>
      <c r="BQ1119">
        <v>2.3609999999999999E-2</v>
      </c>
      <c r="BR1119" s="2">
        <f>Flats_Data__2[[#This Row],[Carpet_Area]]*0.092903</f>
        <v>0</v>
      </c>
      <c r="BS1119" s="2">
        <f>Flats_Data__2[[#This Row],[Area mod]]*9291.815</f>
        <v>219.37975215</v>
      </c>
    </row>
    <row r="1120" spans="1:71" x14ac:dyDescent="0.45">
      <c r="A1120" s="1" t="s">
        <v>444</v>
      </c>
      <c r="B1120" s="7">
        <v>140</v>
      </c>
      <c r="C1120" s="7">
        <v>140</v>
      </c>
      <c r="D1120" s="7">
        <v>140</v>
      </c>
      <c r="E1120" s="7">
        <v>139.98399999999998</v>
      </c>
      <c r="F1120" s="7">
        <f>Flats_Data__2[[#This Row],[Precio Modificado 2]]-Flats_Data__2[[#This Row],[Precio Area Vendible]]</f>
        <v>1.6000000000019554E-2</v>
      </c>
      <c r="G1120" s="7">
        <v>5384</v>
      </c>
      <c r="H1120">
        <v>4</v>
      </c>
      <c r="I1120">
        <v>5</v>
      </c>
      <c r="J1120">
        <v>3</v>
      </c>
      <c r="K1120">
        <v>9</v>
      </c>
      <c r="L1120" s="1" t="s">
        <v>115</v>
      </c>
      <c r="M1120" s="1" t="s">
        <v>69</v>
      </c>
      <c r="N1120">
        <f>Flats_Data__2[[#This Row],[Total Floors]]-Flats_Data__2[[#This Row],[floorNum]]</f>
        <v>15</v>
      </c>
      <c r="O1120" s="1" t="s">
        <v>127</v>
      </c>
      <c r="P1120">
        <v>24</v>
      </c>
      <c r="Q1120">
        <v>1</v>
      </c>
      <c r="R1120">
        <v>1</v>
      </c>
      <c r="S1120">
        <v>1</v>
      </c>
      <c r="T1120">
        <v>0</v>
      </c>
      <c r="U1120">
        <f>SUM(Flats_Data__2[[#This Row],[Servant_Room]:[Store_Room]])</f>
        <v>3</v>
      </c>
      <c r="V1120">
        <v>2100</v>
      </c>
      <c r="X1120">
        <v>2600</v>
      </c>
      <c r="Y1120">
        <v>2600</v>
      </c>
      <c r="Z1120">
        <v>0</v>
      </c>
      <c r="AA1120">
        <v>0</v>
      </c>
      <c r="AB1120">
        <v>1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1</v>
      </c>
      <c r="AN1120">
        <v>0</v>
      </c>
      <c r="AO1120">
        <v>0</v>
      </c>
      <c r="AP1120">
        <v>1</v>
      </c>
      <c r="AQ1120">
        <v>0</v>
      </c>
      <c r="AR1120">
        <v>1</v>
      </c>
      <c r="AS1120">
        <v>0</v>
      </c>
      <c r="AT1120">
        <v>0</v>
      </c>
      <c r="AU1120">
        <v>0</v>
      </c>
      <c r="AV1120">
        <v>1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f>SUM(Flats_Data__2[[#This Row],[piped_gas]:[gym]])</f>
        <v>8</v>
      </c>
      <c r="BN1120">
        <f>SUM(Flats_Data__2[[#This Row],[Hospital]:[Hotel]])</f>
        <v>3</v>
      </c>
      <c r="BO1120">
        <v>28</v>
      </c>
      <c r="BP1120">
        <v>2.6002971768202002E-2</v>
      </c>
      <c r="BQ1120">
        <v>2.5999999999999999E-2</v>
      </c>
      <c r="BR1120" s="2">
        <f>Flats_Data__2[[#This Row],[Carpet_Area]]*0.092903</f>
        <v>195.09629999999999</v>
      </c>
      <c r="BS1120" s="2">
        <f>Flats_Data__2[[#This Row],[Area mod]]*9291.815</f>
        <v>241.58718999999999</v>
      </c>
    </row>
    <row r="1121" spans="1:71" x14ac:dyDescent="0.45">
      <c r="A1121" s="1" t="s">
        <v>424</v>
      </c>
      <c r="B1121" s="7">
        <v>140</v>
      </c>
      <c r="C1121" s="7">
        <v>140</v>
      </c>
      <c r="D1121" s="7">
        <v>140</v>
      </c>
      <c r="E1121" s="7">
        <v>139.9854</v>
      </c>
      <c r="F1121" s="7">
        <f>Flats_Data__2[[#This Row],[Precio Modificado 2]]-Flats_Data__2[[#This Row],[Precio Area Vendible]]</f>
        <v>1.4600000000001501E-2</v>
      </c>
      <c r="G1121" s="7">
        <v>7734</v>
      </c>
      <c r="H1121">
        <v>3</v>
      </c>
      <c r="I1121">
        <v>3</v>
      </c>
      <c r="J1121">
        <v>3</v>
      </c>
      <c r="K1121">
        <v>6</v>
      </c>
      <c r="L1121" s="1" t="s">
        <v>145</v>
      </c>
      <c r="M1121" s="1" t="s">
        <v>69</v>
      </c>
      <c r="N1121">
        <f>Flats_Data__2[[#This Row],[Total Floors]]-Flats_Data__2[[#This Row],[floorNum]]</f>
        <v>9</v>
      </c>
      <c r="O1121" s="1" t="s">
        <v>93</v>
      </c>
      <c r="P1121">
        <v>15</v>
      </c>
      <c r="Q1121">
        <v>0</v>
      </c>
      <c r="R1121">
        <v>0</v>
      </c>
      <c r="S1121">
        <v>0</v>
      </c>
      <c r="T1121">
        <v>0</v>
      </c>
      <c r="U1121">
        <f>SUM(Flats_Data__2[[#This Row],[Servant_Room]:[Store_Room]])</f>
        <v>0</v>
      </c>
      <c r="V1121">
        <v>1180</v>
      </c>
      <c r="X1121">
        <v>1810</v>
      </c>
      <c r="Y1121">
        <v>1810</v>
      </c>
      <c r="Z1121">
        <v>1</v>
      </c>
      <c r="AA1121">
        <v>1</v>
      </c>
      <c r="AB1121">
        <v>1</v>
      </c>
      <c r="AC1121">
        <v>0</v>
      </c>
      <c r="AD1121">
        <v>0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1</v>
      </c>
      <c r="AN1121">
        <v>1</v>
      </c>
      <c r="AO1121">
        <v>1</v>
      </c>
      <c r="AP1121">
        <v>1</v>
      </c>
      <c r="AQ1121">
        <v>1</v>
      </c>
      <c r="AR1121">
        <v>1</v>
      </c>
      <c r="AS1121">
        <v>0</v>
      </c>
      <c r="AT1121">
        <v>0</v>
      </c>
      <c r="AU1121">
        <v>0</v>
      </c>
      <c r="AV1121">
        <v>1</v>
      </c>
      <c r="AW1121">
        <v>0</v>
      </c>
      <c r="AX1121">
        <v>1</v>
      </c>
      <c r="AY1121">
        <v>1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f>SUM(Flats_Data__2[[#This Row],[piped_gas]:[gym]])</f>
        <v>14</v>
      </c>
      <c r="BN1121">
        <f>SUM(Flats_Data__2[[#This Row],[Hospital]:[Hotel]])</f>
        <v>6</v>
      </c>
      <c r="BO1121">
        <v>53</v>
      </c>
      <c r="BP1121">
        <v>1.8101887768295799E-2</v>
      </c>
      <c r="BQ1121">
        <v>1.8100000000000002E-2</v>
      </c>
      <c r="BR1121" s="2">
        <f>Flats_Data__2[[#This Row],[Carpet_Area]]*0.092903</f>
        <v>109.62554</v>
      </c>
      <c r="BS1121" s="2">
        <f>Flats_Data__2[[#This Row],[Area mod]]*9291.815</f>
        <v>168.18185150000002</v>
      </c>
    </row>
    <row r="1122" spans="1:71" x14ac:dyDescent="0.45">
      <c r="A1122" s="1" t="s">
        <v>465</v>
      </c>
      <c r="B1122" s="7">
        <v>140</v>
      </c>
      <c r="C1122" s="7">
        <v>140</v>
      </c>
      <c r="D1122" s="7">
        <v>140</v>
      </c>
      <c r="E1122" s="7">
        <v>139.9855</v>
      </c>
      <c r="F1122" s="7">
        <f>Flats_Data__2[[#This Row],[Precio Modificado 2]]-Flats_Data__2[[#This Row],[Precio Area Vendible]]</f>
        <v>1.4499999999998181E-2</v>
      </c>
      <c r="G1122" s="7">
        <v>9395</v>
      </c>
      <c r="H1122">
        <v>3</v>
      </c>
      <c r="I1122">
        <v>3</v>
      </c>
      <c r="J1122">
        <v>3</v>
      </c>
      <c r="K1122">
        <v>2</v>
      </c>
      <c r="L1122" s="1" t="s">
        <v>115</v>
      </c>
      <c r="M1122" s="1" t="s">
        <v>75</v>
      </c>
      <c r="N1122">
        <f>Flats_Data__2[[#This Row],[Total Floors]]-Flats_Data__2[[#This Row],[floorNum]]</f>
        <v>18</v>
      </c>
      <c r="O1122" s="1" t="s">
        <v>96</v>
      </c>
      <c r="P1122">
        <v>20</v>
      </c>
      <c r="Q1122">
        <v>0</v>
      </c>
      <c r="R1122">
        <v>0</v>
      </c>
      <c r="S1122">
        <v>0</v>
      </c>
      <c r="T1122">
        <v>0</v>
      </c>
      <c r="U1122">
        <f>SUM(Flats_Data__2[[#This Row],[Servant_Room]:[Store_Room]])</f>
        <v>0</v>
      </c>
      <c r="V1122">
        <v>1490</v>
      </c>
      <c r="Y1122">
        <v>1490</v>
      </c>
      <c r="Z1122">
        <v>0</v>
      </c>
      <c r="AA1122">
        <v>1</v>
      </c>
      <c r="AB1122">
        <v>0</v>
      </c>
      <c r="AC1122">
        <v>0</v>
      </c>
      <c r="AD1122">
        <v>0</v>
      </c>
      <c r="AE1122">
        <v>0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1</v>
      </c>
      <c r="AN1122">
        <v>1</v>
      </c>
      <c r="AO1122">
        <v>1</v>
      </c>
      <c r="AP1122">
        <v>0</v>
      </c>
      <c r="AQ1122">
        <v>1</v>
      </c>
      <c r="AR1122">
        <v>1</v>
      </c>
      <c r="AS1122">
        <v>0</v>
      </c>
      <c r="AT1122">
        <v>0</v>
      </c>
      <c r="AU1122">
        <v>0</v>
      </c>
      <c r="AV1122">
        <v>1</v>
      </c>
      <c r="AW1122">
        <v>1</v>
      </c>
      <c r="AX1122">
        <v>1</v>
      </c>
      <c r="AY1122">
        <v>1</v>
      </c>
      <c r="AZ1122">
        <v>0</v>
      </c>
      <c r="BA1122">
        <v>0</v>
      </c>
      <c r="BB1122">
        <v>3</v>
      </c>
      <c r="BC1122">
        <v>0</v>
      </c>
      <c r="BD1122">
        <v>0</v>
      </c>
      <c r="BE1122">
        <v>1</v>
      </c>
      <c r="BF1122">
        <v>1</v>
      </c>
      <c r="BG1122">
        <v>0</v>
      </c>
      <c r="BH1122">
        <v>0</v>
      </c>
      <c r="BI1122">
        <v>1</v>
      </c>
      <c r="BJ1122">
        <v>3</v>
      </c>
      <c r="BK1122">
        <v>0</v>
      </c>
      <c r="BL1122">
        <v>2</v>
      </c>
      <c r="BM1122">
        <f>SUM(Flats_Data__2[[#This Row],[piped_gas]:[gym]])</f>
        <v>11</v>
      </c>
      <c r="BN1122">
        <f>SUM(Flats_Data__2[[#This Row],[Hospital]:[Hotel]])</f>
        <v>6</v>
      </c>
      <c r="BO1122">
        <v>45</v>
      </c>
      <c r="BP1122">
        <v>1.4901543374135099E-2</v>
      </c>
      <c r="BQ1122">
        <v>1.49E-2</v>
      </c>
      <c r="BR1122" s="2">
        <f>Flats_Data__2[[#This Row],[Carpet_Area]]*0.092903</f>
        <v>138.42546999999999</v>
      </c>
      <c r="BS1122" s="2">
        <f>Flats_Data__2[[#This Row],[Area mod]]*9291.815</f>
        <v>138.44804350000001</v>
      </c>
    </row>
    <row r="1123" spans="1:71" x14ac:dyDescent="0.45">
      <c r="A1123" s="1" t="s">
        <v>477</v>
      </c>
      <c r="B1123" s="7">
        <v>140</v>
      </c>
      <c r="C1123" s="7">
        <v>140</v>
      </c>
      <c r="D1123" s="7">
        <v>140</v>
      </c>
      <c r="E1123" s="7">
        <v>139.98572000000001</v>
      </c>
      <c r="F1123" s="7">
        <f>Flats_Data__2[[#This Row],[Precio Modificado 2]]-Flats_Data__2[[#This Row],[Precio Area Vendible]]</f>
        <v>1.4279999999985193E-2</v>
      </c>
      <c r="G1123" s="7">
        <v>9433</v>
      </c>
      <c r="H1123">
        <v>2</v>
      </c>
      <c r="I1123">
        <v>2</v>
      </c>
      <c r="J1123">
        <v>2</v>
      </c>
      <c r="K1123">
        <v>8</v>
      </c>
      <c r="L1123" s="1" t="s">
        <v>115</v>
      </c>
      <c r="M1123" s="1" t="s">
        <v>69</v>
      </c>
      <c r="N1123">
        <f>Flats_Data__2[[#This Row],[Total Floors]]-Flats_Data__2[[#This Row],[floorNum]]</f>
        <v>11</v>
      </c>
      <c r="O1123" s="1" t="s">
        <v>178</v>
      </c>
      <c r="P1123">
        <v>19</v>
      </c>
      <c r="Q1123">
        <v>0</v>
      </c>
      <c r="R1123">
        <v>1</v>
      </c>
      <c r="S1123">
        <v>0</v>
      </c>
      <c r="T1123">
        <v>0</v>
      </c>
      <c r="U1123">
        <f>SUM(Flats_Data__2[[#This Row],[Servant_Room]:[Store_Room]])</f>
        <v>1</v>
      </c>
      <c r="V1123">
        <v>860</v>
      </c>
      <c r="X1123">
        <v>1484</v>
      </c>
      <c r="Y1123">
        <v>1484</v>
      </c>
      <c r="Z1123">
        <v>0</v>
      </c>
      <c r="AA1123">
        <v>0</v>
      </c>
      <c r="AB1123">
        <v>1</v>
      </c>
      <c r="AC1123">
        <v>0</v>
      </c>
      <c r="AD1123">
        <v>0</v>
      </c>
      <c r="AE1123">
        <v>0</v>
      </c>
      <c r="AF1123">
        <v>1</v>
      </c>
      <c r="AG1123">
        <v>0</v>
      </c>
      <c r="AH1123">
        <v>1</v>
      </c>
      <c r="AI1123">
        <v>1</v>
      </c>
      <c r="AJ1123">
        <v>1</v>
      </c>
      <c r="AK1123">
        <v>1</v>
      </c>
      <c r="AL1123">
        <v>0</v>
      </c>
      <c r="AM1123">
        <v>1</v>
      </c>
      <c r="AN1123">
        <v>0</v>
      </c>
      <c r="AO1123">
        <v>1</v>
      </c>
      <c r="AP1123">
        <v>0</v>
      </c>
      <c r="AQ1123">
        <v>1</v>
      </c>
      <c r="AR1123">
        <v>1</v>
      </c>
      <c r="AS1123">
        <v>0</v>
      </c>
      <c r="AT1123">
        <v>0</v>
      </c>
      <c r="AU1123">
        <v>0</v>
      </c>
      <c r="AV1123">
        <v>1</v>
      </c>
      <c r="AW1123">
        <v>1</v>
      </c>
      <c r="AX1123">
        <v>1</v>
      </c>
      <c r="AY1123">
        <v>1</v>
      </c>
      <c r="AZ1123">
        <v>1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f>SUM(Flats_Data__2[[#This Row],[piped_gas]:[gym]])</f>
        <v>8</v>
      </c>
      <c r="BN1123">
        <f>SUM(Flats_Data__2[[#This Row],[Hospital]:[Hotel]])</f>
        <v>7</v>
      </c>
      <c r="BO1123">
        <v>38</v>
      </c>
      <c r="BP1123">
        <v>1.48415138344111E-2</v>
      </c>
      <c r="BQ1123">
        <v>1.4840000000000001E-2</v>
      </c>
      <c r="BR1123" s="2">
        <f>Flats_Data__2[[#This Row],[Carpet_Area]]*0.092903</f>
        <v>79.89658</v>
      </c>
      <c r="BS1123" s="2">
        <f>Flats_Data__2[[#This Row],[Area mod]]*9291.815</f>
        <v>137.89053460000002</v>
      </c>
    </row>
    <row r="1124" spans="1:71" x14ac:dyDescent="0.45">
      <c r="A1124" s="1" t="s">
        <v>366</v>
      </c>
      <c r="B1124" s="7">
        <v>140</v>
      </c>
      <c r="C1124" s="7">
        <v>140</v>
      </c>
      <c r="D1124" s="7">
        <v>140</v>
      </c>
      <c r="E1124" s="7">
        <v>139.98600000000002</v>
      </c>
      <c r="F1124" s="7">
        <f>Flats_Data__2[[#This Row],[Precio Modificado 2]]-Flats_Data__2[[#This Row],[Precio Area Vendible]]</f>
        <v>1.3999999999981583E-2</v>
      </c>
      <c r="G1124" s="7">
        <v>8484</v>
      </c>
      <c r="H1124">
        <v>3</v>
      </c>
      <c r="I1124">
        <v>3</v>
      </c>
      <c r="J1124">
        <v>3</v>
      </c>
      <c r="K1124">
        <v>9</v>
      </c>
      <c r="L1124" s="1" t="s">
        <v>117</v>
      </c>
      <c r="M1124" s="1" t="s">
        <v>69</v>
      </c>
      <c r="N1124">
        <f>Flats_Data__2[[#This Row],[Total Floors]]-Flats_Data__2[[#This Row],[floorNum]]</f>
        <v>5</v>
      </c>
      <c r="O1124" s="1" t="s">
        <v>107</v>
      </c>
      <c r="P1124">
        <v>14</v>
      </c>
      <c r="Q1124">
        <v>1</v>
      </c>
      <c r="R1124">
        <v>0</v>
      </c>
      <c r="S1124">
        <v>0</v>
      </c>
      <c r="T1124">
        <v>0</v>
      </c>
      <c r="U1124">
        <f>SUM(Flats_Data__2[[#This Row],[Servant_Room]:[Store_Room]])</f>
        <v>1</v>
      </c>
      <c r="V1124">
        <v>1200</v>
      </c>
      <c r="X1124">
        <v>1650</v>
      </c>
      <c r="Y1124">
        <v>1650</v>
      </c>
      <c r="Z1124">
        <v>0</v>
      </c>
      <c r="AA1124">
        <v>0</v>
      </c>
      <c r="AB1124">
        <v>1</v>
      </c>
      <c r="AC1124">
        <v>0</v>
      </c>
      <c r="AD1124">
        <v>0</v>
      </c>
      <c r="AE1124">
        <v>0</v>
      </c>
      <c r="AF1124">
        <v>1</v>
      </c>
      <c r="AG1124">
        <v>0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1</v>
      </c>
      <c r="AN1124">
        <v>0</v>
      </c>
      <c r="AO1124">
        <v>0</v>
      </c>
      <c r="AP1124">
        <v>1</v>
      </c>
      <c r="AQ1124">
        <v>0</v>
      </c>
      <c r="AR1124">
        <v>1</v>
      </c>
      <c r="AS1124">
        <v>0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1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f>SUM(Flats_Data__2[[#This Row],[piped_gas]:[gym]])</f>
        <v>8</v>
      </c>
      <c r="BN1124">
        <f>SUM(Flats_Data__2[[#This Row],[Hospital]:[Hotel]])</f>
        <v>4</v>
      </c>
      <c r="BO1124">
        <v>28</v>
      </c>
      <c r="BP1124">
        <v>1.65016501650165E-2</v>
      </c>
      <c r="BQ1124">
        <v>1.6500000000000001E-2</v>
      </c>
      <c r="BR1124" s="2">
        <f>Flats_Data__2[[#This Row],[Carpet_Area]]*0.092903</f>
        <v>111.4836</v>
      </c>
      <c r="BS1124" s="2">
        <f>Flats_Data__2[[#This Row],[Area mod]]*9291.815</f>
        <v>153.31494750000002</v>
      </c>
    </row>
    <row r="1125" spans="1:71" x14ac:dyDescent="0.45">
      <c r="A1125" s="1" t="s">
        <v>213</v>
      </c>
      <c r="B1125" s="7">
        <v>140</v>
      </c>
      <c r="C1125" s="7">
        <v>140</v>
      </c>
      <c r="D1125" s="7">
        <v>140</v>
      </c>
      <c r="E1125" s="7">
        <v>139.98949999999999</v>
      </c>
      <c r="F1125" s="7">
        <f>Flats_Data__2[[#This Row],[Precio Modificado 2]]-Flats_Data__2[[#This Row],[Precio Area Vendible]]</f>
        <v>1.0500000000007503E-2</v>
      </c>
      <c r="G1125" s="7">
        <v>7567</v>
      </c>
      <c r="H1125">
        <v>3</v>
      </c>
      <c r="I1125">
        <v>3</v>
      </c>
      <c r="J1125">
        <v>3</v>
      </c>
      <c r="K1125">
        <v>4</v>
      </c>
      <c r="L1125" s="1" t="s">
        <v>108</v>
      </c>
      <c r="M1125" s="1" t="s">
        <v>69</v>
      </c>
      <c r="N1125">
        <f>Flats_Data__2[[#This Row],[Total Floors]]-Flats_Data__2[[#This Row],[floorNum]]</f>
        <v>10</v>
      </c>
      <c r="O1125" s="1" t="s">
        <v>135</v>
      </c>
      <c r="P1125">
        <v>14</v>
      </c>
      <c r="Q1125">
        <v>0</v>
      </c>
      <c r="R1125">
        <v>0</v>
      </c>
      <c r="S1125">
        <v>0</v>
      </c>
      <c r="T1125">
        <v>0</v>
      </c>
      <c r="U1125">
        <f>SUM(Flats_Data__2[[#This Row],[Servant_Room]:[Store_Room]])</f>
        <v>0</v>
      </c>
      <c r="X1125">
        <v>1850</v>
      </c>
      <c r="Y1125">
        <v>185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0</v>
      </c>
      <c r="AF1125">
        <v>1</v>
      </c>
      <c r="AG1125">
        <v>1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1</v>
      </c>
      <c r="AO1125">
        <v>1</v>
      </c>
      <c r="AP1125">
        <v>1</v>
      </c>
      <c r="AQ1125">
        <v>1</v>
      </c>
      <c r="AR1125">
        <v>0</v>
      </c>
      <c r="AS1125">
        <v>0</v>
      </c>
      <c r="AT1125">
        <v>0</v>
      </c>
      <c r="AU1125">
        <v>0</v>
      </c>
      <c r="AV1125">
        <v>1</v>
      </c>
      <c r="AW1125">
        <v>0</v>
      </c>
      <c r="AX1125">
        <v>0</v>
      </c>
      <c r="AY1125">
        <v>0</v>
      </c>
      <c r="AZ1125">
        <v>0</v>
      </c>
      <c r="BA1125">
        <v>1</v>
      </c>
      <c r="BB1125">
        <v>1</v>
      </c>
      <c r="BC1125">
        <v>0</v>
      </c>
      <c r="BD1125">
        <v>0</v>
      </c>
      <c r="BE1125">
        <v>1</v>
      </c>
      <c r="BF1125">
        <v>1</v>
      </c>
      <c r="BG1125">
        <v>0</v>
      </c>
      <c r="BH1125">
        <v>0</v>
      </c>
      <c r="BI1125">
        <v>1</v>
      </c>
      <c r="BJ1125">
        <v>1</v>
      </c>
      <c r="BK1125">
        <v>0</v>
      </c>
      <c r="BL1125">
        <v>2</v>
      </c>
      <c r="BM1125">
        <f>SUM(Flats_Data__2[[#This Row],[piped_gas]:[gym]])</f>
        <v>6</v>
      </c>
      <c r="BN1125">
        <f>SUM(Flats_Data__2[[#This Row],[Hospital]:[Hotel]])</f>
        <v>3</v>
      </c>
      <c r="BO1125">
        <v>19</v>
      </c>
      <c r="BP1125">
        <v>1.8501387604070298E-2</v>
      </c>
      <c r="BQ1125">
        <v>1.8499999999999999E-2</v>
      </c>
      <c r="BR1125" s="2">
        <f>Flats_Data__2[[#This Row],[Carpet_Area]]*0.092903</f>
        <v>0</v>
      </c>
      <c r="BS1125" s="2">
        <f>Flats_Data__2[[#This Row],[Area mod]]*9291.815</f>
        <v>171.89857749999999</v>
      </c>
    </row>
    <row r="1126" spans="1:71" x14ac:dyDescent="0.45">
      <c r="A1126" s="1" t="s">
        <v>228</v>
      </c>
      <c r="B1126" s="7">
        <v>140</v>
      </c>
      <c r="C1126" s="7">
        <v>140</v>
      </c>
      <c r="D1126" s="7">
        <v>140</v>
      </c>
      <c r="E1126" s="7">
        <v>139.9897</v>
      </c>
      <c r="F1126" s="7">
        <f>Flats_Data__2[[#This Row],[Precio Modificado 2]]-Flats_Data__2[[#This Row],[Precio Area Vendible]]</f>
        <v>1.0300000000000864E-2</v>
      </c>
      <c r="G1126" s="7">
        <v>7010</v>
      </c>
      <c r="H1126">
        <v>3</v>
      </c>
      <c r="I1126">
        <v>5</v>
      </c>
      <c r="J1126">
        <v>3</v>
      </c>
      <c r="K1126">
        <v>6</v>
      </c>
      <c r="L1126" s="1"/>
      <c r="M1126" s="1" t="s">
        <v>75</v>
      </c>
      <c r="N1126">
        <f>Flats_Data__2[[#This Row],[Total Floors]]-Flats_Data__2[[#This Row],[floorNum]]</f>
        <v>14</v>
      </c>
      <c r="O1126" s="1" t="s">
        <v>187</v>
      </c>
      <c r="P1126">
        <v>20</v>
      </c>
      <c r="Q1126">
        <v>0</v>
      </c>
      <c r="R1126">
        <v>0</v>
      </c>
      <c r="S1126">
        <v>0</v>
      </c>
      <c r="T1126">
        <v>0</v>
      </c>
      <c r="U1126">
        <f>SUM(Flats_Data__2[[#This Row],[Servant_Room]:[Store_Room]])</f>
        <v>0</v>
      </c>
      <c r="X1126">
        <v>1997</v>
      </c>
      <c r="Y1126">
        <v>1997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1</v>
      </c>
      <c r="AG1126">
        <v>0</v>
      </c>
      <c r="AH1126">
        <v>0</v>
      </c>
      <c r="AI1126">
        <v>0</v>
      </c>
      <c r="AJ1126">
        <v>1</v>
      </c>
      <c r="AK1126">
        <v>0</v>
      </c>
      <c r="AL1126">
        <v>0</v>
      </c>
      <c r="AM1126">
        <v>0</v>
      </c>
      <c r="AN1126">
        <v>1</v>
      </c>
      <c r="AO1126">
        <v>0</v>
      </c>
      <c r="AP1126">
        <v>1</v>
      </c>
      <c r="AQ1126">
        <v>0</v>
      </c>
      <c r="AR1126">
        <v>1</v>
      </c>
      <c r="AS1126">
        <v>0</v>
      </c>
      <c r="AT1126">
        <v>1</v>
      </c>
      <c r="AU1126">
        <v>1</v>
      </c>
      <c r="AV1126">
        <v>1</v>
      </c>
      <c r="AW1126">
        <v>1</v>
      </c>
      <c r="AX1126">
        <v>0</v>
      </c>
      <c r="AY1126">
        <v>1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f>SUM(Flats_Data__2[[#This Row],[piped_gas]:[gym]])</f>
        <v>3</v>
      </c>
      <c r="BN1126">
        <f>SUM(Flats_Data__2[[#This Row],[Hospital]:[Hotel]])</f>
        <v>7</v>
      </c>
      <c r="BO1126">
        <v>16</v>
      </c>
      <c r="BP1126">
        <v>1.9971469329529201E-2</v>
      </c>
      <c r="BQ1126">
        <v>1.9970000000000002E-2</v>
      </c>
      <c r="BR1126" s="2">
        <f>Flats_Data__2[[#This Row],[Carpet_Area]]*0.092903</f>
        <v>0</v>
      </c>
      <c r="BS1126" s="2">
        <f>Flats_Data__2[[#This Row],[Area mod]]*9291.815</f>
        <v>185.55754555000001</v>
      </c>
    </row>
    <row r="1127" spans="1:71" x14ac:dyDescent="0.45">
      <c r="A1127" s="1" t="s">
        <v>255</v>
      </c>
      <c r="B1127" s="7">
        <v>140</v>
      </c>
      <c r="C1127" s="7">
        <v>140</v>
      </c>
      <c r="D1127" s="7">
        <v>140</v>
      </c>
      <c r="E1127" s="7">
        <v>139.99030000000002</v>
      </c>
      <c r="F1127" s="7">
        <f>Flats_Data__2[[#This Row],[Precio Modificado 2]]-Flats_Data__2[[#This Row],[Precio Area Vendible]]</f>
        <v>9.6999999999809461E-3</v>
      </c>
      <c r="G1127" s="7">
        <v>7730</v>
      </c>
      <c r="H1127">
        <v>3</v>
      </c>
      <c r="I1127">
        <v>3</v>
      </c>
      <c r="J1127">
        <v>3</v>
      </c>
      <c r="K1127">
        <v>5</v>
      </c>
      <c r="L1127" s="1" t="s">
        <v>98</v>
      </c>
      <c r="M1127" s="1" t="s">
        <v>69</v>
      </c>
      <c r="N1127">
        <f>Flats_Data__2[[#This Row],[Total Floors]]-Flats_Data__2[[#This Row],[floorNum]]</f>
        <v>18</v>
      </c>
      <c r="O1127" s="1" t="s">
        <v>176</v>
      </c>
      <c r="P1127">
        <v>23</v>
      </c>
      <c r="Q1127">
        <v>0</v>
      </c>
      <c r="R1127">
        <v>0</v>
      </c>
      <c r="S1127">
        <v>0</v>
      </c>
      <c r="T1127">
        <v>0</v>
      </c>
      <c r="U1127">
        <f>SUM(Flats_Data__2[[#This Row],[Servant_Room]:[Store_Room]])</f>
        <v>0</v>
      </c>
      <c r="V1127">
        <v>1611</v>
      </c>
      <c r="W1127">
        <v>1711</v>
      </c>
      <c r="X1127">
        <v>1811</v>
      </c>
      <c r="Y1127">
        <v>1811</v>
      </c>
      <c r="Z1127">
        <v>1</v>
      </c>
      <c r="AA1127">
        <v>1</v>
      </c>
      <c r="AB1127">
        <v>1</v>
      </c>
      <c r="AC1127">
        <v>0</v>
      </c>
      <c r="AD1127">
        <v>1</v>
      </c>
      <c r="AE1127">
        <v>1</v>
      </c>
      <c r="AF1127">
        <v>1</v>
      </c>
      <c r="AG1127">
        <v>1</v>
      </c>
      <c r="AH1127">
        <v>1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>
        <v>1</v>
      </c>
      <c r="AP1127">
        <v>1</v>
      </c>
      <c r="AQ1127">
        <v>1</v>
      </c>
      <c r="AR1127">
        <v>1</v>
      </c>
      <c r="AS1127">
        <v>0</v>
      </c>
      <c r="AT1127">
        <v>0</v>
      </c>
      <c r="AU1127">
        <v>0</v>
      </c>
      <c r="AV1127">
        <v>1</v>
      </c>
      <c r="AW1127">
        <v>0</v>
      </c>
      <c r="AX1127">
        <v>0</v>
      </c>
      <c r="AY1127">
        <v>1</v>
      </c>
      <c r="AZ1127">
        <v>0</v>
      </c>
      <c r="BA1127">
        <v>5</v>
      </c>
      <c r="BB1127">
        <v>3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1</v>
      </c>
      <c r="BJ1127">
        <v>0</v>
      </c>
      <c r="BK1127">
        <v>0</v>
      </c>
      <c r="BL1127">
        <v>2</v>
      </c>
      <c r="BM1127">
        <f>SUM(Flats_Data__2[[#This Row],[piped_gas]:[gym]])</f>
        <v>15</v>
      </c>
      <c r="BN1127">
        <f>SUM(Flats_Data__2[[#This Row],[Hospital]:[Hotel]])</f>
        <v>5</v>
      </c>
      <c r="BO1127">
        <v>62</v>
      </c>
      <c r="BP1127">
        <v>1.81112548512289E-2</v>
      </c>
      <c r="BQ1127">
        <v>1.8110000000000001E-2</v>
      </c>
      <c r="BR1127" s="2">
        <f>Flats_Data__2[[#This Row],[Carpet_Area]]*0.092903</f>
        <v>149.66673299999999</v>
      </c>
      <c r="BS1127" s="2">
        <f>Flats_Data__2[[#This Row],[Area mod]]*9291.815</f>
        <v>168.27476965000002</v>
      </c>
    </row>
    <row r="1128" spans="1:71" x14ac:dyDescent="0.45">
      <c r="A1128" s="1" t="s">
        <v>861</v>
      </c>
      <c r="B1128" s="7">
        <v>140</v>
      </c>
      <c r="C1128" s="7">
        <v>140</v>
      </c>
      <c r="D1128" s="7">
        <v>140</v>
      </c>
      <c r="E1128" s="7">
        <v>139.9905</v>
      </c>
      <c r="F1128" s="7">
        <f>Flats_Data__2[[#This Row],[Precio Modificado 2]]-Flats_Data__2[[#This Row],[Precio Area Vendible]]</f>
        <v>9.5000000000027285E-3</v>
      </c>
      <c r="G1128" s="7">
        <v>7179</v>
      </c>
      <c r="H1128">
        <v>4</v>
      </c>
      <c r="I1128">
        <v>4</v>
      </c>
      <c r="J1128">
        <v>3</v>
      </c>
      <c r="K1128">
        <v>10</v>
      </c>
      <c r="L1128" s="1" t="s">
        <v>89</v>
      </c>
      <c r="M1128" s="1" t="s">
        <v>69</v>
      </c>
      <c r="N1128">
        <f>Flats_Data__2[[#This Row],[Total Floors]]-Flats_Data__2[[#This Row],[floorNum]]</f>
        <v>8</v>
      </c>
      <c r="O1128" s="1" t="s">
        <v>321</v>
      </c>
      <c r="P1128">
        <v>18</v>
      </c>
      <c r="Q1128">
        <v>1</v>
      </c>
      <c r="R1128">
        <v>0</v>
      </c>
      <c r="S1128">
        <v>0</v>
      </c>
      <c r="T1128">
        <v>0</v>
      </c>
      <c r="U1128">
        <f>SUM(Flats_Data__2[[#This Row],[Servant_Room]:[Store_Room]])</f>
        <v>1</v>
      </c>
      <c r="V1128">
        <v>1950</v>
      </c>
      <c r="Y1128">
        <v>195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1</v>
      </c>
      <c r="AG1128">
        <v>0</v>
      </c>
      <c r="AH1128">
        <v>1</v>
      </c>
      <c r="AI1128">
        <v>0</v>
      </c>
      <c r="AJ1128">
        <v>1</v>
      </c>
      <c r="AK1128">
        <v>1</v>
      </c>
      <c r="AL1128">
        <v>1</v>
      </c>
      <c r="AM1128">
        <v>1</v>
      </c>
      <c r="AN1128">
        <v>0</v>
      </c>
      <c r="AO1128">
        <v>0</v>
      </c>
      <c r="AP1128">
        <v>0</v>
      </c>
      <c r="AQ1128">
        <v>0</v>
      </c>
      <c r="AR1128">
        <v>1</v>
      </c>
      <c r="AS1128">
        <v>0</v>
      </c>
      <c r="AT1128">
        <v>0</v>
      </c>
      <c r="AU1128">
        <v>0</v>
      </c>
      <c r="AV1128">
        <v>1</v>
      </c>
      <c r="AW1128">
        <v>1</v>
      </c>
      <c r="AX1128">
        <v>1</v>
      </c>
      <c r="AY1128">
        <v>1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f>SUM(Flats_Data__2[[#This Row],[piped_gas]:[gym]])</f>
        <v>6</v>
      </c>
      <c r="BN1128">
        <f>SUM(Flats_Data__2[[#This Row],[Hospital]:[Hotel]])</f>
        <v>5</v>
      </c>
      <c r="BO1128">
        <v>14</v>
      </c>
      <c r="BP1128">
        <v>1.9501323304081299E-2</v>
      </c>
      <c r="BQ1128">
        <v>1.95E-2</v>
      </c>
      <c r="BR1128" s="2">
        <f>Flats_Data__2[[#This Row],[Carpet_Area]]*0.092903</f>
        <v>181.16085000000001</v>
      </c>
      <c r="BS1128" s="2">
        <f>Flats_Data__2[[#This Row],[Area mod]]*9291.815</f>
        <v>181.1903925</v>
      </c>
    </row>
    <row r="1129" spans="1:71" x14ac:dyDescent="0.45">
      <c r="A1129" s="1" t="s">
        <v>375</v>
      </c>
      <c r="B1129" s="7">
        <v>140</v>
      </c>
      <c r="C1129" s="7">
        <v>140</v>
      </c>
      <c r="D1129" s="7">
        <v>140</v>
      </c>
      <c r="E1129" s="7">
        <v>139.99080000000001</v>
      </c>
      <c r="F1129" s="7">
        <f>Flats_Data__2[[#This Row],[Precio Modificado 2]]-Flats_Data__2[[#This Row],[Precio Area Vendible]]</f>
        <v>9.1999999999927695E-3</v>
      </c>
      <c r="G1129" s="7">
        <v>8139</v>
      </c>
      <c r="H1129">
        <v>3</v>
      </c>
      <c r="I1129">
        <v>3</v>
      </c>
      <c r="J1129">
        <v>3</v>
      </c>
      <c r="K1129">
        <v>2</v>
      </c>
      <c r="L1129" s="1" t="s">
        <v>145</v>
      </c>
      <c r="M1129" s="1" t="s">
        <v>69</v>
      </c>
      <c r="N1129">
        <f>Flats_Data__2[[#This Row],[Total Floors]]-Flats_Data__2[[#This Row],[floorNum]]</f>
        <v>14</v>
      </c>
      <c r="O1129" s="1" t="s">
        <v>321</v>
      </c>
      <c r="P1129">
        <v>16</v>
      </c>
      <c r="Q1129">
        <v>1</v>
      </c>
      <c r="R1129">
        <v>1</v>
      </c>
      <c r="S1129">
        <v>1</v>
      </c>
      <c r="T1129">
        <v>1</v>
      </c>
      <c r="U1129">
        <f>SUM(Flats_Data__2[[#This Row],[Servant_Room]:[Store_Room]])</f>
        <v>4</v>
      </c>
      <c r="V1129">
        <v>1095.3</v>
      </c>
      <c r="X1129">
        <v>1720</v>
      </c>
      <c r="Y1129">
        <v>1720</v>
      </c>
      <c r="Z1129">
        <v>1</v>
      </c>
      <c r="AA1129">
        <v>1</v>
      </c>
      <c r="AB1129">
        <v>1</v>
      </c>
      <c r="AC1129">
        <v>1</v>
      </c>
      <c r="AD1129">
        <v>1</v>
      </c>
      <c r="AE1129">
        <v>1</v>
      </c>
      <c r="AF1129">
        <v>1</v>
      </c>
      <c r="AG1129">
        <v>1</v>
      </c>
      <c r="AH1129">
        <v>1</v>
      </c>
      <c r="AI1129">
        <v>1</v>
      </c>
      <c r="AJ1129">
        <v>1</v>
      </c>
      <c r="AK1129">
        <v>1</v>
      </c>
      <c r="AL1129">
        <v>1</v>
      </c>
      <c r="AM1129">
        <v>1</v>
      </c>
      <c r="AN1129">
        <v>1</v>
      </c>
      <c r="AO1129">
        <v>1</v>
      </c>
      <c r="AP1129">
        <v>1</v>
      </c>
      <c r="AQ1129">
        <v>1</v>
      </c>
      <c r="AR1129">
        <v>1</v>
      </c>
      <c r="AS1129">
        <v>0</v>
      </c>
      <c r="AT1129">
        <v>0</v>
      </c>
      <c r="AU1129">
        <v>0</v>
      </c>
      <c r="AV1129">
        <v>1</v>
      </c>
      <c r="AW1129">
        <v>0</v>
      </c>
      <c r="AX1129">
        <v>0</v>
      </c>
      <c r="AY1129">
        <v>1</v>
      </c>
      <c r="AZ1129">
        <v>0</v>
      </c>
      <c r="BA1129">
        <v>0</v>
      </c>
      <c r="BB1129">
        <v>5</v>
      </c>
      <c r="BC1129">
        <v>0</v>
      </c>
      <c r="BD1129">
        <v>0</v>
      </c>
      <c r="BE1129">
        <v>0</v>
      </c>
      <c r="BF1129">
        <v>1</v>
      </c>
      <c r="BG1129">
        <v>0</v>
      </c>
      <c r="BH1129">
        <v>0</v>
      </c>
      <c r="BI1129">
        <v>1</v>
      </c>
      <c r="BJ1129">
        <v>3</v>
      </c>
      <c r="BK1129">
        <v>0</v>
      </c>
      <c r="BL1129">
        <v>2</v>
      </c>
      <c r="BM1129">
        <f>SUM(Flats_Data__2[[#This Row],[piped_gas]:[gym]])</f>
        <v>16</v>
      </c>
      <c r="BN1129">
        <f>SUM(Flats_Data__2[[#This Row],[Hospital]:[Hotel]])</f>
        <v>5</v>
      </c>
      <c r="BO1129">
        <v>62</v>
      </c>
      <c r="BP1129">
        <v>1.7201130359995001E-2</v>
      </c>
      <c r="BQ1129">
        <v>1.72E-2</v>
      </c>
      <c r="BR1129" s="2">
        <f>Flats_Data__2[[#This Row],[Carpet_Area]]*0.092903</f>
        <v>101.7566559</v>
      </c>
      <c r="BS1129" s="2">
        <f>Flats_Data__2[[#This Row],[Area mod]]*9291.815</f>
        <v>159.81921800000001</v>
      </c>
    </row>
    <row r="1130" spans="1:71" x14ac:dyDescent="0.45">
      <c r="A1130" s="1" t="s">
        <v>842</v>
      </c>
      <c r="B1130" s="7">
        <v>140</v>
      </c>
      <c r="C1130" s="7">
        <v>140</v>
      </c>
      <c r="D1130" s="7">
        <v>140</v>
      </c>
      <c r="E1130" s="7">
        <v>139.99090000000001</v>
      </c>
      <c r="F1130" s="7">
        <f>Flats_Data__2[[#This Row],[Precio Modificado 2]]-Flats_Data__2[[#This Row],[Precio Area Vendible]]</f>
        <v>9.0999999999894499E-3</v>
      </c>
      <c r="G1130" s="7">
        <v>7945</v>
      </c>
      <c r="H1130">
        <v>3</v>
      </c>
      <c r="I1130">
        <v>3</v>
      </c>
      <c r="J1130">
        <v>2</v>
      </c>
      <c r="K1130">
        <v>1</v>
      </c>
      <c r="L1130" s="1" t="s">
        <v>98</v>
      </c>
      <c r="M1130" s="1" t="s">
        <v>124</v>
      </c>
      <c r="N1130">
        <f>Flats_Data__2[[#This Row],[Total Floors]]-Flats_Data__2[[#This Row],[floorNum]]</f>
        <v>15</v>
      </c>
      <c r="O1130" s="1" t="s">
        <v>170</v>
      </c>
      <c r="P1130">
        <v>16</v>
      </c>
      <c r="Q1130">
        <v>0</v>
      </c>
      <c r="R1130">
        <v>0</v>
      </c>
      <c r="S1130">
        <v>1</v>
      </c>
      <c r="T1130">
        <v>0</v>
      </c>
      <c r="U1130">
        <f>SUM(Flats_Data__2[[#This Row],[Servant_Room]:[Store_Room]])</f>
        <v>1</v>
      </c>
      <c r="V1130">
        <v>1762</v>
      </c>
      <c r="Y1130">
        <v>1762</v>
      </c>
      <c r="Z1130">
        <v>1</v>
      </c>
      <c r="AA1130">
        <v>1</v>
      </c>
      <c r="AB1130">
        <v>1</v>
      </c>
      <c r="AC1130">
        <v>0</v>
      </c>
      <c r="AD1130">
        <v>0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>
        <v>1</v>
      </c>
      <c r="AP1130">
        <v>1</v>
      </c>
      <c r="AQ1130">
        <v>1</v>
      </c>
      <c r="AR1130">
        <v>0</v>
      </c>
      <c r="AS1130">
        <v>0</v>
      </c>
      <c r="AT1130">
        <v>0</v>
      </c>
      <c r="AU1130">
        <v>1</v>
      </c>
      <c r="AV1130">
        <v>0</v>
      </c>
      <c r="AW1130">
        <v>0</v>
      </c>
      <c r="AX1130">
        <v>0</v>
      </c>
      <c r="AY1130">
        <v>1</v>
      </c>
      <c r="AZ1130">
        <v>0</v>
      </c>
      <c r="BA1130">
        <v>0</v>
      </c>
      <c r="BB1130">
        <v>4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1</v>
      </c>
      <c r="BJ1130">
        <v>1</v>
      </c>
      <c r="BK1130">
        <v>0</v>
      </c>
      <c r="BL1130">
        <v>2</v>
      </c>
      <c r="BM1130">
        <f>SUM(Flats_Data__2[[#This Row],[piped_gas]:[gym]])</f>
        <v>14</v>
      </c>
      <c r="BN1130">
        <f>SUM(Flats_Data__2[[#This Row],[Hospital]:[Hotel]])</f>
        <v>4</v>
      </c>
      <c r="BO1130">
        <v>53</v>
      </c>
      <c r="BP1130">
        <v>1.7621145374449299E-2</v>
      </c>
      <c r="BQ1130">
        <v>1.762E-2</v>
      </c>
      <c r="BR1130" s="2">
        <f>Flats_Data__2[[#This Row],[Carpet_Area]]*0.092903</f>
        <v>163.695086</v>
      </c>
      <c r="BS1130" s="2">
        <f>Flats_Data__2[[#This Row],[Area mod]]*9291.815</f>
        <v>163.72178030000001</v>
      </c>
    </row>
    <row r="1131" spans="1:71" x14ac:dyDescent="0.45">
      <c r="A1131" s="1" t="s">
        <v>701</v>
      </c>
      <c r="B1131" s="7">
        <v>140</v>
      </c>
      <c r="C1131" s="7">
        <v>140</v>
      </c>
      <c r="D1131" s="7">
        <v>140</v>
      </c>
      <c r="E1131" s="7">
        <v>139.99199999999999</v>
      </c>
      <c r="F1131" s="7">
        <f>Flats_Data__2[[#This Row],[Precio Modificado 2]]-Flats_Data__2[[#This Row],[Precio Area Vendible]]</f>
        <v>8.0000000000097771E-3</v>
      </c>
      <c r="G1131" s="7">
        <v>5833</v>
      </c>
      <c r="H1131">
        <v>5</v>
      </c>
      <c r="I1131">
        <v>4</v>
      </c>
      <c r="J1131">
        <v>2</v>
      </c>
      <c r="K1131">
        <v>2</v>
      </c>
      <c r="L1131" s="1"/>
      <c r="M1131" s="1" t="s">
        <v>124</v>
      </c>
      <c r="N1131">
        <f>Flats_Data__2[[#This Row],[Total Floors]]-Flats_Data__2[[#This Row],[floorNum]]</f>
        <v>1</v>
      </c>
      <c r="O1131" s="1" t="s">
        <v>702</v>
      </c>
      <c r="P1131">
        <v>3</v>
      </c>
      <c r="Q1131">
        <v>0</v>
      </c>
      <c r="R1131">
        <v>0</v>
      </c>
      <c r="S1131">
        <v>0</v>
      </c>
      <c r="T1131">
        <v>0</v>
      </c>
      <c r="U1131">
        <f>SUM(Flats_Data__2[[#This Row],[Servant_Room]:[Store_Room]])</f>
        <v>0</v>
      </c>
      <c r="X1131">
        <v>2400</v>
      </c>
      <c r="Y1131">
        <v>240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1</v>
      </c>
      <c r="AQ1131">
        <v>0</v>
      </c>
      <c r="AR1131">
        <v>0</v>
      </c>
      <c r="AS1131">
        <v>0</v>
      </c>
      <c r="AT1131">
        <v>1</v>
      </c>
      <c r="AU1131">
        <v>1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f>SUM(Flats_Data__2[[#This Row],[piped_gas]:[gym]])</f>
        <v>0</v>
      </c>
      <c r="BN1131">
        <f>SUM(Flats_Data__2[[#This Row],[Hospital]:[Hotel]])</f>
        <v>4</v>
      </c>
      <c r="BO1131">
        <v>0</v>
      </c>
      <c r="BP1131">
        <v>2.40013715069432E-2</v>
      </c>
      <c r="BQ1131">
        <v>2.4E-2</v>
      </c>
      <c r="BR1131" s="2">
        <f>Flats_Data__2[[#This Row],[Carpet_Area]]*0.092903</f>
        <v>0</v>
      </c>
      <c r="BS1131" s="2">
        <f>Flats_Data__2[[#This Row],[Area mod]]*9291.815</f>
        <v>223.00356000000002</v>
      </c>
    </row>
    <row r="1132" spans="1:71" x14ac:dyDescent="0.45">
      <c r="A1132" s="1" t="s">
        <v>415</v>
      </c>
      <c r="B1132" s="7">
        <v>140</v>
      </c>
      <c r="C1132" s="7">
        <v>140</v>
      </c>
      <c r="D1132" s="7">
        <v>140</v>
      </c>
      <c r="E1132" s="7">
        <v>139.9923</v>
      </c>
      <c r="F1132" s="7">
        <f>Flats_Data__2[[#This Row],[Precio Modificado 2]]-Flats_Data__2[[#This Row],[Precio Area Vendible]]</f>
        <v>7.6999999999998181E-3</v>
      </c>
      <c r="G1132" s="7">
        <v>7407</v>
      </c>
      <c r="H1132">
        <v>3</v>
      </c>
      <c r="I1132">
        <v>3</v>
      </c>
      <c r="J1132">
        <v>3</v>
      </c>
      <c r="K1132">
        <v>7</v>
      </c>
      <c r="L1132" s="1" t="s">
        <v>115</v>
      </c>
      <c r="M1132" s="1" t="s">
        <v>69</v>
      </c>
      <c r="N1132">
        <f>Flats_Data__2[[#This Row],[Total Floors]]-Flats_Data__2[[#This Row],[floorNum]]</f>
        <v>6</v>
      </c>
      <c r="O1132" s="1" t="s">
        <v>272</v>
      </c>
      <c r="P1132">
        <v>13</v>
      </c>
      <c r="Q1132">
        <v>0</v>
      </c>
      <c r="R1132">
        <v>0</v>
      </c>
      <c r="S1132">
        <v>0</v>
      </c>
      <c r="T1132">
        <v>0</v>
      </c>
      <c r="U1132">
        <f>SUM(Flats_Data__2[[#This Row],[Servant_Room]:[Store_Room]])</f>
        <v>0</v>
      </c>
      <c r="V1132">
        <v>1600</v>
      </c>
      <c r="W1132">
        <v>1700</v>
      </c>
      <c r="X1132">
        <v>1890</v>
      </c>
      <c r="Y1132">
        <v>1890</v>
      </c>
      <c r="Z1132">
        <v>0</v>
      </c>
      <c r="AA1132">
        <v>0</v>
      </c>
      <c r="AB1132">
        <v>1</v>
      </c>
      <c r="AC1132">
        <v>0</v>
      </c>
      <c r="AD1132">
        <v>0</v>
      </c>
      <c r="AE1132">
        <v>0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0</v>
      </c>
      <c r="AM1132">
        <v>1</v>
      </c>
      <c r="AN1132">
        <v>1</v>
      </c>
      <c r="AO1132">
        <v>1</v>
      </c>
      <c r="AP1132">
        <v>1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1</v>
      </c>
      <c r="AW1132">
        <v>1</v>
      </c>
      <c r="AX1132">
        <v>0</v>
      </c>
      <c r="AY1132">
        <v>1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f>SUM(Flats_Data__2[[#This Row],[piped_gas]:[gym]])</f>
        <v>10</v>
      </c>
      <c r="BN1132">
        <f>SUM(Flats_Data__2[[#This Row],[Hospital]:[Hotel]])</f>
        <v>4</v>
      </c>
      <c r="BO1132">
        <v>37</v>
      </c>
      <c r="BP1132">
        <v>1.8901039557175599E-2</v>
      </c>
      <c r="BQ1132">
        <v>1.89E-2</v>
      </c>
      <c r="BR1132" s="2">
        <f>Flats_Data__2[[#This Row],[Carpet_Area]]*0.092903</f>
        <v>148.6448</v>
      </c>
      <c r="BS1132" s="2">
        <f>Flats_Data__2[[#This Row],[Area mod]]*9291.815</f>
        <v>175.61530350000001</v>
      </c>
    </row>
    <row r="1133" spans="1:71" x14ac:dyDescent="0.45">
      <c r="A1133" s="1" t="s">
        <v>419</v>
      </c>
      <c r="B1133" s="7">
        <v>140</v>
      </c>
      <c r="C1133" s="7">
        <v>140</v>
      </c>
      <c r="D1133" s="7">
        <v>140</v>
      </c>
      <c r="E1133" s="7">
        <v>139.99343999999999</v>
      </c>
      <c r="F1133" s="7">
        <f>Flats_Data__2[[#This Row],[Precio Modificado 2]]-Flats_Data__2[[#This Row],[Precio Area Vendible]]</f>
        <v>6.5600000000074488E-3</v>
      </c>
      <c r="G1133" s="7">
        <v>9831</v>
      </c>
      <c r="H1133">
        <v>2</v>
      </c>
      <c r="I1133">
        <v>2</v>
      </c>
      <c r="J1133">
        <v>2</v>
      </c>
      <c r="K1133">
        <v>17</v>
      </c>
      <c r="L1133" s="1" t="s">
        <v>89</v>
      </c>
      <c r="M1133" s="1" t="s">
        <v>75</v>
      </c>
      <c r="N1133">
        <f>Flats_Data__2[[#This Row],[Total Floors]]-Flats_Data__2[[#This Row],[floorNum]]</f>
        <v>13</v>
      </c>
      <c r="O1133" s="1" t="s">
        <v>420</v>
      </c>
      <c r="P1133">
        <v>30</v>
      </c>
      <c r="Q1133">
        <v>0</v>
      </c>
      <c r="R1133">
        <v>0</v>
      </c>
      <c r="S1133">
        <v>0</v>
      </c>
      <c r="T1133">
        <v>0</v>
      </c>
      <c r="U1133">
        <f>SUM(Flats_Data__2[[#This Row],[Servant_Room]:[Store_Room]])</f>
        <v>0</v>
      </c>
      <c r="X1133">
        <v>1424</v>
      </c>
      <c r="Y1133">
        <v>1424</v>
      </c>
      <c r="Z1133">
        <v>1</v>
      </c>
      <c r="AA1133">
        <v>1</v>
      </c>
      <c r="AB1133">
        <v>1</v>
      </c>
      <c r="AC1133">
        <v>0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1</v>
      </c>
      <c r="AN1133">
        <v>1</v>
      </c>
      <c r="AO1133">
        <v>1</v>
      </c>
      <c r="AP1133">
        <v>1</v>
      </c>
      <c r="AQ1133">
        <v>0</v>
      </c>
      <c r="AR1133">
        <v>1</v>
      </c>
      <c r="AS1133">
        <v>0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1</v>
      </c>
      <c r="AZ1133">
        <v>0</v>
      </c>
      <c r="BA1133">
        <v>3</v>
      </c>
      <c r="BB1133">
        <v>2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1</v>
      </c>
      <c r="BJ1133">
        <v>3</v>
      </c>
      <c r="BK1133">
        <v>0</v>
      </c>
      <c r="BL1133">
        <v>2</v>
      </c>
      <c r="BM1133">
        <f>SUM(Flats_Data__2[[#This Row],[piped_gas]:[gym]])</f>
        <v>15</v>
      </c>
      <c r="BN1133">
        <f>SUM(Flats_Data__2[[#This Row],[Hospital]:[Hotel]])</f>
        <v>5</v>
      </c>
      <c r="BO1133">
        <v>52</v>
      </c>
      <c r="BP1133">
        <v>1.42406672769809E-2</v>
      </c>
      <c r="BQ1133">
        <v>1.4239999999999999E-2</v>
      </c>
      <c r="BR1133" s="2">
        <f>Flats_Data__2[[#This Row],[Carpet_Area]]*0.092903</f>
        <v>0</v>
      </c>
      <c r="BS1133" s="2">
        <f>Flats_Data__2[[#This Row],[Area mod]]*9291.815</f>
        <v>132.3154456</v>
      </c>
    </row>
    <row r="1134" spans="1:71" x14ac:dyDescent="0.45">
      <c r="A1134" s="1" t="s">
        <v>271</v>
      </c>
      <c r="B1134" s="7">
        <v>140</v>
      </c>
      <c r="C1134" s="7">
        <v>140</v>
      </c>
      <c r="D1134" s="7">
        <v>140</v>
      </c>
      <c r="E1134" s="7">
        <v>139.99352000000002</v>
      </c>
      <c r="F1134" s="7">
        <f>Flats_Data__2[[#This Row],[Precio Modificado 2]]-Flats_Data__2[[#This Row],[Precio Area Vendible]]</f>
        <v>6.4799999999820557E-3</v>
      </c>
      <c r="G1134" s="7">
        <v>5942</v>
      </c>
      <c r="H1134">
        <v>4</v>
      </c>
      <c r="I1134">
        <v>4</v>
      </c>
      <c r="J1134">
        <v>3</v>
      </c>
      <c r="K1134">
        <v>20</v>
      </c>
      <c r="L1134" s="1" t="s">
        <v>98</v>
      </c>
      <c r="M1134" s="1" t="s">
        <v>69</v>
      </c>
      <c r="N1134">
        <f>Flats_Data__2[[#This Row],[Total Floors]]-Flats_Data__2[[#This Row],[floorNum]]</f>
        <v>2</v>
      </c>
      <c r="O1134" s="1" t="s">
        <v>196</v>
      </c>
      <c r="P1134">
        <v>22</v>
      </c>
      <c r="Q1134">
        <v>1</v>
      </c>
      <c r="R1134">
        <v>0</v>
      </c>
      <c r="S1134">
        <v>1</v>
      </c>
      <c r="T1134">
        <v>0</v>
      </c>
      <c r="U1134">
        <f>SUM(Flats_Data__2[[#This Row],[Servant_Room]:[Store_Room]])</f>
        <v>2</v>
      </c>
      <c r="X1134">
        <v>2356</v>
      </c>
      <c r="Y1134">
        <v>2356</v>
      </c>
      <c r="Z1134">
        <v>0</v>
      </c>
      <c r="AA1134">
        <v>0</v>
      </c>
      <c r="AB1134">
        <v>1</v>
      </c>
      <c r="AC1134">
        <v>0</v>
      </c>
      <c r="AD1134">
        <v>0</v>
      </c>
      <c r="AE1134">
        <v>0</v>
      </c>
      <c r="AF1134">
        <v>1</v>
      </c>
      <c r="AG1134">
        <v>1</v>
      </c>
      <c r="AH1134">
        <v>1</v>
      </c>
      <c r="AI1134">
        <v>1</v>
      </c>
      <c r="AJ1134">
        <v>1</v>
      </c>
      <c r="AK1134">
        <v>1</v>
      </c>
      <c r="AL1134">
        <v>1</v>
      </c>
      <c r="AM1134">
        <v>1</v>
      </c>
      <c r="AN1134">
        <v>1</v>
      </c>
      <c r="AO1134">
        <v>1</v>
      </c>
      <c r="AP1134">
        <v>1</v>
      </c>
      <c r="AQ1134">
        <v>0</v>
      </c>
      <c r="AR1134">
        <v>0</v>
      </c>
      <c r="AS1134">
        <v>0</v>
      </c>
      <c r="AT1134">
        <v>1</v>
      </c>
      <c r="AU1134">
        <v>1</v>
      </c>
      <c r="AV1134">
        <v>1</v>
      </c>
      <c r="AW1134">
        <v>1</v>
      </c>
      <c r="AX1134">
        <v>0</v>
      </c>
      <c r="AY1134">
        <v>1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f>SUM(Flats_Data__2[[#This Row],[piped_gas]:[gym]])</f>
        <v>11</v>
      </c>
      <c r="BN1134">
        <f>SUM(Flats_Data__2[[#This Row],[Hospital]:[Hotel]])</f>
        <v>6</v>
      </c>
      <c r="BO1134">
        <v>37</v>
      </c>
      <c r="BP1134">
        <v>2.3561090541905E-2</v>
      </c>
      <c r="BQ1134">
        <v>2.3560000000000001E-2</v>
      </c>
      <c r="BR1134" s="2">
        <f>Flats_Data__2[[#This Row],[Carpet_Area]]*0.092903</f>
        <v>0</v>
      </c>
      <c r="BS1134" s="2">
        <f>Flats_Data__2[[#This Row],[Area mod]]*9291.815</f>
        <v>218.91516140000002</v>
      </c>
    </row>
    <row r="1135" spans="1:71" x14ac:dyDescent="0.45">
      <c r="A1135" s="1" t="s">
        <v>442</v>
      </c>
      <c r="B1135" s="7">
        <v>140</v>
      </c>
      <c r="C1135" s="7">
        <v>140</v>
      </c>
      <c r="D1135" s="7">
        <v>140</v>
      </c>
      <c r="E1135" s="7">
        <v>139.99423999999999</v>
      </c>
      <c r="F1135" s="7">
        <f>Flats_Data__2[[#This Row],[Precio Modificado 2]]-Flats_Data__2[[#This Row],[Precio Area Vendible]]</f>
        <v>5.7600000000093132E-3</v>
      </c>
      <c r="G1135" s="7">
        <v>10174</v>
      </c>
      <c r="H1135">
        <v>3</v>
      </c>
      <c r="I1135">
        <v>3</v>
      </c>
      <c r="J1135">
        <v>2</v>
      </c>
      <c r="K1135">
        <v>9</v>
      </c>
      <c r="L1135" s="1" t="s">
        <v>108</v>
      </c>
      <c r="M1135" s="1" t="s">
        <v>69</v>
      </c>
      <c r="N1135">
        <f>Flats_Data__2[[#This Row],[Total Floors]]-Flats_Data__2[[#This Row],[floorNum]]</f>
        <v>4</v>
      </c>
      <c r="O1135" s="1" t="s">
        <v>443</v>
      </c>
      <c r="P1135">
        <v>13</v>
      </c>
      <c r="Q1135">
        <v>0</v>
      </c>
      <c r="R1135">
        <v>0</v>
      </c>
      <c r="S1135">
        <v>0</v>
      </c>
      <c r="T1135">
        <v>1</v>
      </c>
      <c r="U1135">
        <f>SUM(Flats_Data__2[[#This Row],[Servant_Room]:[Store_Room]])</f>
        <v>1</v>
      </c>
      <c r="X1135">
        <v>1376</v>
      </c>
      <c r="Y1135">
        <v>1376</v>
      </c>
      <c r="Z1135">
        <v>1</v>
      </c>
      <c r="AA1135">
        <v>1</v>
      </c>
      <c r="AB1135">
        <v>1</v>
      </c>
      <c r="AC1135">
        <v>1</v>
      </c>
      <c r="AD1135">
        <v>0</v>
      </c>
      <c r="AE1135">
        <v>1</v>
      </c>
      <c r="AF1135">
        <v>1</v>
      </c>
      <c r="AG1135">
        <v>1</v>
      </c>
      <c r="AH1135">
        <v>1</v>
      </c>
      <c r="AI1135">
        <v>1</v>
      </c>
      <c r="AJ1135">
        <v>1</v>
      </c>
      <c r="AK1135">
        <v>1</v>
      </c>
      <c r="AL1135">
        <v>1</v>
      </c>
      <c r="AM1135">
        <v>1</v>
      </c>
      <c r="AN1135">
        <v>1</v>
      </c>
      <c r="AO1135">
        <v>1</v>
      </c>
      <c r="AP1135">
        <v>1</v>
      </c>
      <c r="AQ1135">
        <v>1</v>
      </c>
      <c r="AR1135">
        <v>0</v>
      </c>
      <c r="AS1135">
        <v>0</v>
      </c>
      <c r="AT1135">
        <v>1</v>
      </c>
      <c r="AU1135">
        <v>1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2</v>
      </c>
      <c r="BC1135">
        <v>0</v>
      </c>
      <c r="BD1135">
        <v>0</v>
      </c>
      <c r="BE1135">
        <v>0</v>
      </c>
      <c r="BF1135">
        <v>1</v>
      </c>
      <c r="BG1135">
        <v>1</v>
      </c>
      <c r="BH1135">
        <v>0</v>
      </c>
      <c r="BI1135">
        <v>1</v>
      </c>
      <c r="BJ1135">
        <v>2</v>
      </c>
      <c r="BK1135">
        <v>0</v>
      </c>
      <c r="BL1135">
        <v>2</v>
      </c>
      <c r="BM1135">
        <f>SUM(Flats_Data__2[[#This Row],[piped_gas]:[gym]])</f>
        <v>15</v>
      </c>
      <c r="BN1135">
        <f>SUM(Flats_Data__2[[#This Row],[Hospital]:[Hotel]])</f>
        <v>6</v>
      </c>
      <c r="BO1135">
        <v>53</v>
      </c>
      <c r="BP1135">
        <v>1.3760566149007201E-2</v>
      </c>
      <c r="BQ1135">
        <v>1.376E-2</v>
      </c>
      <c r="BR1135" s="2">
        <f>Flats_Data__2[[#This Row],[Carpet_Area]]*0.092903</f>
        <v>0</v>
      </c>
      <c r="BS1135" s="2">
        <f>Flats_Data__2[[#This Row],[Area mod]]*9291.815</f>
        <v>127.8553744</v>
      </c>
    </row>
    <row r="1136" spans="1:71" x14ac:dyDescent="0.45">
      <c r="A1136" s="1" t="s">
        <v>207</v>
      </c>
      <c r="B1136" s="7">
        <v>140</v>
      </c>
      <c r="C1136" s="7">
        <v>140</v>
      </c>
      <c r="D1136" s="7">
        <v>140</v>
      </c>
      <c r="E1136" s="7">
        <v>139.995</v>
      </c>
      <c r="F1136" s="7">
        <f>Flats_Data__2[[#This Row],[Precio Modificado 2]]-Flats_Data__2[[#This Row],[Precio Area Vendible]]</f>
        <v>4.9999999999954525E-3</v>
      </c>
      <c r="G1136" s="7">
        <v>9333</v>
      </c>
      <c r="H1136">
        <v>2</v>
      </c>
      <c r="I1136">
        <v>2</v>
      </c>
      <c r="J1136">
        <v>3</v>
      </c>
      <c r="K1136">
        <v>14</v>
      </c>
      <c r="L1136" s="1"/>
      <c r="M1136" s="1" t="s">
        <v>77</v>
      </c>
      <c r="N1136">
        <f>Flats_Data__2[[#This Row],[Total Floors]]-Flats_Data__2[[#This Row],[floorNum]]</f>
        <v>8</v>
      </c>
      <c r="O1136" s="1" t="s">
        <v>111</v>
      </c>
      <c r="P1136">
        <v>22</v>
      </c>
      <c r="Q1136">
        <v>0</v>
      </c>
      <c r="R1136">
        <v>0</v>
      </c>
      <c r="S1136">
        <v>0</v>
      </c>
      <c r="T1136">
        <v>0</v>
      </c>
      <c r="U1136">
        <f>SUM(Flats_Data__2[[#This Row],[Servant_Room]:[Store_Room]])</f>
        <v>0</v>
      </c>
      <c r="V1136">
        <v>1385</v>
      </c>
      <c r="X1136">
        <v>1500</v>
      </c>
      <c r="Y1136">
        <v>1500</v>
      </c>
      <c r="Z1136">
        <v>0</v>
      </c>
      <c r="AA1136">
        <v>0</v>
      </c>
      <c r="AB1136">
        <v>1</v>
      </c>
      <c r="AC1136">
        <v>0</v>
      </c>
      <c r="AD1136">
        <v>0</v>
      </c>
      <c r="AE1136">
        <v>0</v>
      </c>
      <c r="AF1136">
        <v>1</v>
      </c>
      <c r="AG1136">
        <v>1</v>
      </c>
      <c r="AH1136">
        <v>1</v>
      </c>
      <c r="AI1136">
        <v>1</v>
      </c>
      <c r="AJ1136">
        <v>1</v>
      </c>
      <c r="AK1136">
        <v>1</v>
      </c>
      <c r="AL1136">
        <v>0</v>
      </c>
      <c r="AM1136">
        <v>1</v>
      </c>
      <c r="AN1136">
        <v>1</v>
      </c>
      <c r="AO1136">
        <v>1</v>
      </c>
      <c r="AP1136">
        <v>1</v>
      </c>
      <c r="AQ1136">
        <v>1</v>
      </c>
      <c r="AR1136">
        <v>1</v>
      </c>
      <c r="AS1136">
        <v>0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1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f>SUM(Flats_Data__2[[#This Row],[piped_gas]:[gym]])</f>
        <v>10</v>
      </c>
      <c r="BN1136">
        <f>SUM(Flats_Data__2[[#This Row],[Hospital]:[Hotel]])</f>
        <v>6</v>
      </c>
      <c r="BO1136">
        <v>47</v>
      </c>
      <c r="BP1136">
        <v>1.5000535733419E-2</v>
      </c>
      <c r="BQ1136">
        <v>1.4999999999999999E-2</v>
      </c>
      <c r="BR1136" s="2">
        <f>Flats_Data__2[[#This Row],[Carpet_Area]]*0.092903</f>
        <v>128.67065500000001</v>
      </c>
      <c r="BS1136" s="2">
        <f>Flats_Data__2[[#This Row],[Area mod]]*9291.815</f>
        <v>139.37722500000001</v>
      </c>
    </row>
    <row r="1137" spans="1:71" x14ac:dyDescent="0.45">
      <c r="A1137" s="1" t="s">
        <v>527</v>
      </c>
      <c r="B1137" s="7">
        <v>140</v>
      </c>
      <c r="C1137" s="7">
        <v>140</v>
      </c>
      <c r="D1137" s="7">
        <v>140</v>
      </c>
      <c r="E1137" s="7">
        <v>139.99518</v>
      </c>
      <c r="F1137" s="7">
        <f>Flats_Data__2[[#This Row],[Precio Modificado 2]]-Flats_Data__2[[#This Row],[Precio Area Vendible]]</f>
        <v>4.8199999999951615E-3</v>
      </c>
      <c r="G1137" s="7">
        <v>6189</v>
      </c>
      <c r="H1137">
        <v>3</v>
      </c>
      <c r="I1137">
        <v>4</v>
      </c>
      <c r="J1137">
        <v>2</v>
      </c>
      <c r="K1137">
        <v>10</v>
      </c>
      <c r="L1137" s="1" t="s">
        <v>145</v>
      </c>
      <c r="M1137" s="1" t="s">
        <v>124</v>
      </c>
      <c r="N1137">
        <f>Flats_Data__2[[#This Row],[Total Floors]]-Flats_Data__2[[#This Row],[floorNum]]</f>
        <v>8</v>
      </c>
      <c r="O1137" s="1" t="s">
        <v>528</v>
      </c>
      <c r="P1137">
        <v>18</v>
      </c>
      <c r="Q1137">
        <v>0</v>
      </c>
      <c r="R1137">
        <v>0</v>
      </c>
      <c r="S1137">
        <v>1</v>
      </c>
      <c r="T1137">
        <v>1</v>
      </c>
      <c r="U1137">
        <f>SUM(Flats_Data__2[[#This Row],[Servant_Room]:[Store_Room]])</f>
        <v>2</v>
      </c>
      <c r="V1137">
        <v>1576</v>
      </c>
      <c r="W1137">
        <v>1854</v>
      </c>
      <c r="X1137">
        <v>2262</v>
      </c>
      <c r="Y1137">
        <v>2262</v>
      </c>
      <c r="Z1137">
        <v>0</v>
      </c>
      <c r="AA1137">
        <v>1</v>
      </c>
      <c r="AB1137">
        <v>1</v>
      </c>
      <c r="AC1137">
        <v>1</v>
      </c>
      <c r="AD1137">
        <v>0</v>
      </c>
      <c r="AE1137">
        <v>1</v>
      </c>
      <c r="AF1137">
        <v>1</v>
      </c>
      <c r="AG1137">
        <v>1</v>
      </c>
      <c r="AH1137">
        <v>1</v>
      </c>
      <c r="AI1137">
        <v>1</v>
      </c>
      <c r="AJ1137">
        <v>1</v>
      </c>
      <c r="AK1137">
        <v>1</v>
      </c>
      <c r="AL1137">
        <v>1</v>
      </c>
      <c r="AM1137">
        <v>1</v>
      </c>
      <c r="AN1137">
        <v>1</v>
      </c>
      <c r="AO1137">
        <v>1</v>
      </c>
      <c r="AP1137">
        <v>1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f>SUM(Flats_Data__2[[#This Row],[piped_gas]:[gym]])</f>
        <v>14</v>
      </c>
      <c r="BN1137">
        <f>SUM(Flats_Data__2[[#This Row],[Hospital]:[Hotel]])</f>
        <v>2</v>
      </c>
      <c r="BO1137">
        <v>53</v>
      </c>
      <c r="BP1137">
        <v>2.2620778801098699E-2</v>
      </c>
      <c r="BQ1137">
        <v>2.2620000000000001E-2</v>
      </c>
      <c r="BR1137" s="2">
        <f>Flats_Data__2[[#This Row],[Carpet_Area]]*0.092903</f>
        <v>146.41512800000001</v>
      </c>
      <c r="BS1137" s="2">
        <f>Flats_Data__2[[#This Row],[Area mod]]*9291.815</f>
        <v>210.18085530000002</v>
      </c>
    </row>
    <row r="1138" spans="1:71" x14ac:dyDescent="0.45">
      <c r="A1138" s="1" t="s">
        <v>503</v>
      </c>
      <c r="B1138" s="7">
        <v>140</v>
      </c>
      <c r="C1138" s="7">
        <v>140</v>
      </c>
      <c r="D1138" s="7">
        <v>140</v>
      </c>
      <c r="E1138" s="7">
        <v>139.9965</v>
      </c>
      <c r="F1138" s="7">
        <f>Flats_Data__2[[#This Row],[Precio Modificado 2]]-Flats_Data__2[[#This Row],[Precio Area Vendible]]</f>
        <v>3.5000000000025011E-3</v>
      </c>
      <c r="G1138" s="7">
        <v>7035</v>
      </c>
      <c r="H1138">
        <v>3</v>
      </c>
      <c r="I1138">
        <v>3</v>
      </c>
      <c r="J1138">
        <v>3</v>
      </c>
      <c r="K1138">
        <v>4</v>
      </c>
      <c r="L1138" s="1" t="s">
        <v>165</v>
      </c>
      <c r="M1138" s="1" t="s">
        <v>69</v>
      </c>
      <c r="N1138">
        <f>Flats_Data__2[[#This Row],[Total Floors]]-Flats_Data__2[[#This Row],[floorNum]]</f>
        <v>10</v>
      </c>
      <c r="O1138" s="1" t="s">
        <v>127</v>
      </c>
      <c r="P1138">
        <v>14</v>
      </c>
      <c r="Q1138">
        <v>1</v>
      </c>
      <c r="R1138">
        <v>0</v>
      </c>
      <c r="S1138">
        <v>0</v>
      </c>
      <c r="T1138">
        <v>0</v>
      </c>
      <c r="U1138">
        <f>SUM(Flats_Data__2[[#This Row],[Servant_Room]:[Store_Room]])</f>
        <v>1</v>
      </c>
      <c r="V1138">
        <v>1790</v>
      </c>
      <c r="W1138">
        <v>1890</v>
      </c>
      <c r="X1138">
        <v>1990</v>
      </c>
      <c r="Y1138">
        <v>1990</v>
      </c>
      <c r="Z1138">
        <v>1</v>
      </c>
      <c r="AA1138">
        <v>1</v>
      </c>
      <c r="AB1138">
        <v>1</v>
      </c>
      <c r="AC1138">
        <v>0</v>
      </c>
      <c r="AD1138">
        <v>1</v>
      </c>
      <c r="AE1138">
        <v>1</v>
      </c>
      <c r="AF1138">
        <v>1</v>
      </c>
      <c r="AG1138">
        <v>1</v>
      </c>
      <c r="AH1138">
        <v>1</v>
      </c>
      <c r="AI1138">
        <v>1</v>
      </c>
      <c r="AJ1138">
        <v>1</v>
      </c>
      <c r="AK1138">
        <v>1</v>
      </c>
      <c r="AL1138">
        <v>1</v>
      </c>
      <c r="AM1138">
        <v>1</v>
      </c>
      <c r="AN1138">
        <v>1</v>
      </c>
      <c r="AO1138">
        <v>1</v>
      </c>
      <c r="AP1138">
        <v>0</v>
      </c>
      <c r="AQ1138">
        <v>1</v>
      </c>
      <c r="AR1138">
        <v>1</v>
      </c>
      <c r="AS1138">
        <v>0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1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f>SUM(Flats_Data__2[[#This Row],[piped_gas]:[gym]])</f>
        <v>15</v>
      </c>
      <c r="BN1138">
        <f>SUM(Flats_Data__2[[#This Row],[Hospital]:[Hotel]])</f>
        <v>5</v>
      </c>
      <c r="BO1138">
        <v>62</v>
      </c>
      <c r="BP1138">
        <v>1.99004975124378E-2</v>
      </c>
      <c r="BQ1138">
        <v>1.9900000000000001E-2</v>
      </c>
      <c r="BR1138" s="2">
        <f>Flats_Data__2[[#This Row],[Carpet_Area]]*0.092903</f>
        <v>166.29637</v>
      </c>
      <c r="BS1138" s="2">
        <f>Flats_Data__2[[#This Row],[Area mod]]*9291.815</f>
        <v>184.90711850000002</v>
      </c>
    </row>
    <row r="1139" spans="1:71" x14ac:dyDescent="0.45">
      <c r="A1139" s="1" t="s">
        <v>348</v>
      </c>
      <c r="B1139" s="7">
        <v>140</v>
      </c>
      <c r="C1139" s="7">
        <v>140</v>
      </c>
      <c r="D1139" s="7">
        <v>140</v>
      </c>
      <c r="E1139" s="7">
        <v>139.99699999999999</v>
      </c>
      <c r="F1139" s="7">
        <f>Flats_Data__2[[#This Row],[Precio Modificado 2]]-Flats_Data__2[[#This Row],[Precio Area Vendible]]</f>
        <v>3.0000000000143245E-3</v>
      </c>
      <c r="G1139" s="7">
        <v>7865</v>
      </c>
      <c r="H1139">
        <v>3</v>
      </c>
      <c r="I1139">
        <v>3</v>
      </c>
      <c r="J1139">
        <v>3</v>
      </c>
      <c r="K1139">
        <v>6</v>
      </c>
      <c r="L1139" s="1" t="s">
        <v>115</v>
      </c>
      <c r="M1139" s="1" t="s">
        <v>72</v>
      </c>
      <c r="N1139">
        <f>Flats_Data__2[[#This Row],[Total Floors]]-Flats_Data__2[[#This Row],[floorNum]]</f>
        <v>8</v>
      </c>
      <c r="O1139" s="1" t="s">
        <v>270</v>
      </c>
      <c r="P1139">
        <v>14</v>
      </c>
      <c r="Q1139">
        <v>0</v>
      </c>
      <c r="R1139">
        <v>0</v>
      </c>
      <c r="S1139">
        <v>0</v>
      </c>
      <c r="T1139">
        <v>0</v>
      </c>
      <c r="U1139">
        <f>SUM(Flats_Data__2[[#This Row],[Servant_Room]:[Store_Room]])</f>
        <v>0</v>
      </c>
      <c r="X1139">
        <v>1780</v>
      </c>
      <c r="Y1139">
        <v>1780</v>
      </c>
      <c r="Z1139">
        <v>0</v>
      </c>
      <c r="AA1139">
        <v>1</v>
      </c>
      <c r="AB1139">
        <v>0</v>
      </c>
      <c r="AC1139">
        <v>0</v>
      </c>
      <c r="AD1139">
        <v>0</v>
      </c>
      <c r="AE1139">
        <v>0</v>
      </c>
      <c r="AF1139">
        <v>1</v>
      </c>
      <c r="AG1139">
        <v>1</v>
      </c>
      <c r="AH1139">
        <v>1</v>
      </c>
      <c r="AI1139">
        <v>1</v>
      </c>
      <c r="AJ1139">
        <v>1</v>
      </c>
      <c r="AK1139">
        <v>1</v>
      </c>
      <c r="AL1139">
        <v>0</v>
      </c>
      <c r="AM1139">
        <v>1</v>
      </c>
      <c r="AN1139">
        <v>1</v>
      </c>
      <c r="AO1139">
        <v>1</v>
      </c>
      <c r="AP1139">
        <v>1</v>
      </c>
      <c r="AQ1139">
        <v>1</v>
      </c>
      <c r="AR1139">
        <v>1</v>
      </c>
      <c r="AS1139">
        <v>0</v>
      </c>
      <c r="AT1139">
        <v>0</v>
      </c>
      <c r="AU1139">
        <v>0</v>
      </c>
      <c r="AV1139">
        <v>1</v>
      </c>
      <c r="AW1139">
        <v>1</v>
      </c>
      <c r="AX1139">
        <v>1</v>
      </c>
      <c r="AY1139">
        <v>1</v>
      </c>
      <c r="AZ1139">
        <v>0</v>
      </c>
      <c r="BA1139">
        <v>4</v>
      </c>
      <c r="BB1139">
        <v>3</v>
      </c>
      <c r="BC1139">
        <v>1</v>
      </c>
      <c r="BD1139">
        <v>1</v>
      </c>
      <c r="BE1139">
        <v>1</v>
      </c>
      <c r="BF1139">
        <v>1</v>
      </c>
      <c r="BG1139">
        <v>1</v>
      </c>
      <c r="BH1139">
        <v>1</v>
      </c>
      <c r="BI1139">
        <v>1</v>
      </c>
      <c r="BJ1139">
        <v>4</v>
      </c>
      <c r="BK1139">
        <v>1</v>
      </c>
      <c r="BL1139">
        <v>1</v>
      </c>
      <c r="BM1139">
        <f>SUM(Flats_Data__2[[#This Row],[piped_gas]:[gym]])</f>
        <v>10</v>
      </c>
      <c r="BN1139">
        <f>SUM(Flats_Data__2[[#This Row],[Hospital]:[Hotel]])</f>
        <v>7</v>
      </c>
      <c r="BO1139">
        <v>45</v>
      </c>
      <c r="BP1139">
        <v>1.7800381436744998E-2</v>
      </c>
      <c r="BQ1139">
        <v>1.78E-2</v>
      </c>
      <c r="BR1139" s="2">
        <f>Flats_Data__2[[#This Row],[Carpet_Area]]*0.092903</f>
        <v>0</v>
      </c>
      <c r="BS1139" s="2">
        <f>Flats_Data__2[[#This Row],[Area mod]]*9291.815</f>
        <v>165.394307</v>
      </c>
    </row>
    <row r="1140" spans="1:71" x14ac:dyDescent="0.45">
      <c r="A1140" s="1" t="s">
        <v>398</v>
      </c>
      <c r="B1140" s="7">
        <v>140</v>
      </c>
      <c r="C1140" s="7">
        <v>140</v>
      </c>
      <c r="D1140" s="7">
        <v>140</v>
      </c>
      <c r="E1140" s="7">
        <v>139.99699999999999</v>
      </c>
      <c r="F1140" s="7">
        <f>Flats_Data__2[[#This Row],[Precio Modificado 2]]-Flats_Data__2[[#This Row],[Precio Area Vendible]]</f>
        <v>3.0000000000143245E-3</v>
      </c>
      <c r="G1140" s="7">
        <v>10769</v>
      </c>
      <c r="H1140">
        <v>4</v>
      </c>
      <c r="I1140">
        <v>3</v>
      </c>
      <c r="J1140">
        <v>3</v>
      </c>
      <c r="K1140">
        <v>3</v>
      </c>
      <c r="L1140" s="1" t="s">
        <v>108</v>
      </c>
      <c r="M1140" s="1" t="s">
        <v>72</v>
      </c>
      <c r="N1140">
        <f>Flats_Data__2[[#This Row],[Total Floors]]-Flats_Data__2[[#This Row],[floorNum]]</f>
        <v>5</v>
      </c>
      <c r="O1140" s="1" t="s">
        <v>399</v>
      </c>
      <c r="P1140">
        <v>8</v>
      </c>
      <c r="Q1140">
        <v>0</v>
      </c>
      <c r="R1140">
        <v>0</v>
      </c>
      <c r="S1140">
        <v>0</v>
      </c>
      <c r="T1140">
        <v>0</v>
      </c>
      <c r="U1140">
        <f>SUM(Flats_Data__2[[#This Row],[Servant_Room]:[Store_Room]])</f>
        <v>0</v>
      </c>
      <c r="V1140">
        <v>1300</v>
      </c>
      <c r="Y1140">
        <v>1300</v>
      </c>
      <c r="Z1140">
        <v>0</v>
      </c>
      <c r="AA1140">
        <v>1</v>
      </c>
      <c r="AB1140">
        <v>0</v>
      </c>
      <c r="AC1140">
        <v>0</v>
      </c>
      <c r="AD1140">
        <v>0</v>
      </c>
      <c r="AE1140">
        <v>0</v>
      </c>
      <c r="AF1140">
        <v>1</v>
      </c>
      <c r="AG1140">
        <v>0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1</v>
      </c>
      <c r="AN1140">
        <v>0</v>
      </c>
      <c r="AO1140">
        <v>0</v>
      </c>
      <c r="AP1140">
        <v>1</v>
      </c>
      <c r="AQ1140">
        <v>1</v>
      </c>
      <c r="AR1140">
        <v>0</v>
      </c>
      <c r="AS1140">
        <v>1</v>
      </c>
      <c r="AT1140">
        <v>1</v>
      </c>
      <c r="AU1140">
        <v>1</v>
      </c>
      <c r="AV1140">
        <v>1</v>
      </c>
      <c r="AW1140">
        <v>0</v>
      </c>
      <c r="AX1140">
        <v>0</v>
      </c>
      <c r="AY1140">
        <v>0</v>
      </c>
      <c r="AZ1140">
        <v>1</v>
      </c>
      <c r="BA1140">
        <v>0</v>
      </c>
      <c r="BB1140">
        <v>3</v>
      </c>
      <c r="BC1140">
        <v>0</v>
      </c>
      <c r="BD1140">
        <v>0</v>
      </c>
      <c r="BE1140">
        <v>0</v>
      </c>
      <c r="BF1140">
        <v>0</v>
      </c>
      <c r="BG1140">
        <v>1</v>
      </c>
      <c r="BH1140">
        <v>0</v>
      </c>
      <c r="BI1140">
        <v>1</v>
      </c>
      <c r="BJ1140">
        <v>2</v>
      </c>
      <c r="BK1140">
        <v>0</v>
      </c>
      <c r="BL1140">
        <v>2</v>
      </c>
      <c r="BM1140">
        <f>SUM(Flats_Data__2[[#This Row],[piped_gas]:[gym]])</f>
        <v>8</v>
      </c>
      <c r="BN1140">
        <f>SUM(Flats_Data__2[[#This Row],[Hospital]:[Hotel]])</f>
        <v>7</v>
      </c>
      <c r="BO1140">
        <v>36</v>
      </c>
      <c r="BP1140">
        <v>1.3000278577398E-2</v>
      </c>
      <c r="BQ1140">
        <v>1.2999999999999999E-2</v>
      </c>
      <c r="BR1140" s="2">
        <f>Flats_Data__2[[#This Row],[Carpet_Area]]*0.092903</f>
        <v>120.7739</v>
      </c>
      <c r="BS1140" s="2">
        <f>Flats_Data__2[[#This Row],[Area mod]]*9291.815</f>
        <v>120.793595</v>
      </c>
    </row>
    <row r="1141" spans="1:71" x14ac:dyDescent="0.45">
      <c r="A1141" s="1" t="s">
        <v>110</v>
      </c>
      <c r="B1141" s="7">
        <v>140</v>
      </c>
      <c r="C1141" s="7">
        <v>140</v>
      </c>
      <c r="D1141" s="7">
        <v>140</v>
      </c>
      <c r="E1141" s="7">
        <v>139.99699999999999</v>
      </c>
      <c r="F1141" s="7">
        <f>Flats_Data__2[[#This Row],[Precio Modificado 2]]-Flats_Data__2[[#This Row],[Precio Area Vendible]]</f>
        <v>3.0000000000143245E-3</v>
      </c>
      <c r="G1141" s="7">
        <v>21538</v>
      </c>
      <c r="H1141">
        <v>3</v>
      </c>
      <c r="I1141">
        <v>3</v>
      </c>
      <c r="J1141">
        <v>3</v>
      </c>
      <c r="K1141">
        <v>2</v>
      </c>
      <c r="L1141" s="1"/>
      <c r="M1141" s="1" t="s">
        <v>77</v>
      </c>
      <c r="N1141">
        <f>Flats_Data__2[[#This Row],[Total Floors]]-Flats_Data__2[[#This Row],[floorNum]]</f>
        <v>2</v>
      </c>
      <c r="O1141" s="1" t="s">
        <v>111</v>
      </c>
      <c r="P1141">
        <v>4</v>
      </c>
      <c r="Q1141">
        <v>0</v>
      </c>
      <c r="R1141">
        <v>0</v>
      </c>
      <c r="S1141">
        <v>0</v>
      </c>
      <c r="T1141">
        <v>0</v>
      </c>
      <c r="U1141">
        <f>SUM(Flats_Data__2[[#This Row],[Servant_Room]:[Store_Room]])</f>
        <v>0</v>
      </c>
      <c r="X1141">
        <v>650</v>
      </c>
      <c r="Y1141">
        <v>65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1</v>
      </c>
      <c r="AF1141">
        <v>1</v>
      </c>
      <c r="AG1141">
        <v>1</v>
      </c>
      <c r="AH1141">
        <v>0</v>
      </c>
      <c r="AI1141">
        <v>0</v>
      </c>
      <c r="AJ1141">
        <v>1</v>
      </c>
      <c r="AK1141">
        <v>1</v>
      </c>
      <c r="AL1141">
        <v>0</v>
      </c>
      <c r="AM1141">
        <v>1</v>
      </c>
      <c r="AN1141">
        <v>1</v>
      </c>
      <c r="AO1141">
        <v>1</v>
      </c>
      <c r="AP1141">
        <v>1</v>
      </c>
      <c r="AQ1141">
        <v>1</v>
      </c>
      <c r="AR1141">
        <v>0</v>
      </c>
      <c r="AS1141">
        <v>0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1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f>SUM(Flats_Data__2[[#This Row],[piped_gas]:[gym]])</f>
        <v>8</v>
      </c>
      <c r="BN1141">
        <f>SUM(Flats_Data__2[[#This Row],[Hospital]:[Hotel]])</f>
        <v>5</v>
      </c>
      <c r="BO1141">
        <v>26</v>
      </c>
      <c r="BP1141">
        <v>6.5001392886989999E-3</v>
      </c>
      <c r="BQ1141">
        <v>6.4999999999999997E-3</v>
      </c>
      <c r="BR1141" s="2">
        <f>Flats_Data__2[[#This Row],[Carpet_Area]]*0.092903</f>
        <v>0</v>
      </c>
      <c r="BS1141" s="2">
        <f>Flats_Data__2[[#This Row],[Area mod]]*9291.815</f>
        <v>60.396797499999998</v>
      </c>
    </row>
    <row r="1142" spans="1:71" x14ac:dyDescent="0.45">
      <c r="A1142" s="1" t="s">
        <v>106</v>
      </c>
      <c r="B1142" s="7">
        <v>140</v>
      </c>
      <c r="C1142" s="7">
        <v>140</v>
      </c>
      <c r="D1142" s="7">
        <v>140</v>
      </c>
      <c r="E1142" s="7">
        <v>139.99922000000001</v>
      </c>
      <c r="F1142" s="7">
        <f>Flats_Data__2[[#This Row],[Precio Modificado 2]]-Flats_Data__2[[#This Row],[Precio Area Vendible]]</f>
        <v>7.7999999999178726E-4</v>
      </c>
      <c r="G1142" s="7">
        <v>10378</v>
      </c>
      <c r="H1142">
        <v>2</v>
      </c>
      <c r="I1142">
        <v>2</v>
      </c>
      <c r="J1142">
        <v>2</v>
      </c>
      <c r="K1142">
        <v>11</v>
      </c>
      <c r="L1142" s="1" t="s">
        <v>89</v>
      </c>
      <c r="M1142" s="1" t="s">
        <v>75</v>
      </c>
      <c r="N1142">
        <f>Flats_Data__2[[#This Row],[Total Floors]]-Flats_Data__2[[#This Row],[floorNum]]</f>
        <v>15</v>
      </c>
      <c r="O1142" s="1" t="s">
        <v>107</v>
      </c>
      <c r="P1142">
        <v>26</v>
      </c>
      <c r="Q1142">
        <v>0</v>
      </c>
      <c r="R1142">
        <v>0</v>
      </c>
      <c r="S1142">
        <v>0</v>
      </c>
      <c r="T1142">
        <v>0</v>
      </c>
      <c r="U1142">
        <f>SUM(Flats_Data__2[[#This Row],[Servant_Room]:[Store_Room]])</f>
        <v>0</v>
      </c>
      <c r="V1142">
        <v>1000</v>
      </c>
      <c r="X1142">
        <v>1349</v>
      </c>
      <c r="Y1142">
        <v>1349</v>
      </c>
      <c r="Z1142">
        <v>0</v>
      </c>
      <c r="AA1142">
        <v>0</v>
      </c>
      <c r="AB1142">
        <v>1</v>
      </c>
      <c r="AC1142">
        <v>0</v>
      </c>
      <c r="AD1142">
        <v>0</v>
      </c>
      <c r="AE1142">
        <v>0</v>
      </c>
      <c r="AF1142">
        <v>1</v>
      </c>
      <c r="AG1142">
        <v>0</v>
      </c>
      <c r="AH1142">
        <v>1</v>
      </c>
      <c r="AI1142">
        <v>1</v>
      </c>
      <c r="AJ1142">
        <v>1</v>
      </c>
      <c r="AK1142">
        <v>1</v>
      </c>
      <c r="AL1142">
        <v>1</v>
      </c>
      <c r="AM1142">
        <v>1</v>
      </c>
      <c r="AN1142">
        <v>0</v>
      </c>
      <c r="AO1142">
        <v>0</v>
      </c>
      <c r="AP1142">
        <v>1</v>
      </c>
      <c r="AQ1142">
        <v>0</v>
      </c>
      <c r="AR1142">
        <v>1</v>
      </c>
      <c r="AS1142">
        <v>0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1</v>
      </c>
      <c r="AZ1142">
        <v>1</v>
      </c>
      <c r="BA1142">
        <v>2</v>
      </c>
      <c r="BB1142">
        <v>2</v>
      </c>
      <c r="BC1142">
        <v>0</v>
      </c>
      <c r="BD1142">
        <v>0</v>
      </c>
      <c r="BE1142">
        <v>0</v>
      </c>
      <c r="BF1142">
        <v>3</v>
      </c>
      <c r="BG1142">
        <v>0</v>
      </c>
      <c r="BH1142">
        <v>0</v>
      </c>
      <c r="BI1142">
        <v>1</v>
      </c>
      <c r="BJ1142">
        <v>2</v>
      </c>
      <c r="BK1142">
        <v>0</v>
      </c>
      <c r="BL1142">
        <v>2</v>
      </c>
      <c r="BM1142">
        <f>SUM(Flats_Data__2[[#This Row],[piped_gas]:[gym]])</f>
        <v>8</v>
      </c>
      <c r="BN1142">
        <f>SUM(Flats_Data__2[[#This Row],[Hospital]:[Hotel]])</f>
        <v>6</v>
      </c>
      <c r="BO1142">
        <v>28</v>
      </c>
      <c r="BP1142">
        <v>1.34900751589901E-2</v>
      </c>
      <c r="BQ1142">
        <v>1.349E-2</v>
      </c>
      <c r="BR1142" s="2">
        <f>Flats_Data__2[[#This Row],[Carpet_Area]]*0.092903</f>
        <v>92.903000000000006</v>
      </c>
      <c r="BS1142" s="2">
        <f>Flats_Data__2[[#This Row],[Area mod]]*9291.815</f>
        <v>125.34658435000001</v>
      </c>
    </row>
    <row r="1143" spans="1:71" x14ac:dyDescent="0.45">
      <c r="A1143" s="1" t="s">
        <v>211</v>
      </c>
      <c r="B1143" s="7">
        <v>140</v>
      </c>
      <c r="C1143" s="7">
        <v>140</v>
      </c>
      <c r="D1143" s="7">
        <v>140</v>
      </c>
      <c r="E1143" s="7">
        <v>139.99959999999999</v>
      </c>
      <c r="F1143" s="7">
        <f>Flats_Data__2[[#This Row],[Precio Modificado 2]]-Flats_Data__2[[#This Row],[Precio Area Vendible]]</f>
        <v>4.0000000001327862E-4</v>
      </c>
      <c r="G1143" s="7">
        <v>11336</v>
      </c>
      <c r="H1143">
        <v>2</v>
      </c>
      <c r="I1143">
        <v>2</v>
      </c>
      <c r="J1143">
        <v>2</v>
      </c>
      <c r="K1143">
        <v>3</v>
      </c>
      <c r="L1143" s="1" t="s">
        <v>108</v>
      </c>
      <c r="M1143" s="1" t="s">
        <v>77</v>
      </c>
      <c r="N1143">
        <f>Flats_Data__2[[#This Row],[Total Floors]]-Flats_Data__2[[#This Row],[floorNum]]</f>
        <v>1</v>
      </c>
      <c r="O1143" s="1" t="s">
        <v>212</v>
      </c>
      <c r="P1143">
        <v>4</v>
      </c>
      <c r="Q1143">
        <v>0</v>
      </c>
      <c r="R1143">
        <v>0</v>
      </c>
      <c r="S1143">
        <v>0</v>
      </c>
      <c r="T1143">
        <v>0</v>
      </c>
      <c r="U1143">
        <f>SUM(Flats_Data__2[[#This Row],[Servant_Room]:[Store_Room]])</f>
        <v>0</v>
      </c>
      <c r="V1143">
        <v>1235</v>
      </c>
      <c r="Y1143">
        <v>1235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1</v>
      </c>
      <c r="AW1143">
        <v>1</v>
      </c>
      <c r="AX1143">
        <v>1</v>
      </c>
      <c r="AY1143">
        <v>1</v>
      </c>
      <c r="AZ1143">
        <v>1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f>SUM(Flats_Data__2[[#This Row],[piped_gas]:[gym]])</f>
        <v>0</v>
      </c>
      <c r="BN1143">
        <f>SUM(Flats_Data__2[[#This Row],[Hospital]:[Hotel]])</f>
        <v>6</v>
      </c>
      <c r="BO1143">
        <v>0</v>
      </c>
      <c r="BP1143">
        <v>1.23500352858151E-2</v>
      </c>
      <c r="BQ1143">
        <v>1.235E-2</v>
      </c>
      <c r="BR1143" s="2">
        <f>Flats_Data__2[[#This Row],[Carpet_Area]]*0.092903</f>
        <v>114.73520499999999</v>
      </c>
      <c r="BS1143" s="2">
        <f>Flats_Data__2[[#This Row],[Area mod]]*9291.815</f>
        <v>114.75391525000001</v>
      </c>
    </row>
    <row r="1144" spans="1:71" x14ac:dyDescent="0.45">
      <c r="A1144" s="1" t="s">
        <v>414</v>
      </c>
      <c r="B1144" s="7">
        <v>140</v>
      </c>
      <c r="C1144" s="7">
        <v>140</v>
      </c>
      <c r="D1144" s="7">
        <v>140</v>
      </c>
      <c r="E1144" s="7">
        <v>140</v>
      </c>
      <c r="F1144" s="7">
        <f>Flats_Data__2[[#This Row],[Precio Modificado 2]]-Flats_Data__2[[#This Row],[Precio Area Vendible]]</f>
        <v>0</v>
      </c>
      <c r="G1144" s="7">
        <v>8000</v>
      </c>
      <c r="H1144">
        <v>3</v>
      </c>
      <c r="I1144">
        <v>3</v>
      </c>
      <c r="J1144">
        <v>3</v>
      </c>
      <c r="K1144">
        <v>9</v>
      </c>
      <c r="L1144" s="1" t="s">
        <v>108</v>
      </c>
      <c r="M1144" s="1" t="s">
        <v>69</v>
      </c>
      <c r="N1144">
        <f>Flats_Data__2[[#This Row],[Total Floors]]-Flats_Data__2[[#This Row],[floorNum]]</f>
        <v>18</v>
      </c>
      <c r="O1144" s="1" t="s">
        <v>140</v>
      </c>
      <c r="P1144">
        <v>27</v>
      </c>
      <c r="Q1144">
        <v>0</v>
      </c>
      <c r="R1144">
        <v>0</v>
      </c>
      <c r="S1144">
        <v>0</v>
      </c>
      <c r="T1144">
        <v>0</v>
      </c>
      <c r="U1144">
        <f>SUM(Flats_Data__2[[#This Row],[Servant_Room]:[Store_Room]])</f>
        <v>0</v>
      </c>
      <c r="X1144">
        <v>1750</v>
      </c>
      <c r="Y1144">
        <v>1750</v>
      </c>
      <c r="Z1144">
        <v>0</v>
      </c>
      <c r="AA1144">
        <v>0</v>
      </c>
      <c r="AB1144">
        <v>1</v>
      </c>
      <c r="AC1144">
        <v>1</v>
      </c>
      <c r="AD1144">
        <v>0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1</v>
      </c>
      <c r="AN1144">
        <v>1</v>
      </c>
      <c r="AO1144">
        <v>1</v>
      </c>
      <c r="AP1144">
        <v>1</v>
      </c>
      <c r="AQ1144">
        <v>0</v>
      </c>
      <c r="AR1144">
        <v>1</v>
      </c>
      <c r="AS1144">
        <v>0</v>
      </c>
      <c r="AT1144">
        <v>0</v>
      </c>
      <c r="AU1144">
        <v>0</v>
      </c>
      <c r="AV1144">
        <v>1</v>
      </c>
      <c r="AW1144">
        <v>1</v>
      </c>
      <c r="AX1144">
        <v>1</v>
      </c>
      <c r="AY1144">
        <v>1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f>SUM(Flats_Data__2[[#This Row],[piped_gas]:[gym]])</f>
        <v>13</v>
      </c>
      <c r="BN1144">
        <f>SUM(Flats_Data__2[[#This Row],[Hospital]:[Hotel]])</f>
        <v>6</v>
      </c>
      <c r="BO1144">
        <v>37</v>
      </c>
      <c r="BP1144">
        <v>1.7500000000000002E-2</v>
      </c>
      <c r="BQ1144">
        <v>1.7500000000000002E-2</v>
      </c>
      <c r="BR1144" s="2">
        <f>Flats_Data__2[[#This Row],[Carpet_Area]]*0.092903</f>
        <v>0</v>
      </c>
      <c r="BS1144" s="2">
        <f>Flats_Data__2[[#This Row],[Area mod]]*9291.815</f>
        <v>162.60676250000003</v>
      </c>
    </row>
    <row r="1145" spans="1:71" x14ac:dyDescent="0.45">
      <c r="A1145" s="1" t="s">
        <v>154</v>
      </c>
      <c r="B1145" s="7">
        <v>140</v>
      </c>
      <c r="C1145" s="7">
        <v>140</v>
      </c>
      <c r="D1145" s="7">
        <v>140</v>
      </c>
      <c r="E1145" s="7">
        <v>140</v>
      </c>
      <c r="F1145" s="7">
        <f>Flats_Data__2[[#This Row],[Precio Modificado 2]]-Flats_Data__2[[#This Row],[Precio Area Vendible]]</f>
        <v>0</v>
      </c>
      <c r="G1145" s="7">
        <v>10000</v>
      </c>
      <c r="H1145">
        <v>2</v>
      </c>
      <c r="I1145">
        <v>2</v>
      </c>
      <c r="J1145">
        <v>3</v>
      </c>
      <c r="K1145">
        <v>23</v>
      </c>
      <c r="L1145" s="1"/>
      <c r="M1145" s="1" t="s">
        <v>82</v>
      </c>
      <c r="N1145">
        <f>Flats_Data__2[[#This Row],[Total Floors]]-Flats_Data__2[[#This Row],[floorNum]]</f>
        <v>0</v>
      </c>
      <c r="O1145" s="1" t="s">
        <v>155</v>
      </c>
      <c r="P1145">
        <v>23</v>
      </c>
      <c r="Q1145">
        <v>0</v>
      </c>
      <c r="R1145">
        <v>0</v>
      </c>
      <c r="S1145">
        <v>0</v>
      </c>
      <c r="T1145">
        <v>0</v>
      </c>
      <c r="U1145">
        <f>SUM(Flats_Data__2[[#This Row],[Servant_Room]:[Store_Room]])</f>
        <v>0</v>
      </c>
      <c r="V1145">
        <v>900</v>
      </c>
      <c r="W1145">
        <v>1400</v>
      </c>
      <c r="Y1145">
        <v>140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1</v>
      </c>
      <c r="AQ1145">
        <v>0</v>
      </c>
      <c r="AR1145">
        <v>1</v>
      </c>
      <c r="AS1145">
        <v>0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1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f>SUM(Flats_Data__2[[#This Row],[piped_gas]:[gym]])</f>
        <v>0</v>
      </c>
      <c r="BN1145">
        <f>SUM(Flats_Data__2[[#This Row],[Hospital]:[Hotel]])</f>
        <v>5</v>
      </c>
      <c r="BO1145">
        <v>0</v>
      </c>
      <c r="BP1145">
        <v>1.4E-2</v>
      </c>
      <c r="BQ1145">
        <v>1.4E-2</v>
      </c>
      <c r="BR1145" s="2">
        <f>Flats_Data__2[[#This Row],[Carpet_Area]]*0.092903</f>
        <v>83.612700000000004</v>
      </c>
      <c r="BS1145" s="2">
        <f>Flats_Data__2[[#This Row],[Area mod]]*9291.815</f>
        <v>130.08541</v>
      </c>
    </row>
    <row r="1146" spans="1:71" x14ac:dyDescent="0.45">
      <c r="A1146" s="1" t="s">
        <v>121</v>
      </c>
      <c r="B1146" s="7">
        <v>140</v>
      </c>
      <c r="C1146" s="7">
        <v>140</v>
      </c>
      <c r="D1146" s="7">
        <v>140</v>
      </c>
      <c r="E1146" s="7">
        <v>140</v>
      </c>
      <c r="F1146" s="7">
        <f>Flats_Data__2[[#This Row],[Precio Modificado 2]]-Flats_Data__2[[#This Row],[Precio Area Vendible]]</f>
        <v>0</v>
      </c>
      <c r="G1146" s="7">
        <v>10000</v>
      </c>
      <c r="H1146">
        <v>2</v>
      </c>
      <c r="I1146">
        <v>2</v>
      </c>
      <c r="J1146">
        <v>2</v>
      </c>
      <c r="K1146">
        <v>4</v>
      </c>
      <c r="L1146" s="1" t="s">
        <v>108</v>
      </c>
      <c r="M1146" s="1" t="s">
        <v>82</v>
      </c>
      <c r="N1146">
        <f>Flats_Data__2[[#This Row],[Total Floors]]-Flats_Data__2[[#This Row],[floorNum]]</f>
        <v>36</v>
      </c>
      <c r="O1146" s="1" t="s">
        <v>96</v>
      </c>
      <c r="P1146">
        <v>40</v>
      </c>
      <c r="Q1146">
        <v>1</v>
      </c>
      <c r="R1146">
        <v>1</v>
      </c>
      <c r="S1146">
        <v>0</v>
      </c>
      <c r="T1146">
        <v>1</v>
      </c>
      <c r="U1146">
        <f>SUM(Flats_Data__2[[#This Row],[Servant_Room]:[Store_Room]])</f>
        <v>3</v>
      </c>
      <c r="V1146">
        <v>1400</v>
      </c>
      <c r="Y1146">
        <v>1400</v>
      </c>
      <c r="Z1146">
        <v>0</v>
      </c>
      <c r="AA1146">
        <v>0</v>
      </c>
      <c r="AB1146">
        <v>1</v>
      </c>
      <c r="AC1146">
        <v>0</v>
      </c>
      <c r="AD1146">
        <v>0</v>
      </c>
      <c r="AE1146">
        <v>1</v>
      </c>
      <c r="AF1146">
        <v>1</v>
      </c>
      <c r="AG1146">
        <v>1</v>
      </c>
      <c r="AH1146">
        <v>1</v>
      </c>
      <c r="AI1146">
        <v>0</v>
      </c>
      <c r="AJ1146">
        <v>0</v>
      </c>
      <c r="AK1146">
        <v>1</v>
      </c>
      <c r="AL1146">
        <v>0</v>
      </c>
      <c r="AM1146">
        <v>1</v>
      </c>
      <c r="AN1146">
        <v>1</v>
      </c>
      <c r="AO1146">
        <v>1</v>
      </c>
      <c r="AP1146">
        <v>0</v>
      </c>
      <c r="AQ1146">
        <v>1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1</v>
      </c>
      <c r="BB1146">
        <v>1</v>
      </c>
      <c r="BC1146">
        <v>0</v>
      </c>
      <c r="BD1146">
        <v>1</v>
      </c>
      <c r="BE1146">
        <v>0</v>
      </c>
      <c r="BF1146">
        <v>0</v>
      </c>
      <c r="BG1146">
        <v>1</v>
      </c>
      <c r="BH1146">
        <v>1</v>
      </c>
      <c r="BI1146">
        <v>0</v>
      </c>
      <c r="BJ1146">
        <v>1</v>
      </c>
      <c r="BK1146">
        <v>1</v>
      </c>
      <c r="BL1146">
        <v>1</v>
      </c>
      <c r="BM1146">
        <f>SUM(Flats_Data__2[[#This Row],[piped_gas]:[gym]])</f>
        <v>9</v>
      </c>
      <c r="BN1146">
        <f>SUM(Flats_Data__2[[#This Row],[Hospital]:[Hotel]])</f>
        <v>1</v>
      </c>
      <c r="BO1146">
        <v>34</v>
      </c>
      <c r="BP1146">
        <v>1.4E-2</v>
      </c>
      <c r="BQ1146">
        <v>1.4E-2</v>
      </c>
      <c r="BR1146" s="2">
        <f>Flats_Data__2[[#This Row],[Carpet_Area]]*0.092903</f>
        <v>130.0642</v>
      </c>
      <c r="BS1146" s="2">
        <f>Flats_Data__2[[#This Row],[Area mod]]*9291.815</f>
        <v>130.08541</v>
      </c>
    </row>
    <row r="1147" spans="1:71" x14ac:dyDescent="0.45">
      <c r="A1147" s="1" t="s">
        <v>280</v>
      </c>
      <c r="B1147" s="7">
        <v>140</v>
      </c>
      <c r="C1147" s="7">
        <v>140</v>
      </c>
      <c r="D1147" s="7">
        <v>140</v>
      </c>
      <c r="E1147" s="7">
        <v>140.00628</v>
      </c>
      <c r="F1147" s="7">
        <f>Flats_Data__2[[#This Row],[Precio Modificado 2]]-Flats_Data__2[[#This Row],[Precio Area Vendible]]</f>
        <v>-6.2800000000038381E-3</v>
      </c>
      <c r="G1147" s="7">
        <v>11094</v>
      </c>
      <c r="H1147">
        <v>2</v>
      </c>
      <c r="I1147">
        <v>2</v>
      </c>
      <c r="J1147">
        <v>2</v>
      </c>
      <c r="K1147">
        <v>16</v>
      </c>
      <c r="L1147" s="1" t="s">
        <v>89</v>
      </c>
      <c r="M1147" s="1" t="s">
        <v>82</v>
      </c>
      <c r="N1147">
        <f>Flats_Data__2[[#This Row],[Total Floors]]-Flats_Data__2[[#This Row],[floorNum]]</f>
        <v>0</v>
      </c>
      <c r="O1147" s="1" t="s">
        <v>281</v>
      </c>
      <c r="P1147">
        <v>16</v>
      </c>
      <c r="Q1147">
        <v>0</v>
      </c>
      <c r="R1147">
        <v>0</v>
      </c>
      <c r="S1147">
        <v>0</v>
      </c>
      <c r="T1147">
        <v>0</v>
      </c>
      <c r="U1147">
        <f>SUM(Flats_Data__2[[#This Row],[Servant_Room]:[Store_Room]])</f>
        <v>0</v>
      </c>
      <c r="V1147">
        <v>800</v>
      </c>
      <c r="W1147">
        <v>1262</v>
      </c>
      <c r="Y1147">
        <v>1262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1</v>
      </c>
      <c r="AQ1147">
        <v>0</v>
      </c>
      <c r="AR1147">
        <v>0</v>
      </c>
      <c r="AS1147">
        <v>0</v>
      </c>
      <c r="AT1147">
        <v>0</v>
      </c>
      <c r="AU1147">
        <v>1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f>SUM(Flats_Data__2[[#This Row],[piped_gas]:[gym]])</f>
        <v>0</v>
      </c>
      <c r="BN1147">
        <f>SUM(Flats_Data__2[[#This Row],[Hospital]:[Hotel]])</f>
        <v>2</v>
      </c>
      <c r="BO1147">
        <v>0</v>
      </c>
      <c r="BP1147">
        <v>1.2619433928249499E-2</v>
      </c>
      <c r="BQ1147">
        <v>1.2619999999999999E-2</v>
      </c>
      <c r="BR1147" s="2">
        <f>Flats_Data__2[[#This Row],[Carpet_Area]]*0.092903</f>
        <v>74.322400000000002</v>
      </c>
      <c r="BS1147" s="2">
        <f>Flats_Data__2[[#This Row],[Area mod]]*9291.815</f>
        <v>117.26270529999999</v>
      </c>
    </row>
    <row r="1148" spans="1:71" x14ac:dyDescent="0.45">
      <c r="A1148" s="1" t="s">
        <v>456</v>
      </c>
      <c r="B1148" s="7">
        <v>140</v>
      </c>
      <c r="C1148" s="7">
        <v>140</v>
      </c>
      <c r="D1148" s="7">
        <v>140</v>
      </c>
      <c r="E1148" s="7">
        <v>155.92825000000002</v>
      </c>
      <c r="F1148" s="7">
        <f>Flats_Data__2[[#This Row],[Precio Modificado 2]]-Flats_Data__2[[#This Row],[Precio Area Vendible]]</f>
        <v>-15.92825000000002</v>
      </c>
      <c r="G1148" s="7">
        <v>9655</v>
      </c>
      <c r="H1148">
        <v>3</v>
      </c>
      <c r="I1148">
        <v>3</v>
      </c>
      <c r="J1148">
        <v>3</v>
      </c>
      <c r="K1148">
        <v>10</v>
      </c>
      <c r="L1148" s="1" t="s">
        <v>115</v>
      </c>
      <c r="M1148" s="1" t="s">
        <v>69</v>
      </c>
      <c r="N1148">
        <f>Flats_Data__2[[#This Row],[Total Floors]]-Flats_Data__2[[#This Row],[floorNum]]</f>
        <v>4</v>
      </c>
      <c r="O1148" s="1" t="s">
        <v>457</v>
      </c>
      <c r="P1148">
        <v>14</v>
      </c>
      <c r="Q1148">
        <v>0</v>
      </c>
      <c r="R1148">
        <v>0</v>
      </c>
      <c r="S1148">
        <v>0</v>
      </c>
      <c r="T1148">
        <v>0</v>
      </c>
      <c r="U1148">
        <f>SUM(Flats_Data__2[[#This Row],[Servant_Room]:[Store_Room]])</f>
        <v>0</v>
      </c>
      <c r="V1148">
        <v>1450</v>
      </c>
      <c r="W1148">
        <v>1550</v>
      </c>
      <c r="X1148">
        <v>1615</v>
      </c>
      <c r="Y1148">
        <v>1615</v>
      </c>
      <c r="Z1148">
        <v>1</v>
      </c>
      <c r="AA1148">
        <v>1</v>
      </c>
      <c r="AB1148">
        <v>1</v>
      </c>
      <c r="AC1148">
        <v>0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1</v>
      </c>
      <c r="AL1148">
        <v>1</v>
      </c>
      <c r="AM1148">
        <v>1</v>
      </c>
      <c r="AN1148">
        <v>1</v>
      </c>
      <c r="AO1148">
        <v>1</v>
      </c>
      <c r="AP1148">
        <v>1</v>
      </c>
      <c r="AQ1148">
        <v>1</v>
      </c>
      <c r="AR1148">
        <v>1</v>
      </c>
      <c r="AS1148">
        <v>0</v>
      </c>
      <c r="AT1148">
        <v>0</v>
      </c>
      <c r="AU1148">
        <v>0</v>
      </c>
      <c r="AV1148">
        <v>1</v>
      </c>
      <c r="AW1148">
        <v>1</v>
      </c>
      <c r="AX1148">
        <v>0</v>
      </c>
      <c r="AY1148">
        <v>1</v>
      </c>
      <c r="AZ1148">
        <v>0</v>
      </c>
      <c r="BA1148">
        <v>0</v>
      </c>
      <c r="BB1148">
        <v>3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1</v>
      </c>
      <c r="BJ1148">
        <v>3</v>
      </c>
      <c r="BK1148">
        <v>0</v>
      </c>
      <c r="BL1148">
        <v>2</v>
      </c>
      <c r="BM1148">
        <f>SUM(Flats_Data__2[[#This Row],[piped_gas]:[gym]])</f>
        <v>14</v>
      </c>
      <c r="BN1148">
        <f>SUM(Flats_Data__2[[#This Row],[Hospital]:[Hotel]])</f>
        <v>6</v>
      </c>
      <c r="BO1148">
        <v>53</v>
      </c>
      <c r="BP1148">
        <v>1.45002589331952E-2</v>
      </c>
      <c r="BQ1148">
        <v>1.6150000000000001E-2</v>
      </c>
      <c r="BR1148" s="2">
        <f>Flats_Data__2[[#This Row],[Carpet_Area]]*0.092903</f>
        <v>134.70935</v>
      </c>
      <c r="BS1148" s="2">
        <f>Flats_Data__2[[#This Row],[Area mod]]*9291.815</f>
        <v>150.06281225000001</v>
      </c>
    </row>
    <row r="1149" spans="1:71" x14ac:dyDescent="0.45">
      <c r="A1149" s="1" t="s">
        <v>246</v>
      </c>
      <c r="B1149" s="7">
        <v>140</v>
      </c>
      <c r="C1149" s="7">
        <v>140</v>
      </c>
      <c r="D1149" s="7">
        <v>140</v>
      </c>
      <c r="E1149" s="7">
        <v>219.82314</v>
      </c>
      <c r="F1149" s="7">
        <f>Flats_Data__2[[#This Row],[Precio Modificado 2]]-Flats_Data__2[[#This Row],[Precio Area Vendible]]</f>
        <v>-79.823139999999995</v>
      </c>
      <c r="G1149" s="7">
        <v>15826</v>
      </c>
      <c r="H1149">
        <v>3</v>
      </c>
      <c r="I1149">
        <v>2</v>
      </c>
      <c r="J1149">
        <v>2</v>
      </c>
      <c r="K1149">
        <v>4</v>
      </c>
      <c r="L1149" s="1" t="s">
        <v>115</v>
      </c>
      <c r="M1149" s="1" t="s">
        <v>77</v>
      </c>
      <c r="N1149">
        <f>Flats_Data__2[[#This Row],[Total Floors]]-Flats_Data__2[[#This Row],[floorNum]]</f>
        <v>22</v>
      </c>
      <c r="O1149" s="1" t="s">
        <v>87</v>
      </c>
      <c r="P1149">
        <v>26</v>
      </c>
      <c r="Q1149">
        <v>0</v>
      </c>
      <c r="R1149">
        <v>0</v>
      </c>
      <c r="S1149">
        <v>0</v>
      </c>
      <c r="T1149">
        <v>0</v>
      </c>
      <c r="U1149">
        <f>SUM(Flats_Data__2[[#This Row],[Servant_Room]:[Store_Room]])</f>
        <v>0</v>
      </c>
      <c r="V1149">
        <v>884.58</v>
      </c>
      <c r="X1149">
        <v>1389</v>
      </c>
      <c r="Y1149">
        <v>1389</v>
      </c>
      <c r="Z1149">
        <v>0</v>
      </c>
      <c r="AA1149">
        <v>0</v>
      </c>
      <c r="AB1149">
        <v>1</v>
      </c>
      <c r="AC1149">
        <v>0</v>
      </c>
      <c r="AD1149">
        <v>0</v>
      </c>
      <c r="AE1149">
        <v>0</v>
      </c>
      <c r="AF1149">
        <v>1</v>
      </c>
      <c r="AG1149">
        <v>0</v>
      </c>
      <c r="AH1149">
        <v>1</v>
      </c>
      <c r="AI1149">
        <v>1</v>
      </c>
      <c r="AJ1149">
        <v>1</v>
      </c>
      <c r="AK1149">
        <v>1</v>
      </c>
      <c r="AL1149">
        <v>1</v>
      </c>
      <c r="AM1149">
        <v>1</v>
      </c>
      <c r="AN1149">
        <v>0</v>
      </c>
      <c r="AO1149">
        <v>0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1</v>
      </c>
      <c r="AW1149">
        <v>0</v>
      </c>
      <c r="AX1149">
        <v>1</v>
      </c>
      <c r="AY1149">
        <v>1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f>SUM(Flats_Data__2[[#This Row],[piped_gas]:[gym]])</f>
        <v>8</v>
      </c>
      <c r="BN1149">
        <f>SUM(Flats_Data__2[[#This Row],[Hospital]:[Hotel]])</f>
        <v>4</v>
      </c>
      <c r="BO1149">
        <v>28</v>
      </c>
      <c r="BP1149">
        <v>8.8462024516617992E-3</v>
      </c>
      <c r="BQ1149">
        <v>1.389E-2</v>
      </c>
      <c r="BR1149" s="2">
        <f>Flats_Data__2[[#This Row],[Carpet_Area]]*0.092903</f>
        <v>82.180135739999997</v>
      </c>
      <c r="BS1149" s="2">
        <f>Flats_Data__2[[#This Row],[Area mod]]*9291.815</f>
        <v>129.06331034999999</v>
      </c>
    </row>
    <row r="1150" spans="1:71" x14ac:dyDescent="0.45">
      <c r="A1150" s="1" t="s">
        <v>153</v>
      </c>
      <c r="B1150" s="7">
        <v>140</v>
      </c>
      <c r="C1150" s="7">
        <v>140</v>
      </c>
      <c r="D1150" s="7">
        <v>140</v>
      </c>
      <c r="E1150" s="7">
        <v>234.98190000000002</v>
      </c>
      <c r="F1150" s="7">
        <f>Flats_Data__2[[#This Row],[Precio Modificado 2]]-Flats_Data__2[[#This Row],[Precio Area Vendible]]</f>
        <v>-94.981900000000024</v>
      </c>
      <c r="G1150" s="7">
        <v>9978</v>
      </c>
      <c r="H1150">
        <v>4</v>
      </c>
      <c r="I1150">
        <v>6</v>
      </c>
      <c r="J1150">
        <v>3</v>
      </c>
      <c r="K1150">
        <v>10</v>
      </c>
      <c r="L1150" s="1" t="s">
        <v>145</v>
      </c>
      <c r="M1150" s="1" t="s">
        <v>69</v>
      </c>
      <c r="N1150">
        <f>Flats_Data__2[[#This Row],[Total Floors]]-Flats_Data__2[[#This Row],[floorNum]]</f>
        <v>14</v>
      </c>
      <c r="O1150" s="1" t="s">
        <v>147</v>
      </c>
      <c r="P1150">
        <v>24</v>
      </c>
      <c r="Q1150">
        <v>1</v>
      </c>
      <c r="R1150">
        <v>0</v>
      </c>
      <c r="S1150">
        <v>0</v>
      </c>
      <c r="T1150">
        <v>0</v>
      </c>
      <c r="U1150">
        <f>SUM(Flats_Data__2[[#This Row],[Servant_Room]:[Store_Room]])</f>
        <v>1</v>
      </c>
      <c r="V1150">
        <v>1403</v>
      </c>
      <c r="W1150">
        <v>1535</v>
      </c>
      <c r="X1150">
        <v>2355</v>
      </c>
      <c r="Y1150">
        <v>2355</v>
      </c>
      <c r="Z1150">
        <v>1</v>
      </c>
      <c r="AA1150">
        <v>1</v>
      </c>
      <c r="AB1150">
        <v>1</v>
      </c>
      <c r="AC1150">
        <v>0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</v>
      </c>
      <c r="AP1150">
        <v>1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1</v>
      </c>
      <c r="AW1150">
        <v>0</v>
      </c>
      <c r="AX1150">
        <v>1</v>
      </c>
      <c r="AY1150">
        <v>1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f>SUM(Flats_Data__2[[#This Row],[piped_gas]:[gym]])</f>
        <v>15</v>
      </c>
      <c r="BN1150">
        <f>SUM(Flats_Data__2[[#This Row],[Hospital]:[Hotel]])</f>
        <v>6</v>
      </c>
      <c r="BO1150">
        <v>62</v>
      </c>
      <c r="BP1150">
        <v>1.4030867909400601E-2</v>
      </c>
      <c r="BQ1150">
        <v>2.3550000000000001E-2</v>
      </c>
      <c r="BR1150" s="2">
        <f>Flats_Data__2[[#This Row],[Carpet_Area]]*0.092903</f>
        <v>130.34290899999999</v>
      </c>
      <c r="BS1150" s="2">
        <f>Flats_Data__2[[#This Row],[Area mod]]*9291.815</f>
        <v>218.82224325000001</v>
      </c>
    </row>
    <row r="1151" spans="1:71" x14ac:dyDescent="0.45">
      <c r="A1151" s="1" t="s">
        <v>427</v>
      </c>
      <c r="B1151" s="7">
        <v>139</v>
      </c>
      <c r="C1151" s="7">
        <v>139</v>
      </c>
      <c r="D1151" s="7">
        <v>139</v>
      </c>
      <c r="E1151" s="7">
        <v>138.4992</v>
      </c>
      <c r="F1151" s="7">
        <f>Flats_Data__2[[#This Row],[Precio Modificado 2]]-Flats_Data__2[[#This Row],[Precio Area Vendible]]</f>
        <v>0.50079999999999814</v>
      </c>
      <c r="G1151" s="7">
        <v>6412</v>
      </c>
      <c r="H1151">
        <v>3</v>
      </c>
      <c r="I1151">
        <v>3</v>
      </c>
      <c r="J1151">
        <v>3</v>
      </c>
      <c r="K1151">
        <v>11</v>
      </c>
      <c r="L1151" s="1" t="s">
        <v>108</v>
      </c>
      <c r="M1151" s="1" t="s">
        <v>69</v>
      </c>
      <c r="N1151">
        <f>Flats_Data__2[[#This Row],[Total Floors]]-Flats_Data__2[[#This Row],[floorNum]]</f>
        <v>5</v>
      </c>
      <c r="O1151" s="1" t="s">
        <v>149</v>
      </c>
      <c r="P1151">
        <v>16</v>
      </c>
      <c r="Q1151">
        <v>1</v>
      </c>
      <c r="R1151">
        <v>1</v>
      </c>
      <c r="S1151">
        <v>0</v>
      </c>
      <c r="T1151">
        <v>0</v>
      </c>
      <c r="U1151">
        <f>SUM(Flats_Data__2[[#This Row],[Servant_Room]:[Store_Room]])</f>
        <v>2</v>
      </c>
      <c r="X1151">
        <v>2160</v>
      </c>
      <c r="Y1151">
        <v>2160</v>
      </c>
      <c r="Z1151">
        <v>1</v>
      </c>
      <c r="AA1151">
        <v>1</v>
      </c>
      <c r="AB1151">
        <v>1</v>
      </c>
      <c r="AC1151">
        <v>0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1</v>
      </c>
      <c r="AJ1151">
        <v>1</v>
      </c>
      <c r="AK1151">
        <v>1</v>
      </c>
      <c r="AL1151">
        <v>1</v>
      </c>
      <c r="AM1151">
        <v>1</v>
      </c>
      <c r="AN1151">
        <v>1</v>
      </c>
      <c r="AO1151">
        <v>1</v>
      </c>
      <c r="AP1151">
        <v>1</v>
      </c>
      <c r="AQ1151">
        <v>1</v>
      </c>
      <c r="AR1151">
        <v>1</v>
      </c>
      <c r="AS1151">
        <v>0</v>
      </c>
      <c r="AT1151">
        <v>0</v>
      </c>
      <c r="AU1151">
        <v>0</v>
      </c>
      <c r="AV1151">
        <v>1</v>
      </c>
      <c r="AW1151">
        <v>0</v>
      </c>
      <c r="AX1151">
        <v>0</v>
      </c>
      <c r="AY1151">
        <v>1</v>
      </c>
      <c r="AZ1151">
        <v>0</v>
      </c>
      <c r="BA1151">
        <v>0</v>
      </c>
      <c r="BB1151">
        <v>5</v>
      </c>
      <c r="BC1151">
        <v>1</v>
      </c>
      <c r="BD1151">
        <v>0</v>
      </c>
      <c r="BE1151">
        <v>0</v>
      </c>
      <c r="BF1151">
        <v>1</v>
      </c>
      <c r="BG1151">
        <v>0</v>
      </c>
      <c r="BH1151">
        <v>0</v>
      </c>
      <c r="BI1151">
        <v>1</v>
      </c>
      <c r="BJ1151">
        <v>3</v>
      </c>
      <c r="BK1151">
        <v>0</v>
      </c>
      <c r="BL1151">
        <v>2</v>
      </c>
      <c r="BM1151">
        <f>SUM(Flats_Data__2[[#This Row],[piped_gas]:[gym]])</f>
        <v>14</v>
      </c>
      <c r="BN1151">
        <f>SUM(Flats_Data__2[[#This Row],[Hospital]:[Hotel]])</f>
        <v>5</v>
      </c>
      <c r="BO1151">
        <v>53</v>
      </c>
      <c r="BP1151">
        <v>2.1678103555832801E-2</v>
      </c>
      <c r="BQ1151">
        <v>2.1600000000000001E-2</v>
      </c>
      <c r="BR1151" s="2">
        <f>Flats_Data__2[[#This Row],[Carpet_Area]]*0.092903</f>
        <v>0</v>
      </c>
      <c r="BS1151" s="2">
        <f>Flats_Data__2[[#This Row],[Area mod]]*9291.815</f>
        <v>200.70320400000003</v>
      </c>
    </row>
    <row r="1152" spans="1:71" x14ac:dyDescent="0.45">
      <c r="A1152" s="1" t="s">
        <v>428</v>
      </c>
      <c r="B1152" s="7">
        <v>139</v>
      </c>
      <c r="C1152" s="7">
        <v>139</v>
      </c>
      <c r="D1152" s="7">
        <v>139</v>
      </c>
      <c r="E1152" s="7">
        <v>138.99206999999998</v>
      </c>
      <c r="F1152" s="7">
        <f>Flats_Data__2[[#This Row],[Precio Modificado 2]]-Flats_Data__2[[#This Row],[Precio Area Vendible]]</f>
        <v>7.9300000000159798E-3</v>
      </c>
      <c r="G1152" s="7">
        <v>5887</v>
      </c>
      <c r="H1152">
        <v>3</v>
      </c>
      <c r="I1152">
        <v>4</v>
      </c>
      <c r="J1152">
        <v>3</v>
      </c>
      <c r="K1152">
        <v>6</v>
      </c>
      <c r="L1152" s="1" t="s">
        <v>108</v>
      </c>
      <c r="M1152" s="1" t="s">
        <v>69</v>
      </c>
      <c r="N1152">
        <f>Flats_Data__2[[#This Row],[Total Floors]]-Flats_Data__2[[#This Row],[floorNum]]</f>
        <v>8</v>
      </c>
      <c r="O1152" s="1" t="s">
        <v>238</v>
      </c>
      <c r="P1152">
        <v>14</v>
      </c>
      <c r="Q1152">
        <v>1</v>
      </c>
      <c r="R1152">
        <v>0</v>
      </c>
      <c r="S1152">
        <v>1</v>
      </c>
      <c r="T1152">
        <v>0</v>
      </c>
      <c r="U1152">
        <f>SUM(Flats_Data__2[[#This Row],[Servant_Room]:[Store_Room]])</f>
        <v>2</v>
      </c>
      <c r="V1152">
        <v>1780</v>
      </c>
      <c r="X1152">
        <v>2361</v>
      </c>
      <c r="Y1152">
        <v>2361</v>
      </c>
      <c r="Z1152">
        <v>1</v>
      </c>
      <c r="AA1152">
        <v>1</v>
      </c>
      <c r="AB1152">
        <v>1</v>
      </c>
      <c r="AC1152">
        <v>1</v>
      </c>
      <c r="AD1152">
        <v>1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1</v>
      </c>
      <c r="AN1152">
        <v>1</v>
      </c>
      <c r="AO1152">
        <v>1</v>
      </c>
      <c r="AP1152">
        <v>0</v>
      </c>
      <c r="AQ1152">
        <v>1</v>
      </c>
      <c r="AR1152">
        <v>0</v>
      </c>
      <c r="AS1152">
        <v>0</v>
      </c>
      <c r="AT1152">
        <v>0</v>
      </c>
      <c r="AU1152">
        <v>0</v>
      </c>
      <c r="AV1152">
        <v>1</v>
      </c>
      <c r="AW1152">
        <v>0</v>
      </c>
      <c r="AX1152">
        <v>0</v>
      </c>
      <c r="AY1152">
        <v>1</v>
      </c>
      <c r="AZ1152">
        <v>0</v>
      </c>
      <c r="BA1152">
        <v>6</v>
      </c>
      <c r="BB1152">
        <v>0</v>
      </c>
      <c r="BC1152">
        <v>0</v>
      </c>
      <c r="BD1152">
        <v>0</v>
      </c>
      <c r="BE1152">
        <v>0</v>
      </c>
      <c r="BF1152">
        <v>1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f>SUM(Flats_Data__2[[#This Row],[piped_gas]:[gym]])</f>
        <v>16</v>
      </c>
      <c r="BN1152">
        <f>SUM(Flats_Data__2[[#This Row],[Hospital]:[Hotel]])</f>
        <v>3</v>
      </c>
      <c r="BO1152">
        <v>62</v>
      </c>
      <c r="BP1152">
        <v>2.3611347035841598E-2</v>
      </c>
      <c r="BQ1152">
        <v>2.3609999999999999E-2</v>
      </c>
      <c r="BR1152" s="2">
        <f>Flats_Data__2[[#This Row],[Carpet_Area]]*0.092903</f>
        <v>165.36734000000001</v>
      </c>
      <c r="BS1152" s="2">
        <f>Flats_Data__2[[#This Row],[Area mod]]*9291.815</f>
        <v>219.37975215</v>
      </c>
    </row>
    <row r="1153" spans="1:71" x14ac:dyDescent="0.45">
      <c r="A1153" s="1" t="s">
        <v>366</v>
      </c>
      <c r="B1153" s="7">
        <v>139</v>
      </c>
      <c r="C1153" s="7">
        <v>139</v>
      </c>
      <c r="D1153" s="7">
        <v>139</v>
      </c>
      <c r="E1153" s="7">
        <v>138.99600000000001</v>
      </c>
      <c r="F1153" s="7">
        <f>Flats_Data__2[[#This Row],[Precio Modificado 2]]-Flats_Data__2[[#This Row],[Precio Area Vendible]]</f>
        <v>3.9999999999906777E-3</v>
      </c>
      <c r="G1153" s="7">
        <v>8424</v>
      </c>
      <c r="H1153">
        <v>3</v>
      </c>
      <c r="I1153">
        <v>3</v>
      </c>
      <c r="J1153">
        <v>3</v>
      </c>
      <c r="K1153">
        <v>7</v>
      </c>
      <c r="L1153" s="1" t="s">
        <v>68</v>
      </c>
      <c r="M1153" s="1" t="s">
        <v>69</v>
      </c>
      <c r="N1153">
        <f>Flats_Data__2[[#This Row],[Total Floors]]-Flats_Data__2[[#This Row],[floorNum]]</f>
        <v>7</v>
      </c>
      <c r="O1153" s="1" t="s">
        <v>107</v>
      </c>
      <c r="P1153">
        <v>14</v>
      </c>
      <c r="Q1153">
        <v>1</v>
      </c>
      <c r="R1153">
        <v>0</v>
      </c>
      <c r="S1153">
        <v>0</v>
      </c>
      <c r="T1153">
        <v>0</v>
      </c>
      <c r="U1153">
        <f>SUM(Flats_Data__2[[#This Row],[Servant_Room]:[Store_Room]])</f>
        <v>1</v>
      </c>
      <c r="X1153">
        <v>1650</v>
      </c>
      <c r="Y1153">
        <v>1650</v>
      </c>
      <c r="Z1153">
        <v>0</v>
      </c>
      <c r="AA1153">
        <v>0</v>
      </c>
      <c r="AB1153">
        <v>1</v>
      </c>
      <c r="AC1153">
        <v>0</v>
      </c>
      <c r="AD1153">
        <v>0</v>
      </c>
      <c r="AE1153">
        <v>0</v>
      </c>
      <c r="AF1153">
        <v>1</v>
      </c>
      <c r="AG1153">
        <v>0</v>
      </c>
      <c r="AH1153">
        <v>1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P1153">
        <v>1</v>
      </c>
      <c r="AQ1153">
        <v>0</v>
      </c>
      <c r="AR1153">
        <v>1</v>
      </c>
      <c r="AS1153">
        <v>0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1</v>
      </c>
      <c r="AZ1153">
        <v>0</v>
      </c>
      <c r="BA1153">
        <v>0</v>
      </c>
      <c r="BB1153">
        <v>3</v>
      </c>
      <c r="BC1153">
        <v>0</v>
      </c>
      <c r="BD1153">
        <v>0</v>
      </c>
      <c r="BE1153">
        <v>1</v>
      </c>
      <c r="BF1153">
        <v>3</v>
      </c>
      <c r="BG1153">
        <v>0</v>
      </c>
      <c r="BH1153">
        <v>0</v>
      </c>
      <c r="BI1153">
        <v>1</v>
      </c>
      <c r="BJ1153">
        <v>1</v>
      </c>
      <c r="BK1153">
        <v>0</v>
      </c>
      <c r="BL1153">
        <v>2</v>
      </c>
      <c r="BM1153">
        <f>SUM(Flats_Data__2[[#This Row],[piped_gas]:[gym]])</f>
        <v>4</v>
      </c>
      <c r="BN1153">
        <f>SUM(Flats_Data__2[[#This Row],[Hospital]:[Hotel]])</f>
        <v>4</v>
      </c>
      <c r="BO1153">
        <v>15</v>
      </c>
      <c r="BP1153">
        <v>1.65004748338081E-2</v>
      </c>
      <c r="BQ1153">
        <v>1.6500000000000001E-2</v>
      </c>
      <c r="BR1153" s="2">
        <f>Flats_Data__2[[#This Row],[Carpet_Area]]*0.092903</f>
        <v>0</v>
      </c>
      <c r="BS1153" s="2">
        <f>Flats_Data__2[[#This Row],[Area mod]]*9291.815</f>
        <v>153.31494750000002</v>
      </c>
    </row>
    <row r="1154" spans="1:71" x14ac:dyDescent="0.45">
      <c r="A1154" s="1" t="s">
        <v>661</v>
      </c>
      <c r="B1154" s="7">
        <v>139</v>
      </c>
      <c r="C1154" s="7">
        <v>139</v>
      </c>
      <c r="D1154" s="7">
        <v>139</v>
      </c>
      <c r="E1154" s="7">
        <v>138.99600000000001</v>
      </c>
      <c r="F1154" s="7">
        <f>Flats_Data__2[[#This Row],[Precio Modificado 2]]-Flats_Data__2[[#This Row],[Precio Area Vendible]]</f>
        <v>3.9999999999906777E-3</v>
      </c>
      <c r="G1154" s="7">
        <v>11583</v>
      </c>
      <c r="H1154">
        <v>3</v>
      </c>
      <c r="I1154">
        <v>2</v>
      </c>
      <c r="J1154">
        <v>3</v>
      </c>
      <c r="K1154">
        <v>23</v>
      </c>
      <c r="L1154" s="1" t="s">
        <v>108</v>
      </c>
      <c r="M1154" s="1" t="s">
        <v>77</v>
      </c>
      <c r="N1154">
        <f>Flats_Data__2[[#This Row],[Total Floors]]-Flats_Data__2[[#This Row],[floorNum]]</f>
        <v>1</v>
      </c>
      <c r="O1154" s="1" t="s">
        <v>111</v>
      </c>
      <c r="P1154">
        <v>24</v>
      </c>
      <c r="Q1154">
        <v>0</v>
      </c>
      <c r="R1154">
        <v>0</v>
      </c>
      <c r="S1154">
        <v>0</v>
      </c>
      <c r="T1154">
        <v>0</v>
      </c>
      <c r="U1154">
        <f>SUM(Flats_Data__2[[#This Row],[Servant_Room]:[Store_Room]])</f>
        <v>0</v>
      </c>
      <c r="V1154">
        <v>1200</v>
      </c>
      <c r="Y1154">
        <v>1200</v>
      </c>
      <c r="Z1154">
        <v>1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1</v>
      </c>
      <c r="AH1154">
        <v>1</v>
      </c>
      <c r="AI1154">
        <v>1</v>
      </c>
      <c r="AJ1154">
        <v>1</v>
      </c>
      <c r="AK1154">
        <v>1</v>
      </c>
      <c r="AL1154">
        <v>1</v>
      </c>
      <c r="AM1154">
        <v>1</v>
      </c>
      <c r="AN1154">
        <v>1</v>
      </c>
      <c r="AO1154">
        <v>1</v>
      </c>
      <c r="AP1154">
        <v>0</v>
      </c>
      <c r="AQ1154">
        <v>1</v>
      </c>
      <c r="AR1154">
        <v>0</v>
      </c>
      <c r="AS1154">
        <v>0</v>
      </c>
      <c r="AT1154">
        <v>0</v>
      </c>
      <c r="AU1154">
        <v>0</v>
      </c>
      <c r="AV1154">
        <v>1</v>
      </c>
      <c r="AW1154">
        <v>1</v>
      </c>
      <c r="AX1154">
        <v>0</v>
      </c>
      <c r="AY1154">
        <v>0</v>
      </c>
      <c r="AZ1154">
        <v>1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f>SUM(Flats_Data__2[[#This Row],[piped_gas]:[gym]])</f>
        <v>11</v>
      </c>
      <c r="BN1154">
        <f>SUM(Flats_Data__2[[#This Row],[Hospital]:[Hotel]])</f>
        <v>4</v>
      </c>
      <c r="BO1154">
        <v>39</v>
      </c>
      <c r="BP1154">
        <v>1.2000345333678599E-2</v>
      </c>
      <c r="BQ1154">
        <v>1.2E-2</v>
      </c>
      <c r="BR1154" s="2">
        <f>Flats_Data__2[[#This Row],[Carpet_Area]]*0.092903</f>
        <v>111.4836</v>
      </c>
      <c r="BS1154" s="2">
        <f>Flats_Data__2[[#This Row],[Area mod]]*9291.815</f>
        <v>111.50178000000001</v>
      </c>
    </row>
    <row r="1155" spans="1:71" x14ac:dyDescent="0.45">
      <c r="A1155" s="1" t="s">
        <v>543</v>
      </c>
      <c r="B1155" s="7">
        <v>139</v>
      </c>
      <c r="C1155" s="7">
        <v>139</v>
      </c>
      <c r="D1155" s="7">
        <v>139</v>
      </c>
      <c r="E1155" s="7">
        <v>155.84399999999999</v>
      </c>
      <c r="F1155" s="7">
        <f>Flats_Data__2[[#This Row],[Precio Modificado 2]]-Flats_Data__2[[#This Row],[Precio Area Vendible]]</f>
        <v>-16.843999999999994</v>
      </c>
      <c r="G1155" s="7">
        <v>8424</v>
      </c>
      <c r="H1155">
        <v>3</v>
      </c>
      <c r="I1155">
        <v>2</v>
      </c>
      <c r="J1155">
        <v>3</v>
      </c>
      <c r="K1155">
        <v>6</v>
      </c>
      <c r="L1155" s="1" t="s">
        <v>165</v>
      </c>
      <c r="M1155" s="1" t="s">
        <v>72</v>
      </c>
      <c r="N1155">
        <f>Flats_Data__2[[#This Row],[Total Floors]]-Flats_Data__2[[#This Row],[floorNum]]</f>
        <v>4</v>
      </c>
      <c r="O1155" s="1" t="s">
        <v>319</v>
      </c>
      <c r="P1155">
        <v>10</v>
      </c>
      <c r="Q1155">
        <v>1</v>
      </c>
      <c r="R1155">
        <v>0</v>
      </c>
      <c r="S1155">
        <v>1</v>
      </c>
      <c r="T1155">
        <v>0</v>
      </c>
      <c r="U1155">
        <f>SUM(Flats_Data__2[[#This Row],[Servant_Room]:[Store_Room]])</f>
        <v>2</v>
      </c>
      <c r="V1155">
        <v>1650</v>
      </c>
      <c r="W1155">
        <v>1750</v>
      </c>
      <c r="X1155">
        <v>1850</v>
      </c>
      <c r="Y1155">
        <v>1850</v>
      </c>
      <c r="Z1155">
        <v>0</v>
      </c>
      <c r="AA1155">
        <v>1</v>
      </c>
      <c r="AB1155">
        <v>0</v>
      </c>
      <c r="AC1155">
        <v>0</v>
      </c>
      <c r="AD1155">
        <v>0</v>
      </c>
      <c r="AE1155">
        <v>0</v>
      </c>
      <c r="AF1155">
        <v>1</v>
      </c>
      <c r="AG1155">
        <v>0</v>
      </c>
      <c r="AH1155">
        <v>1</v>
      </c>
      <c r="AI1155">
        <v>1</v>
      </c>
      <c r="AJ1155">
        <v>1</v>
      </c>
      <c r="AK1155">
        <v>1</v>
      </c>
      <c r="AL1155">
        <v>1</v>
      </c>
      <c r="AM1155">
        <v>1</v>
      </c>
      <c r="AN1155">
        <v>0</v>
      </c>
      <c r="AO1155">
        <v>1</v>
      </c>
      <c r="AP1155">
        <v>1</v>
      </c>
      <c r="AQ1155">
        <v>0</v>
      </c>
      <c r="AR1155">
        <v>0</v>
      </c>
      <c r="AS1155">
        <v>1</v>
      </c>
      <c r="AT1155">
        <v>1</v>
      </c>
      <c r="AU1155">
        <v>1</v>
      </c>
      <c r="AV1155">
        <v>1</v>
      </c>
      <c r="AW1155">
        <v>1</v>
      </c>
      <c r="AX1155">
        <v>1</v>
      </c>
      <c r="AY1155">
        <v>0</v>
      </c>
      <c r="AZ1155">
        <v>1</v>
      </c>
      <c r="BA1155">
        <v>0</v>
      </c>
      <c r="BB1155">
        <v>3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3</v>
      </c>
      <c r="BK1155">
        <v>0</v>
      </c>
      <c r="BL1155">
        <v>0</v>
      </c>
      <c r="BM1155">
        <f>SUM(Flats_Data__2[[#This Row],[piped_gas]:[gym]])</f>
        <v>9</v>
      </c>
      <c r="BN1155">
        <f>SUM(Flats_Data__2[[#This Row],[Hospital]:[Hotel]])</f>
        <v>8</v>
      </c>
      <c r="BO1155">
        <v>26</v>
      </c>
      <c r="BP1155">
        <v>1.65004748338081E-2</v>
      </c>
      <c r="BQ1155">
        <v>1.8499999999999999E-2</v>
      </c>
      <c r="BR1155" s="2">
        <f>Flats_Data__2[[#This Row],[Carpet_Area]]*0.092903</f>
        <v>153.28995</v>
      </c>
      <c r="BS1155" s="2">
        <f>Flats_Data__2[[#This Row],[Area mod]]*9291.815</f>
        <v>171.89857749999999</v>
      </c>
    </row>
    <row r="1156" spans="1:71" x14ac:dyDescent="0.45">
      <c r="A1156" s="1" t="s">
        <v>568</v>
      </c>
      <c r="B1156" s="7">
        <v>138</v>
      </c>
      <c r="C1156" s="7">
        <v>138</v>
      </c>
      <c r="D1156" s="7">
        <v>138</v>
      </c>
      <c r="E1156" s="7">
        <v>137.489</v>
      </c>
      <c r="F1156" s="7">
        <f>Flats_Data__2[[#This Row],[Precio Modificado 2]]-Flats_Data__2[[#This Row],[Precio Area Vendible]]</f>
        <v>0.51099999999999568</v>
      </c>
      <c r="G1156" s="7">
        <v>9482</v>
      </c>
      <c r="H1156">
        <v>3</v>
      </c>
      <c r="I1156">
        <v>3</v>
      </c>
      <c r="J1156">
        <v>1</v>
      </c>
      <c r="K1156">
        <v>2</v>
      </c>
      <c r="L1156" s="1"/>
      <c r="M1156" s="1" t="s">
        <v>69</v>
      </c>
      <c r="N1156">
        <f>Flats_Data__2[[#This Row],[Total Floors]]-Flats_Data__2[[#This Row],[floorNum]]</f>
        <v>1</v>
      </c>
      <c r="O1156" s="1" t="s">
        <v>125</v>
      </c>
      <c r="P1156">
        <v>3</v>
      </c>
      <c r="Q1156">
        <v>0</v>
      </c>
      <c r="R1156">
        <v>0</v>
      </c>
      <c r="S1156">
        <v>0</v>
      </c>
      <c r="T1156">
        <v>0</v>
      </c>
      <c r="U1156">
        <f>SUM(Flats_Data__2[[#This Row],[Servant_Room]:[Store_Room]])</f>
        <v>0</v>
      </c>
      <c r="V1156">
        <v>1450</v>
      </c>
      <c r="Y1156">
        <v>1450</v>
      </c>
      <c r="Z1156">
        <v>0</v>
      </c>
      <c r="AA1156">
        <v>0</v>
      </c>
      <c r="AB1156">
        <v>1</v>
      </c>
      <c r="AC1156">
        <v>1</v>
      </c>
      <c r="AD1156">
        <v>0</v>
      </c>
      <c r="AE1156">
        <v>1</v>
      </c>
      <c r="AF1156">
        <v>1</v>
      </c>
      <c r="AG1156">
        <v>1</v>
      </c>
      <c r="AH1156">
        <v>1</v>
      </c>
      <c r="AI1156">
        <v>0</v>
      </c>
      <c r="AJ1156">
        <v>0</v>
      </c>
      <c r="AK1156">
        <v>0</v>
      </c>
      <c r="AL1156">
        <v>0</v>
      </c>
      <c r="AM1156">
        <v>1</v>
      </c>
      <c r="AN1156">
        <v>1</v>
      </c>
      <c r="AO1156">
        <v>1</v>
      </c>
      <c r="AP1156">
        <v>1</v>
      </c>
      <c r="AQ1156">
        <v>0</v>
      </c>
      <c r="AR1156">
        <v>1</v>
      </c>
      <c r="AS1156">
        <v>0</v>
      </c>
      <c r="AT1156">
        <v>0</v>
      </c>
      <c r="AU1156">
        <v>1</v>
      </c>
      <c r="AV1156">
        <v>1</v>
      </c>
      <c r="AW1156">
        <v>0</v>
      </c>
      <c r="AX1156">
        <v>0</v>
      </c>
      <c r="AY1156">
        <v>0</v>
      </c>
      <c r="AZ1156">
        <v>1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f>SUM(Flats_Data__2[[#This Row],[piped_gas]:[gym]])</f>
        <v>9</v>
      </c>
      <c r="BN1156">
        <f>SUM(Flats_Data__2[[#This Row],[Hospital]:[Hotel]])</f>
        <v>5</v>
      </c>
      <c r="BO1156">
        <v>24</v>
      </c>
      <c r="BP1156">
        <v>1.45538915840539E-2</v>
      </c>
      <c r="BQ1156">
        <v>1.4500000000000001E-2</v>
      </c>
      <c r="BR1156" s="2">
        <f>Flats_Data__2[[#This Row],[Carpet_Area]]*0.092903</f>
        <v>134.70935</v>
      </c>
      <c r="BS1156" s="2">
        <f>Flats_Data__2[[#This Row],[Area mod]]*9291.815</f>
        <v>134.73131750000002</v>
      </c>
    </row>
    <row r="1157" spans="1:71" x14ac:dyDescent="0.45">
      <c r="A1157" s="1" t="s">
        <v>472</v>
      </c>
      <c r="B1157" s="7">
        <v>138</v>
      </c>
      <c r="C1157" s="7">
        <v>138</v>
      </c>
      <c r="D1157" s="7">
        <v>138</v>
      </c>
      <c r="E1157" s="7">
        <v>137.89707999999999</v>
      </c>
      <c r="F1157" s="7">
        <f>Flats_Data__2[[#This Row],[Precio Modificado 2]]-Flats_Data__2[[#This Row],[Precio Area Vendible]]</f>
        <v>0.10292000000001167</v>
      </c>
      <c r="G1157" s="7">
        <v>8966</v>
      </c>
      <c r="H1157">
        <v>3</v>
      </c>
      <c r="I1157">
        <v>3</v>
      </c>
      <c r="J1157">
        <v>1</v>
      </c>
      <c r="K1157">
        <v>12</v>
      </c>
      <c r="L1157" s="1" t="s">
        <v>68</v>
      </c>
      <c r="M1157" s="1" t="s">
        <v>69</v>
      </c>
      <c r="N1157">
        <f>Flats_Data__2[[#This Row],[Total Floors]]-Flats_Data__2[[#This Row],[floorNum]]</f>
        <v>2</v>
      </c>
      <c r="O1157" s="1" t="s">
        <v>337</v>
      </c>
      <c r="P1157">
        <v>14</v>
      </c>
      <c r="Q1157">
        <v>0</v>
      </c>
      <c r="R1157">
        <v>0</v>
      </c>
      <c r="S1157">
        <v>1</v>
      </c>
      <c r="T1157">
        <v>0</v>
      </c>
      <c r="U1157">
        <f>SUM(Flats_Data__2[[#This Row],[Servant_Room]:[Store_Room]])</f>
        <v>1</v>
      </c>
      <c r="X1157">
        <v>1538</v>
      </c>
      <c r="Y1157">
        <v>1538</v>
      </c>
      <c r="Z1157">
        <v>1</v>
      </c>
      <c r="AA1157">
        <v>1</v>
      </c>
      <c r="AB1157">
        <v>1</v>
      </c>
      <c r="AC1157">
        <v>1</v>
      </c>
      <c r="AD1157">
        <v>0</v>
      </c>
      <c r="AE1157">
        <v>0</v>
      </c>
      <c r="AF1157">
        <v>1</v>
      </c>
      <c r="AG1157">
        <v>1</v>
      </c>
      <c r="AH1157">
        <v>1</v>
      </c>
      <c r="AI1157">
        <v>0</v>
      </c>
      <c r="AJ1157">
        <v>1</v>
      </c>
      <c r="AK1157">
        <v>1</v>
      </c>
      <c r="AL1157">
        <v>1</v>
      </c>
      <c r="AM1157">
        <v>0</v>
      </c>
      <c r="AN1157">
        <v>1</v>
      </c>
      <c r="AO1157">
        <v>1</v>
      </c>
      <c r="AP1157">
        <v>1</v>
      </c>
      <c r="AQ1157">
        <v>1</v>
      </c>
      <c r="AR1157">
        <v>1</v>
      </c>
      <c r="AS1157">
        <v>0</v>
      </c>
      <c r="AT1157">
        <v>0</v>
      </c>
      <c r="AU1157">
        <v>0</v>
      </c>
      <c r="AV1157">
        <v>1</v>
      </c>
      <c r="AW1157">
        <v>0</v>
      </c>
      <c r="AX1157">
        <v>0</v>
      </c>
      <c r="AY1157">
        <v>1</v>
      </c>
      <c r="AZ1157">
        <v>1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1</v>
      </c>
      <c r="BJ1157">
        <v>0</v>
      </c>
      <c r="BK1157">
        <v>0</v>
      </c>
      <c r="BL1157">
        <v>0</v>
      </c>
      <c r="BM1157">
        <f>SUM(Flats_Data__2[[#This Row],[piped_gas]:[gym]])</f>
        <v>12</v>
      </c>
      <c r="BN1157">
        <f>SUM(Flats_Data__2[[#This Row],[Hospital]:[Hotel]])</f>
        <v>6</v>
      </c>
      <c r="BO1157">
        <v>47</v>
      </c>
      <c r="BP1157">
        <v>1.5391478920365799E-2</v>
      </c>
      <c r="BQ1157">
        <v>1.538E-2</v>
      </c>
      <c r="BR1157" s="2">
        <f>Flats_Data__2[[#This Row],[Carpet_Area]]*0.092903</f>
        <v>0</v>
      </c>
      <c r="BS1157" s="2">
        <f>Flats_Data__2[[#This Row],[Area mod]]*9291.815</f>
        <v>142.9081147</v>
      </c>
    </row>
    <row r="1158" spans="1:71" x14ac:dyDescent="0.45">
      <c r="A1158" s="1" t="s">
        <v>202</v>
      </c>
      <c r="B1158" s="7">
        <v>138</v>
      </c>
      <c r="C1158" s="7">
        <v>138</v>
      </c>
      <c r="D1158" s="7">
        <v>138</v>
      </c>
      <c r="E1158" s="7">
        <v>137.97826000000001</v>
      </c>
      <c r="F1158" s="7">
        <f>Flats_Data__2[[#This Row],[Precio Modificado 2]]-Flats_Data__2[[#This Row],[Precio Area Vendible]]</f>
        <v>2.1739999999994097E-2</v>
      </c>
      <c r="G1158" s="7">
        <v>6338</v>
      </c>
      <c r="H1158">
        <v>3</v>
      </c>
      <c r="I1158">
        <v>3</v>
      </c>
      <c r="J1158">
        <v>1</v>
      </c>
      <c r="K1158">
        <v>4</v>
      </c>
      <c r="L1158" s="1"/>
      <c r="M1158" s="1" t="s">
        <v>124</v>
      </c>
      <c r="N1158">
        <f>Flats_Data__2[[#This Row],[Total Floors]]-Flats_Data__2[[#This Row],[floorNum]]</f>
        <v>9</v>
      </c>
      <c r="O1158" s="1" t="s">
        <v>140</v>
      </c>
      <c r="P1158">
        <v>13</v>
      </c>
      <c r="Q1158">
        <v>0</v>
      </c>
      <c r="R1158">
        <v>0</v>
      </c>
      <c r="S1158">
        <v>0</v>
      </c>
      <c r="T1158">
        <v>0</v>
      </c>
      <c r="U1158">
        <f>SUM(Flats_Data__2[[#This Row],[Servant_Room]:[Store_Room]])</f>
        <v>0</v>
      </c>
      <c r="V1158">
        <v>2177</v>
      </c>
      <c r="Y1158">
        <v>2177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1</v>
      </c>
      <c r="AG1158">
        <v>0</v>
      </c>
      <c r="AH1158">
        <v>1</v>
      </c>
      <c r="AI1158">
        <v>1</v>
      </c>
      <c r="AJ1158">
        <v>1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1</v>
      </c>
      <c r="AQ1158">
        <v>0</v>
      </c>
      <c r="AR1158">
        <v>0</v>
      </c>
      <c r="AS1158">
        <v>1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f>SUM(Flats_Data__2[[#This Row],[piped_gas]:[gym]])</f>
        <v>4</v>
      </c>
      <c r="BN1158">
        <f>SUM(Flats_Data__2[[#This Row],[Hospital]:[Hotel]])</f>
        <v>2</v>
      </c>
      <c r="BO1158">
        <v>20</v>
      </c>
      <c r="BP1158">
        <v>2.1773430104133702E-2</v>
      </c>
      <c r="BQ1158">
        <v>2.1770000000000001E-2</v>
      </c>
      <c r="BR1158" s="2">
        <f>Flats_Data__2[[#This Row],[Carpet_Area]]*0.092903</f>
        <v>202.249831</v>
      </c>
      <c r="BS1158" s="2">
        <f>Flats_Data__2[[#This Row],[Area mod]]*9291.815</f>
        <v>202.28281255000002</v>
      </c>
    </row>
    <row r="1159" spans="1:71" x14ac:dyDescent="0.45">
      <c r="A1159" s="1" t="s">
        <v>148</v>
      </c>
      <c r="B1159" s="7">
        <v>138</v>
      </c>
      <c r="C1159" s="7">
        <v>138</v>
      </c>
      <c r="D1159" s="7">
        <v>138</v>
      </c>
      <c r="E1159" s="7">
        <v>137.98005000000001</v>
      </c>
      <c r="F1159" s="7">
        <f>Flats_Data__2[[#This Row],[Precio Modificado 2]]-Flats_Data__2[[#This Row],[Precio Area Vendible]]</f>
        <v>1.9949999999994361E-2</v>
      </c>
      <c r="G1159" s="7">
        <v>5443</v>
      </c>
      <c r="H1159">
        <v>4</v>
      </c>
      <c r="I1159">
        <v>5</v>
      </c>
      <c r="J1159">
        <v>3</v>
      </c>
      <c r="K1159">
        <v>20</v>
      </c>
      <c r="L1159" s="1" t="s">
        <v>117</v>
      </c>
      <c r="M1159" s="1" t="s">
        <v>69</v>
      </c>
      <c r="N1159">
        <f>Flats_Data__2[[#This Row],[Total Floors]]-Flats_Data__2[[#This Row],[floorNum]]</f>
        <v>5</v>
      </c>
      <c r="O1159" s="1" t="s">
        <v>149</v>
      </c>
      <c r="P1159">
        <v>25</v>
      </c>
      <c r="Q1159">
        <v>1</v>
      </c>
      <c r="R1159">
        <v>0</v>
      </c>
      <c r="S1159">
        <v>0</v>
      </c>
      <c r="T1159">
        <v>0</v>
      </c>
      <c r="U1159">
        <f>SUM(Flats_Data__2[[#This Row],[Servant_Room]:[Store_Room]])</f>
        <v>1</v>
      </c>
      <c r="X1159">
        <v>2535</v>
      </c>
      <c r="Y1159">
        <v>2535</v>
      </c>
      <c r="Z1159">
        <v>0</v>
      </c>
      <c r="AA1159">
        <v>0</v>
      </c>
      <c r="AB1159">
        <v>1</v>
      </c>
      <c r="AC1159">
        <v>0</v>
      </c>
      <c r="AD1159">
        <v>0</v>
      </c>
      <c r="AE1159">
        <v>0</v>
      </c>
      <c r="AF1159">
        <v>1</v>
      </c>
      <c r="AG1159">
        <v>1</v>
      </c>
      <c r="AH1159">
        <v>1</v>
      </c>
      <c r="AI1159">
        <v>1</v>
      </c>
      <c r="AJ1159">
        <v>1</v>
      </c>
      <c r="AK1159">
        <v>1</v>
      </c>
      <c r="AL1159">
        <v>1</v>
      </c>
      <c r="AM1159">
        <v>1</v>
      </c>
      <c r="AN1159">
        <v>1</v>
      </c>
      <c r="AO1159">
        <v>1</v>
      </c>
      <c r="AP1159">
        <v>0</v>
      </c>
      <c r="AQ1159">
        <v>1</v>
      </c>
      <c r="AR1159">
        <v>1</v>
      </c>
      <c r="AS1159">
        <v>0</v>
      </c>
      <c r="AT1159">
        <v>0</v>
      </c>
      <c r="AU1159">
        <v>0</v>
      </c>
      <c r="AV1159">
        <v>1</v>
      </c>
      <c r="AW1159">
        <v>0</v>
      </c>
      <c r="AX1159">
        <v>0</v>
      </c>
      <c r="AY1159">
        <v>1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f>SUM(Flats_Data__2[[#This Row],[piped_gas]:[gym]])</f>
        <v>11</v>
      </c>
      <c r="BN1159">
        <f>SUM(Flats_Data__2[[#This Row],[Hospital]:[Hotel]])</f>
        <v>4</v>
      </c>
      <c r="BO1159">
        <v>47</v>
      </c>
      <c r="BP1159">
        <v>2.5353665258129699E-2</v>
      </c>
      <c r="BQ1159">
        <v>2.5350000000000001E-2</v>
      </c>
      <c r="BR1159" s="2">
        <f>Flats_Data__2[[#This Row],[Carpet_Area]]*0.092903</f>
        <v>0</v>
      </c>
      <c r="BS1159" s="2">
        <f>Flats_Data__2[[#This Row],[Area mod]]*9291.815</f>
        <v>235.54751025000002</v>
      </c>
    </row>
    <row r="1160" spans="1:71" x14ac:dyDescent="0.45">
      <c r="A1160" s="1" t="s">
        <v>213</v>
      </c>
      <c r="B1160" s="7">
        <v>138</v>
      </c>
      <c r="C1160" s="7">
        <v>138</v>
      </c>
      <c r="D1160" s="7">
        <v>138</v>
      </c>
      <c r="E1160" s="7">
        <v>137.98814000000002</v>
      </c>
      <c r="F1160" s="7">
        <f>Flats_Data__2[[#This Row],[Precio Modificado 2]]-Flats_Data__2[[#This Row],[Precio Area Vendible]]</f>
        <v>1.1859999999984439E-2</v>
      </c>
      <c r="G1160" s="7">
        <v>6679</v>
      </c>
      <c r="H1160">
        <v>3</v>
      </c>
      <c r="I1160">
        <v>3</v>
      </c>
      <c r="J1160">
        <v>3</v>
      </c>
      <c r="K1160">
        <v>7</v>
      </c>
      <c r="L1160" s="1" t="s">
        <v>115</v>
      </c>
      <c r="M1160" s="1" t="s">
        <v>69</v>
      </c>
      <c r="N1160">
        <f>Flats_Data__2[[#This Row],[Total Floors]]-Flats_Data__2[[#This Row],[floorNum]]</f>
        <v>10</v>
      </c>
      <c r="O1160" s="1" t="s">
        <v>135</v>
      </c>
      <c r="P1160">
        <v>17</v>
      </c>
      <c r="Q1160">
        <v>1</v>
      </c>
      <c r="R1160">
        <v>0</v>
      </c>
      <c r="S1160">
        <v>0</v>
      </c>
      <c r="T1160">
        <v>0</v>
      </c>
      <c r="U1160">
        <f>SUM(Flats_Data__2[[#This Row],[Servant_Room]:[Store_Room]])</f>
        <v>1</v>
      </c>
      <c r="V1160">
        <v>2066</v>
      </c>
      <c r="Y1160">
        <v>2066</v>
      </c>
      <c r="Z1160">
        <v>0</v>
      </c>
      <c r="AA1160">
        <v>0</v>
      </c>
      <c r="AB1160">
        <v>1</v>
      </c>
      <c r="AC1160">
        <v>0</v>
      </c>
      <c r="AD1160">
        <v>0</v>
      </c>
      <c r="AE1160">
        <v>0</v>
      </c>
      <c r="AF1160">
        <v>1</v>
      </c>
      <c r="AG1160">
        <v>1</v>
      </c>
      <c r="AH1160">
        <v>1</v>
      </c>
      <c r="AI1160">
        <v>1</v>
      </c>
      <c r="AJ1160">
        <v>0</v>
      </c>
      <c r="AK1160">
        <v>0</v>
      </c>
      <c r="AL1160">
        <v>1</v>
      </c>
      <c r="AM1160">
        <v>1</v>
      </c>
      <c r="AN1160">
        <v>1</v>
      </c>
      <c r="AO1160">
        <v>1</v>
      </c>
      <c r="AP1160">
        <v>1</v>
      </c>
      <c r="AQ1160">
        <v>1</v>
      </c>
      <c r="AR1160">
        <v>0</v>
      </c>
      <c r="AS1160">
        <v>0</v>
      </c>
      <c r="AT1160">
        <v>0</v>
      </c>
      <c r="AU1160">
        <v>0</v>
      </c>
      <c r="AV1160">
        <v>1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f>SUM(Flats_Data__2[[#This Row],[piped_gas]:[gym]])</f>
        <v>9</v>
      </c>
      <c r="BN1160">
        <f>SUM(Flats_Data__2[[#This Row],[Hospital]:[Hotel]])</f>
        <v>3</v>
      </c>
      <c r="BO1160">
        <v>40</v>
      </c>
      <c r="BP1160">
        <v>2.0661775714927302E-2</v>
      </c>
      <c r="BQ1160">
        <v>2.0660000000000001E-2</v>
      </c>
      <c r="BR1160" s="2">
        <f>Flats_Data__2[[#This Row],[Carpet_Area]]*0.092903</f>
        <v>191.93759800000001</v>
      </c>
      <c r="BS1160" s="2">
        <f>Flats_Data__2[[#This Row],[Area mod]]*9291.815</f>
        <v>191.96889790000003</v>
      </c>
    </row>
    <row r="1161" spans="1:71" x14ac:dyDescent="0.45">
      <c r="A1161" s="1" t="s">
        <v>388</v>
      </c>
      <c r="B1161" s="7">
        <v>138</v>
      </c>
      <c r="C1161" s="7">
        <v>138</v>
      </c>
      <c r="D1161" s="7">
        <v>138</v>
      </c>
      <c r="E1161" s="7">
        <v>137.99080000000001</v>
      </c>
      <c r="F1161" s="7">
        <f>Flats_Data__2[[#This Row],[Precio Modificado 2]]-Flats_Data__2[[#This Row],[Precio Area Vendible]]</f>
        <v>9.1999999999927695E-3</v>
      </c>
      <c r="G1161" s="7">
        <v>6509</v>
      </c>
      <c r="H1161">
        <v>3</v>
      </c>
      <c r="I1161">
        <v>4</v>
      </c>
      <c r="J1161">
        <v>2</v>
      </c>
      <c r="K1161">
        <v>6</v>
      </c>
      <c r="L1161" s="1" t="s">
        <v>89</v>
      </c>
      <c r="M1161" s="1" t="s">
        <v>69</v>
      </c>
      <c r="N1161">
        <f>Flats_Data__2[[#This Row],[Total Floors]]-Flats_Data__2[[#This Row],[floorNum]]</f>
        <v>6</v>
      </c>
      <c r="O1161" s="1" t="s">
        <v>155</v>
      </c>
      <c r="P1161">
        <v>12</v>
      </c>
      <c r="Q1161">
        <v>1</v>
      </c>
      <c r="R1161">
        <v>0</v>
      </c>
      <c r="S1161">
        <v>0</v>
      </c>
      <c r="T1161">
        <v>0</v>
      </c>
      <c r="U1161">
        <f>SUM(Flats_Data__2[[#This Row],[Servant_Room]:[Store_Room]])</f>
        <v>1</v>
      </c>
      <c r="W1161">
        <v>1616</v>
      </c>
      <c r="X1161">
        <v>2120</v>
      </c>
      <c r="Y1161">
        <v>2120</v>
      </c>
      <c r="Z1161">
        <v>0</v>
      </c>
      <c r="AA1161">
        <v>0</v>
      </c>
      <c r="AB1161">
        <v>1</v>
      </c>
      <c r="AC1161">
        <v>0</v>
      </c>
      <c r="AD1161">
        <v>0</v>
      </c>
      <c r="AE1161">
        <v>0</v>
      </c>
      <c r="AF1161">
        <v>1</v>
      </c>
      <c r="AG1161">
        <v>0</v>
      </c>
      <c r="AH1161">
        <v>0</v>
      </c>
      <c r="AI1161">
        <v>0</v>
      </c>
      <c r="AJ1161">
        <v>1</v>
      </c>
      <c r="AK1161">
        <v>1</v>
      </c>
      <c r="AL1161">
        <v>1</v>
      </c>
      <c r="AM1161">
        <v>1</v>
      </c>
      <c r="AN1161">
        <v>1</v>
      </c>
      <c r="AO1161">
        <v>1</v>
      </c>
      <c r="AP1161">
        <v>1</v>
      </c>
      <c r="AQ1161">
        <v>0</v>
      </c>
      <c r="AR1161">
        <v>1</v>
      </c>
      <c r="AS1161">
        <v>0</v>
      </c>
      <c r="AT1161">
        <v>0</v>
      </c>
      <c r="AU1161">
        <v>0</v>
      </c>
      <c r="AV1161">
        <v>1</v>
      </c>
      <c r="AW1161">
        <v>0</v>
      </c>
      <c r="AX1161">
        <v>1</v>
      </c>
      <c r="AY1161">
        <v>1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f>SUM(Flats_Data__2[[#This Row],[piped_gas]:[gym]])</f>
        <v>8</v>
      </c>
      <c r="BN1161">
        <f>SUM(Flats_Data__2[[#This Row],[Hospital]:[Hotel]])</f>
        <v>5</v>
      </c>
      <c r="BO1161">
        <v>24</v>
      </c>
      <c r="BP1161">
        <v>2.1201413427561801E-2</v>
      </c>
      <c r="BQ1161">
        <v>2.12E-2</v>
      </c>
      <c r="BR1161" s="2">
        <f>Flats_Data__2[[#This Row],[Carpet_Area]]*0.092903</f>
        <v>0</v>
      </c>
      <c r="BS1161" s="2">
        <f>Flats_Data__2[[#This Row],[Area mod]]*9291.815</f>
        <v>196.98647800000001</v>
      </c>
    </row>
    <row r="1162" spans="1:71" x14ac:dyDescent="0.45">
      <c r="A1162" s="1" t="s">
        <v>283</v>
      </c>
      <c r="B1162" s="7">
        <v>138</v>
      </c>
      <c r="C1162" s="7">
        <v>138</v>
      </c>
      <c r="D1162" s="7">
        <v>138</v>
      </c>
      <c r="E1162" s="7">
        <v>137.995</v>
      </c>
      <c r="F1162" s="7">
        <f>Flats_Data__2[[#This Row],[Precio Modificado 2]]-Flats_Data__2[[#This Row],[Precio Area Vendible]]</f>
        <v>4.9999999999954525E-3</v>
      </c>
      <c r="G1162" s="7">
        <v>9650</v>
      </c>
      <c r="H1162">
        <v>3</v>
      </c>
      <c r="I1162">
        <v>3</v>
      </c>
      <c r="J1162">
        <v>2</v>
      </c>
      <c r="K1162">
        <v>1</v>
      </c>
      <c r="L1162" s="1" t="s">
        <v>108</v>
      </c>
      <c r="M1162" s="1" t="s">
        <v>69</v>
      </c>
      <c r="N1162">
        <f>Flats_Data__2[[#This Row],[Total Floors]]-Flats_Data__2[[#This Row],[floorNum]]</f>
        <v>3</v>
      </c>
      <c r="O1162" s="1" t="s">
        <v>284</v>
      </c>
      <c r="P1162">
        <v>4</v>
      </c>
      <c r="Q1162">
        <v>0</v>
      </c>
      <c r="R1162">
        <v>0</v>
      </c>
      <c r="S1162">
        <v>0</v>
      </c>
      <c r="T1162">
        <v>0</v>
      </c>
      <c r="U1162">
        <f>SUM(Flats_Data__2[[#This Row],[Servant_Room]:[Store_Room]])</f>
        <v>0</v>
      </c>
      <c r="X1162">
        <v>1430</v>
      </c>
      <c r="Y1162">
        <v>1430</v>
      </c>
      <c r="Z1162">
        <v>1</v>
      </c>
      <c r="AA1162">
        <v>1</v>
      </c>
      <c r="AB1162">
        <v>1</v>
      </c>
      <c r="AC1162">
        <v>0</v>
      </c>
      <c r="AD1162">
        <v>1</v>
      </c>
      <c r="AE1162">
        <v>1</v>
      </c>
      <c r="AF1162">
        <v>1</v>
      </c>
      <c r="AG1162">
        <v>1</v>
      </c>
      <c r="AH1162">
        <v>1</v>
      </c>
      <c r="AI1162">
        <v>1</v>
      </c>
      <c r="AJ1162">
        <v>1</v>
      </c>
      <c r="AK1162">
        <v>1</v>
      </c>
      <c r="AL1162">
        <v>1</v>
      </c>
      <c r="AM1162">
        <v>1</v>
      </c>
      <c r="AN1162">
        <v>0</v>
      </c>
      <c r="AO1162">
        <v>1</v>
      </c>
      <c r="AP1162">
        <v>1</v>
      </c>
      <c r="AQ1162">
        <v>1</v>
      </c>
      <c r="AR1162">
        <v>1</v>
      </c>
      <c r="AS1162">
        <v>0</v>
      </c>
      <c r="AT1162">
        <v>0</v>
      </c>
      <c r="AU1162">
        <v>0</v>
      </c>
      <c r="AV1162">
        <v>1</v>
      </c>
      <c r="AW1162">
        <v>1</v>
      </c>
      <c r="AX1162">
        <v>1</v>
      </c>
      <c r="AY1162">
        <v>1</v>
      </c>
      <c r="AZ1162">
        <v>0</v>
      </c>
      <c r="BA1162">
        <v>2</v>
      </c>
      <c r="BB1162">
        <v>3</v>
      </c>
      <c r="BC1162">
        <v>1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1</v>
      </c>
      <c r="BJ1162">
        <v>0</v>
      </c>
      <c r="BK1162">
        <v>0</v>
      </c>
      <c r="BL1162">
        <v>2</v>
      </c>
      <c r="BM1162">
        <f>SUM(Flats_Data__2[[#This Row],[piped_gas]:[gym]])</f>
        <v>14</v>
      </c>
      <c r="BN1162">
        <f>SUM(Flats_Data__2[[#This Row],[Hospital]:[Hotel]])</f>
        <v>7</v>
      </c>
      <c r="BO1162">
        <v>53</v>
      </c>
      <c r="BP1162">
        <v>1.4300518134714999E-2</v>
      </c>
      <c r="BQ1162">
        <v>1.43E-2</v>
      </c>
      <c r="BR1162" s="2">
        <f>Flats_Data__2[[#This Row],[Carpet_Area]]*0.092903</f>
        <v>0</v>
      </c>
      <c r="BS1162" s="2">
        <f>Flats_Data__2[[#This Row],[Area mod]]*9291.815</f>
        <v>132.87295450000002</v>
      </c>
    </row>
    <row r="1163" spans="1:71" x14ac:dyDescent="0.45">
      <c r="A1163" s="1" t="s">
        <v>375</v>
      </c>
      <c r="B1163" s="7">
        <v>138</v>
      </c>
      <c r="C1163" s="7">
        <v>138</v>
      </c>
      <c r="D1163" s="7">
        <v>138</v>
      </c>
      <c r="E1163" s="7">
        <v>137.9956</v>
      </c>
      <c r="F1163" s="7">
        <f>Flats_Data__2[[#This Row],[Precio Modificado 2]]-Flats_Data__2[[#This Row],[Precio Area Vendible]]</f>
        <v>4.4000000000039563E-3</v>
      </c>
      <c r="G1163" s="7">
        <v>8023</v>
      </c>
      <c r="H1163">
        <v>3</v>
      </c>
      <c r="I1163">
        <v>3</v>
      </c>
      <c r="J1163">
        <v>3</v>
      </c>
      <c r="K1163">
        <v>5</v>
      </c>
      <c r="L1163" s="1" t="s">
        <v>117</v>
      </c>
      <c r="M1163" s="1" t="s">
        <v>69</v>
      </c>
      <c r="N1163">
        <f>Flats_Data__2[[#This Row],[Total Floors]]-Flats_Data__2[[#This Row],[floorNum]]</f>
        <v>10</v>
      </c>
      <c r="O1163" s="1" t="s">
        <v>321</v>
      </c>
      <c r="P1163">
        <v>15</v>
      </c>
      <c r="Q1163">
        <v>1</v>
      </c>
      <c r="R1163">
        <v>0</v>
      </c>
      <c r="S1163">
        <v>0</v>
      </c>
      <c r="T1163">
        <v>0</v>
      </c>
      <c r="U1163">
        <f>SUM(Flats_Data__2[[#This Row],[Servant_Room]:[Store_Room]])</f>
        <v>1</v>
      </c>
      <c r="V1163">
        <v>1150</v>
      </c>
      <c r="W1163">
        <v>1350</v>
      </c>
      <c r="X1163">
        <v>1720</v>
      </c>
      <c r="Y1163">
        <v>172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1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1</v>
      </c>
      <c r="AQ1163">
        <v>0</v>
      </c>
      <c r="AR1163">
        <v>1</v>
      </c>
      <c r="AS1163">
        <v>0</v>
      </c>
      <c r="AT1163">
        <v>0</v>
      </c>
      <c r="AU1163">
        <v>0</v>
      </c>
      <c r="AV1163">
        <v>1</v>
      </c>
      <c r="AW1163">
        <v>0</v>
      </c>
      <c r="AX1163">
        <v>0</v>
      </c>
      <c r="AY1163">
        <v>1</v>
      </c>
      <c r="AZ1163">
        <v>0</v>
      </c>
      <c r="BA1163">
        <v>0</v>
      </c>
      <c r="BB1163">
        <v>3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</v>
      </c>
      <c r="BJ1163">
        <v>2</v>
      </c>
      <c r="BK1163">
        <v>0</v>
      </c>
      <c r="BL1163">
        <v>2</v>
      </c>
      <c r="BM1163">
        <f>SUM(Flats_Data__2[[#This Row],[piped_gas]:[gym]])</f>
        <v>2</v>
      </c>
      <c r="BN1163">
        <f>SUM(Flats_Data__2[[#This Row],[Hospital]:[Hotel]])</f>
        <v>4</v>
      </c>
      <c r="BO1163">
        <v>0</v>
      </c>
      <c r="BP1163">
        <v>1.7200548423282998E-2</v>
      </c>
      <c r="BQ1163">
        <v>1.72E-2</v>
      </c>
      <c r="BR1163" s="2">
        <f>Flats_Data__2[[#This Row],[Carpet_Area]]*0.092903</f>
        <v>106.83844999999999</v>
      </c>
      <c r="BS1163" s="2">
        <f>Flats_Data__2[[#This Row],[Area mod]]*9291.815</f>
        <v>159.81921800000001</v>
      </c>
    </row>
    <row r="1164" spans="1:71" x14ac:dyDescent="0.45">
      <c r="A1164" s="1" t="s">
        <v>543</v>
      </c>
      <c r="B1164" s="7">
        <v>138</v>
      </c>
      <c r="C1164" s="7">
        <v>138</v>
      </c>
      <c r="D1164" s="7">
        <v>138</v>
      </c>
      <c r="E1164" s="7">
        <v>137.9975</v>
      </c>
      <c r="F1164" s="7">
        <f>Flats_Data__2[[#This Row],[Precio Modificado 2]]-Flats_Data__2[[#This Row],[Precio Area Vendible]]</f>
        <v>2.4999999999977263E-3</v>
      </c>
      <c r="G1164" s="7">
        <v>7225</v>
      </c>
      <c r="H1164">
        <v>3</v>
      </c>
      <c r="I1164">
        <v>3</v>
      </c>
      <c r="J1164">
        <v>3</v>
      </c>
      <c r="K1164">
        <v>5</v>
      </c>
      <c r="L1164" s="1" t="s">
        <v>115</v>
      </c>
      <c r="M1164" s="1" t="s">
        <v>124</v>
      </c>
      <c r="N1164">
        <f>Flats_Data__2[[#This Row],[Total Floors]]-Flats_Data__2[[#This Row],[floorNum]]</f>
        <v>5</v>
      </c>
      <c r="O1164" s="1" t="s">
        <v>319</v>
      </c>
      <c r="P1164">
        <v>10</v>
      </c>
      <c r="Q1164">
        <v>0</v>
      </c>
      <c r="R1164">
        <v>1</v>
      </c>
      <c r="S1164">
        <v>0</v>
      </c>
      <c r="T1164">
        <v>0</v>
      </c>
      <c r="U1164">
        <f>SUM(Flats_Data__2[[#This Row],[Servant_Room]:[Store_Room]])</f>
        <v>1</v>
      </c>
      <c r="W1164">
        <v>1910</v>
      </c>
      <c r="Y1164">
        <v>1910</v>
      </c>
      <c r="Z1164">
        <v>1</v>
      </c>
      <c r="AA1164">
        <v>1</v>
      </c>
      <c r="AB1164">
        <v>1</v>
      </c>
      <c r="AC1164">
        <v>1</v>
      </c>
      <c r="AD1164">
        <v>0</v>
      </c>
      <c r="AE1164">
        <v>1</v>
      </c>
      <c r="AF1164">
        <v>1</v>
      </c>
      <c r="AG1164">
        <v>0</v>
      </c>
      <c r="AH1164">
        <v>1</v>
      </c>
      <c r="AI1164">
        <v>1</v>
      </c>
      <c r="AJ1164">
        <v>1</v>
      </c>
      <c r="AK1164">
        <v>1</v>
      </c>
      <c r="AL1164">
        <v>1</v>
      </c>
      <c r="AM1164">
        <v>1</v>
      </c>
      <c r="AN1164">
        <v>0</v>
      </c>
      <c r="AO1164">
        <v>0</v>
      </c>
      <c r="AP1164">
        <v>1</v>
      </c>
      <c r="AQ1164">
        <v>1</v>
      </c>
      <c r="AR1164">
        <v>0</v>
      </c>
      <c r="AS1164">
        <v>1</v>
      </c>
      <c r="AT1164">
        <v>1</v>
      </c>
      <c r="AU1164">
        <v>1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3</v>
      </c>
      <c r="BC1164">
        <v>0</v>
      </c>
      <c r="BD1164">
        <v>0</v>
      </c>
      <c r="BE1164">
        <v>0</v>
      </c>
      <c r="BF1164">
        <v>1</v>
      </c>
      <c r="BG1164">
        <v>1</v>
      </c>
      <c r="BH1164">
        <v>0</v>
      </c>
      <c r="BI1164">
        <v>0</v>
      </c>
      <c r="BJ1164">
        <v>2</v>
      </c>
      <c r="BK1164">
        <v>0</v>
      </c>
      <c r="BL1164">
        <v>2</v>
      </c>
      <c r="BM1164">
        <f>SUM(Flats_Data__2[[#This Row],[piped_gas]:[gym]])</f>
        <v>12</v>
      </c>
      <c r="BN1164">
        <f>SUM(Flats_Data__2[[#This Row],[Hospital]:[Hotel]])</f>
        <v>7</v>
      </c>
      <c r="BO1164">
        <v>44</v>
      </c>
      <c r="BP1164">
        <v>1.9100346020761199E-2</v>
      </c>
      <c r="BQ1164">
        <v>1.9099999999999999E-2</v>
      </c>
      <c r="BR1164" s="2">
        <f>Flats_Data__2[[#This Row],[Carpet_Area]]*0.092903</f>
        <v>0</v>
      </c>
      <c r="BS1164" s="2">
        <f>Flats_Data__2[[#This Row],[Area mod]]*9291.815</f>
        <v>177.47366650000001</v>
      </c>
    </row>
    <row r="1165" spans="1:71" x14ac:dyDescent="0.45">
      <c r="A1165" s="1" t="s">
        <v>228</v>
      </c>
      <c r="B1165" s="7">
        <v>138</v>
      </c>
      <c r="C1165" s="7">
        <v>138</v>
      </c>
      <c r="D1165" s="7">
        <v>138</v>
      </c>
      <c r="E1165" s="7">
        <v>168.16800000000001</v>
      </c>
      <c r="F1165" s="7">
        <f>Flats_Data__2[[#This Row],[Precio Modificado 2]]-Flats_Data__2[[#This Row],[Precio Area Vendible]]</f>
        <v>-30.168000000000006</v>
      </c>
      <c r="G1165" s="7">
        <v>7150</v>
      </c>
      <c r="H1165">
        <v>4</v>
      </c>
      <c r="I1165">
        <v>5</v>
      </c>
      <c r="J1165">
        <v>3</v>
      </c>
      <c r="K1165">
        <v>1</v>
      </c>
      <c r="L1165" s="1" t="s">
        <v>98</v>
      </c>
      <c r="M1165" s="1" t="s">
        <v>69</v>
      </c>
      <c r="N1165">
        <f>Flats_Data__2[[#This Row],[Total Floors]]-Flats_Data__2[[#This Row],[floorNum]]</f>
        <v>19</v>
      </c>
      <c r="O1165" s="1" t="s">
        <v>187</v>
      </c>
      <c r="P1165">
        <v>20</v>
      </c>
      <c r="Q1165">
        <v>1</v>
      </c>
      <c r="R1165">
        <v>0</v>
      </c>
      <c r="S1165">
        <v>0</v>
      </c>
      <c r="T1165">
        <v>0</v>
      </c>
      <c r="U1165">
        <f>SUM(Flats_Data__2[[#This Row],[Servant_Room]:[Store_Room]])</f>
        <v>1</v>
      </c>
      <c r="V1165">
        <v>1930</v>
      </c>
      <c r="W1165">
        <v>2150</v>
      </c>
      <c r="X1165">
        <v>2352</v>
      </c>
      <c r="Y1165">
        <v>2352</v>
      </c>
      <c r="Z1165">
        <v>0</v>
      </c>
      <c r="AA1165">
        <v>0</v>
      </c>
      <c r="AB1165">
        <v>1</v>
      </c>
      <c r="AC1165">
        <v>0</v>
      </c>
      <c r="AD1165">
        <v>0</v>
      </c>
      <c r="AE1165">
        <v>0</v>
      </c>
      <c r="AF1165">
        <v>1</v>
      </c>
      <c r="AG1165">
        <v>0</v>
      </c>
      <c r="AH1165">
        <v>1</v>
      </c>
      <c r="AI1165">
        <v>1</v>
      </c>
      <c r="AJ1165">
        <v>1</v>
      </c>
      <c r="AK1165">
        <v>1</v>
      </c>
      <c r="AL1165">
        <v>1</v>
      </c>
      <c r="AM1165">
        <v>1</v>
      </c>
      <c r="AN1165">
        <v>0</v>
      </c>
      <c r="AO1165">
        <v>0</v>
      </c>
      <c r="AP1165">
        <v>1</v>
      </c>
      <c r="AQ1165">
        <v>0</v>
      </c>
      <c r="AR1165">
        <v>1</v>
      </c>
      <c r="AS1165">
        <v>0</v>
      </c>
      <c r="AT1165">
        <v>1</v>
      </c>
      <c r="AU1165">
        <v>1</v>
      </c>
      <c r="AV1165">
        <v>1</v>
      </c>
      <c r="AW1165">
        <v>1</v>
      </c>
      <c r="AX1165">
        <v>0</v>
      </c>
      <c r="AY1165">
        <v>1</v>
      </c>
      <c r="AZ1165">
        <v>0</v>
      </c>
      <c r="BA1165">
        <v>6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2</v>
      </c>
      <c r="BM1165">
        <f>SUM(Flats_Data__2[[#This Row],[piped_gas]:[gym]])</f>
        <v>8</v>
      </c>
      <c r="BN1165">
        <f>SUM(Flats_Data__2[[#This Row],[Hospital]:[Hotel]])</f>
        <v>7</v>
      </c>
      <c r="BO1165">
        <v>28</v>
      </c>
      <c r="BP1165">
        <v>1.93006993006993E-2</v>
      </c>
      <c r="BQ1165">
        <v>2.3519999999999999E-2</v>
      </c>
      <c r="BR1165" s="2">
        <f>Flats_Data__2[[#This Row],[Carpet_Area]]*0.092903</f>
        <v>179.30278999999999</v>
      </c>
      <c r="BS1165" s="2">
        <f>Flats_Data__2[[#This Row],[Area mod]]*9291.815</f>
        <v>218.54348880000001</v>
      </c>
    </row>
    <row r="1166" spans="1:71" x14ac:dyDescent="0.45">
      <c r="A1166" s="1" t="s">
        <v>118</v>
      </c>
      <c r="B1166" s="7">
        <v>138</v>
      </c>
      <c r="C1166" s="7">
        <v>138</v>
      </c>
      <c r="D1166" s="7">
        <v>138</v>
      </c>
      <c r="E1166" s="7">
        <v>188.76000000000002</v>
      </c>
      <c r="F1166" s="7">
        <f>Flats_Data__2[[#This Row],[Precio Modificado 2]]-Flats_Data__2[[#This Row],[Precio Area Vendible]]</f>
        <v>-50.760000000000019</v>
      </c>
      <c r="G1166" s="7">
        <v>12000</v>
      </c>
      <c r="H1166">
        <v>2</v>
      </c>
      <c r="I1166">
        <v>2</v>
      </c>
      <c r="J1166">
        <v>3</v>
      </c>
      <c r="K1166">
        <v>8</v>
      </c>
      <c r="L1166" s="1" t="s">
        <v>117</v>
      </c>
      <c r="M1166" s="1" t="s">
        <v>75</v>
      </c>
      <c r="N1166">
        <f>Flats_Data__2[[#This Row],[Total Floors]]-Flats_Data__2[[#This Row],[floorNum]]</f>
        <v>5</v>
      </c>
      <c r="O1166" s="1" t="s">
        <v>119</v>
      </c>
      <c r="P1166">
        <v>13</v>
      </c>
      <c r="Q1166">
        <v>0</v>
      </c>
      <c r="R1166">
        <v>1</v>
      </c>
      <c r="S1166">
        <v>0</v>
      </c>
      <c r="T1166">
        <v>0</v>
      </c>
      <c r="U1166">
        <f>SUM(Flats_Data__2[[#This Row],[Servant_Room]:[Store_Room]])</f>
        <v>1</v>
      </c>
      <c r="V1166">
        <v>1150</v>
      </c>
      <c r="W1166">
        <v>1350</v>
      </c>
      <c r="X1166">
        <v>1573</v>
      </c>
      <c r="Y1166">
        <v>1573</v>
      </c>
      <c r="Z1166">
        <v>1</v>
      </c>
      <c r="AA1166">
        <v>1</v>
      </c>
      <c r="AB1166">
        <v>1</v>
      </c>
      <c r="AC1166">
        <v>0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1</v>
      </c>
      <c r="AJ1166">
        <v>1</v>
      </c>
      <c r="AK1166">
        <v>1</v>
      </c>
      <c r="AL1166">
        <v>1</v>
      </c>
      <c r="AM1166">
        <v>1</v>
      </c>
      <c r="AN1166">
        <v>1</v>
      </c>
      <c r="AO1166">
        <v>1</v>
      </c>
      <c r="AP1166">
        <v>1</v>
      </c>
      <c r="AQ1166">
        <v>1</v>
      </c>
      <c r="AR1166">
        <v>1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1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f>SUM(Flats_Data__2[[#This Row],[piped_gas]:[gym]])</f>
        <v>15</v>
      </c>
      <c r="BN1166">
        <f>SUM(Flats_Data__2[[#This Row],[Hospital]:[Hotel]])</f>
        <v>6</v>
      </c>
      <c r="BO1166">
        <v>62</v>
      </c>
      <c r="BP1166">
        <v>1.15E-2</v>
      </c>
      <c r="BQ1166">
        <v>1.5730000000000001E-2</v>
      </c>
      <c r="BR1166" s="2">
        <f>Flats_Data__2[[#This Row],[Carpet_Area]]*0.092903</f>
        <v>106.83844999999999</v>
      </c>
      <c r="BS1166" s="2">
        <f>Flats_Data__2[[#This Row],[Area mod]]*9291.815</f>
        <v>146.16024995000001</v>
      </c>
    </row>
    <row r="1167" spans="1:71" x14ac:dyDescent="0.45">
      <c r="A1167" s="1" t="s">
        <v>366</v>
      </c>
      <c r="B1167" s="7">
        <v>138</v>
      </c>
      <c r="C1167" s="7">
        <v>138</v>
      </c>
      <c r="D1167" s="7">
        <v>138</v>
      </c>
      <c r="E1167" s="7">
        <v>222.66750000000002</v>
      </c>
      <c r="F1167" s="7">
        <f>Flats_Data__2[[#This Row],[Precio Modificado 2]]-Flats_Data__2[[#This Row],[Precio Area Vendible]]</f>
        <v>-84.667500000000018</v>
      </c>
      <c r="G1167" s="7">
        <v>13495</v>
      </c>
      <c r="H1167">
        <v>3</v>
      </c>
      <c r="I1167">
        <v>3</v>
      </c>
      <c r="J1167">
        <v>3</v>
      </c>
      <c r="K1167">
        <v>6</v>
      </c>
      <c r="L1167" s="1" t="s">
        <v>89</v>
      </c>
      <c r="M1167" s="1" t="s">
        <v>69</v>
      </c>
      <c r="N1167">
        <f>Flats_Data__2[[#This Row],[Total Floors]]-Flats_Data__2[[#This Row],[floorNum]]</f>
        <v>8</v>
      </c>
      <c r="O1167" s="1" t="s">
        <v>107</v>
      </c>
      <c r="P1167">
        <v>14</v>
      </c>
      <c r="Q1167">
        <v>1</v>
      </c>
      <c r="R1167">
        <v>0</v>
      </c>
      <c r="S1167">
        <v>0</v>
      </c>
      <c r="T1167">
        <v>0</v>
      </c>
      <c r="U1167">
        <f>SUM(Flats_Data__2[[#This Row],[Servant_Room]:[Store_Room]])</f>
        <v>1</v>
      </c>
      <c r="V1167">
        <v>1022.58</v>
      </c>
      <c r="X1167">
        <v>1650</v>
      </c>
      <c r="Y1167">
        <v>1650</v>
      </c>
      <c r="Z1167">
        <v>0</v>
      </c>
      <c r="AA1167">
        <v>1</v>
      </c>
      <c r="AB1167">
        <v>1</v>
      </c>
      <c r="AC1167">
        <v>0</v>
      </c>
      <c r="AD1167">
        <v>0</v>
      </c>
      <c r="AE1167">
        <v>1</v>
      </c>
      <c r="AF1167">
        <v>1</v>
      </c>
      <c r="AG1167">
        <v>1</v>
      </c>
      <c r="AH1167">
        <v>1</v>
      </c>
      <c r="AI1167">
        <v>1</v>
      </c>
      <c r="AJ1167">
        <v>1</v>
      </c>
      <c r="AK1167">
        <v>1</v>
      </c>
      <c r="AL1167">
        <v>1</v>
      </c>
      <c r="AM1167">
        <v>1</v>
      </c>
      <c r="AN1167">
        <v>1</v>
      </c>
      <c r="AO1167">
        <v>1</v>
      </c>
      <c r="AP1167">
        <v>1</v>
      </c>
      <c r="AQ1167">
        <v>1</v>
      </c>
      <c r="AR1167">
        <v>1</v>
      </c>
      <c r="AS1167">
        <v>0</v>
      </c>
      <c r="AT1167">
        <v>0</v>
      </c>
      <c r="AU1167">
        <v>0</v>
      </c>
      <c r="AV1167">
        <v>1</v>
      </c>
      <c r="AW1167">
        <v>0</v>
      </c>
      <c r="AX1167">
        <v>0</v>
      </c>
      <c r="AY1167">
        <v>1</v>
      </c>
      <c r="AZ1167">
        <v>0</v>
      </c>
      <c r="BA1167">
        <v>2</v>
      </c>
      <c r="BB1167">
        <v>3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1</v>
      </c>
      <c r="BJ1167">
        <v>2</v>
      </c>
      <c r="BK1167">
        <v>0</v>
      </c>
      <c r="BL1167">
        <v>2</v>
      </c>
      <c r="BM1167">
        <f>SUM(Flats_Data__2[[#This Row],[piped_gas]:[gym]])</f>
        <v>13</v>
      </c>
      <c r="BN1167">
        <f>SUM(Flats_Data__2[[#This Row],[Hospital]:[Hotel]])</f>
        <v>5</v>
      </c>
      <c r="BO1167">
        <v>53</v>
      </c>
      <c r="BP1167">
        <v>1.02260096331974E-2</v>
      </c>
      <c r="BQ1167">
        <v>1.6500000000000001E-2</v>
      </c>
      <c r="BR1167" s="2">
        <f>Flats_Data__2[[#This Row],[Carpet_Area]]*0.092903</f>
        <v>95.000749740000003</v>
      </c>
      <c r="BS1167" s="2">
        <f>Flats_Data__2[[#This Row],[Area mod]]*9291.815</f>
        <v>153.31494750000002</v>
      </c>
    </row>
    <row r="1168" spans="1:71" x14ac:dyDescent="0.45">
      <c r="A1168" s="1" t="s">
        <v>472</v>
      </c>
      <c r="B1168" s="7">
        <v>137</v>
      </c>
      <c r="C1168" s="7">
        <v>137</v>
      </c>
      <c r="D1168" s="7">
        <v>137</v>
      </c>
      <c r="E1168" s="7">
        <v>136.89149999999998</v>
      </c>
      <c r="F1168" s="7">
        <f>Flats_Data__2[[#This Row],[Precio Modificado 2]]-Flats_Data__2[[#This Row],[Precio Area Vendible]]</f>
        <v>0.10850000000002069</v>
      </c>
      <c r="G1168" s="7">
        <v>8675</v>
      </c>
      <c r="H1168">
        <v>3</v>
      </c>
      <c r="I1168">
        <v>3</v>
      </c>
      <c r="J1168">
        <v>1</v>
      </c>
      <c r="K1168">
        <v>12</v>
      </c>
      <c r="L1168" s="1" t="s">
        <v>108</v>
      </c>
      <c r="M1168" s="1" t="s">
        <v>69</v>
      </c>
      <c r="N1168">
        <f>Flats_Data__2[[#This Row],[Total Floors]]-Flats_Data__2[[#This Row],[floorNum]]</f>
        <v>2</v>
      </c>
      <c r="O1168" s="1" t="s">
        <v>337</v>
      </c>
      <c r="P1168">
        <v>14</v>
      </c>
      <c r="Q1168">
        <v>0</v>
      </c>
      <c r="R1168">
        <v>0</v>
      </c>
      <c r="S1168">
        <v>1</v>
      </c>
      <c r="T1168">
        <v>0</v>
      </c>
      <c r="U1168">
        <f>SUM(Flats_Data__2[[#This Row],[Servant_Room]:[Store_Room]])</f>
        <v>1</v>
      </c>
      <c r="V1168">
        <v>1538</v>
      </c>
      <c r="X1168">
        <v>1578</v>
      </c>
      <c r="Y1168">
        <v>1578</v>
      </c>
      <c r="Z1168">
        <v>1</v>
      </c>
      <c r="AA1168">
        <v>1</v>
      </c>
      <c r="AB1168">
        <v>1</v>
      </c>
      <c r="AC1168">
        <v>1</v>
      </c>
      <c r="AD1168">
        <v>0</v>
      </c>
      <c r="AE1168">
        <v>0</v>
      </c>
      <c r="AF1168">
        <v>1</v>
      </c>
      <c r="AG1168">
        <v>1</v>
      </c>
      <c r="AH1168">
        <v>1</v>
      </c>
      <c r="AI1168">
        <v>0</v>
      </c>
      <c r="AJ1168">
        <v>1</v>
      </c>
      <c r="AK1168">
        <v>1</v>
      </c>
      <c r="AL1168">
        <v>1</v>
      </c>
      <c r="AM1168">
        <v>1</v>
      </c>
      <c r="AN1168">
        <v>1</v>
      </c>
      <c r="AO1168">
        <v>1</v>
      </c>
      <c r="AP1168">
        <v>1</v>
      </c>
      <c r="AQ1168">
        <v>1</v>
      </c>
      <c r="AR1168">
        <v>1</v>
      </c>
      <c r="AS1168">
        <v>0</v>
      </c>
      <c r="AT1168">
        <v>0</v>
      </c>
      <c r="AU1168">
        <v>0</v>
      </c>
      <c r="AV1168">
        <v>1</v>
      </c>
      <c r="AW1168">
        <v>0</v>
      </c>
      <c r="AX1168">
        <v>0</v>
      </c>
      <c r="AY1168">
        <v>1</v>
      </c>
      <c r="AZ1168">
        <v>1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1</v>
      </c>
      <c r="BJ1168">
        <v>0</v>
      </c>
      <c r="BK1168">
        <v>0</v>
      </c>
      <c r="BL1168">
        <v>0</v>
      </c>
      <c r="BM1168">
        <f>SUM(Flats_Data__2[[#This Row],[piped_gas]:[gym]])</f>
        <v>13</v>
      </c>
      <c r="BN1168">
        <f>SUM(Flats_Data__2[[#This Row],[Hospital]:[Hotel]])</f>
        <v>6</v>
      </c>
      <c r="BO1168">
        <v>47</v>
      </c>
      <c r="BP1168">
        <v>1.5792507204610898E-2</v>
      </c>
      <c r="BQ1168">
        <v>1.5779999999999999E-2</v>
      </c>
      <c r="BR1168" s="2">
        <f>Flats_Data__2[[#This Row],[Carpet_Area]]*0.092903</f>
        <v>142.88481400000001</v>
      </c>
      <c r="BS1168" s="2">
        <f>Flats_Data__2[[#This Row],[Area mod]]*9291.815</f>
        <v>146.62484069999999</v>
      </c>
    </row>
    <row r="1169" spans="1:71" x14ac:dyDescent="0.45">
      <c r="A1169" s="1" t="s">
        <v>459</v>
      </c>
      <c r="B1169" s="7">
        <v>137</v>
      </c>
      <c r="C1169" s="7">
        <v>137</v>
      </c>
      <c r="D1169" s="7">
        <v>137</v>
      </c>
      <c r="E1169" s="7">
        <v>136.995</v>
      </c>
      <c r="F1169" s="7">
        <f>Flats_Data__2[[#This Row],[Precio Modificado 2]]-Flats_Data__2[[#This Row],[Precio Area Vendible]]</f>
        <v>4.9999999999954525E-3</v>
      </c>
      <c r="G1169" s="7">
        <v>9133</v>
      </c>
      <c r="H1169">
        <v>3</v>
      </c>
      <c r="I1169">
        <v>3</v>
      </c>
      <c r="J1169">
        <v>3</v>
      </c>
      <c r="K1169">
        <v>2</v>
      </c>
      <c r="L1169" s="1" t="s">
        <v>89</v>
      </c>
      <c r="M1169" s="1" t="s">
        <v>72</v>
      </c>
      <c r="N1169">
        <f>Flats_Data__2[[#This Row],[Total Floors]]-Flats_Data__2[[#This Row],[floorNum]]</f>
        <v>7</v>
      </c>
      <c r="O1169" s="1" t="s">
        <v>319</v>
      </c>
      <c r="P1169">
        <v>9</v>
      </c>
      <c r="Q1169">
        <v>0</v>
      </c>
      <c r="R1169">
        <v>0</v>
      </c>
      <c r="S1169">
        <v>0</v>
      </c>
      <c r="T1169">
        <v>0</v>
      </c>
      <c r="U1169">
        <f>SUM(Flats_Data__2[[#This Row],[Servant_Room]:[Store_Room]])</f>
        <v>0</v>
      </c>
      <c r="V1169">
        <v>1400</v>
      </c>
      <c r="W1169">
        <v>1450</v>
      </c>
      <c r="X1169">
        <v>1500</v>
      </c>
      <c r="Y1169">
        <v>1500</v>
      </c>
      <c r="Z1169">
        <v>1</v>
      </c>
      <c r="AA1169">
        <v>1</v>
      </c>
      <c r="AB1169">
        <v>1</v>
      </c>
      <c r="AC1169">
        <v>0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1</v>
      </c>
      <c r="AJ1169">
        <v>1</v>
      </c>
      <c r="AK1169">
        <v>1</v>
      </c>
      <c r="AL1169">
        <v>1</v>
      </c>
      <c r="AM1169">
        <v>1</v>
      </c>
      <c r="AN1169">
        <v>1</v>
      </c>
      <c r="AO1169">
        <v>1</v>
      </c>
      <c r="AP1169">
        <v>1</v>
      </c>
      <c r="AQ1169">
        <v>1</v>
      </c>
      <c r="AR1169">
        <v>0</v>
      </c>
      <c r="AS1169">
        <v>1</v>
      </c>
      <c r="AT1169">
        <v>1</v>
      </c>
      <c r="AU1169">
        <v>1</v>
      </c>
      <c r="AV1169">
        <v>1</v>
      </c>
      <c r="AW1169">
        <v>1</v>
      </c>
      <c r="AX1169">
        <v>1</v>
      </c>
      <c r="AY1169">
        <v>0</v>
      </c>
      <c r="AZ1169">
        <v>1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f>SUM(Flats_Data__2[[#This Row],[piped_gas]:[gym]])</f>
        <v>15</v>
      </c>
      <c r="BN1169">
        <f>SUM(Flats_Data__2[[#This Row],[Hospital]:[Hotel]])</f>
        <v>9</v>
      </c>
      <c r="BO1169">
        <v>62</v>
      </c>
      <c r="BP1169">
        <v>1.50005474652359E-2</v>
      </c>
      <c r="BQ1169">
        <v>1.4999999999999999E-2</v>
      </c>
      <c r="BR1169" s="2">
        <f>Flats_Data__2[[#This Row],[Carpet_Area]]*0.092903</f>
        <v>130.0642</v>
      </c>
      <c r="BS1169" s="2">
        <f>Flats_Data__2[[#This Row],[Area mod]]*9291.815</f>
        <v>139.37722500000001</v>
      </c>
    </row>
    <row r="1170" spans="1:71" x14ac:dyDescent="0.45">
      <c r="A1170" s="1" t="s">
        <v>427</v>
      </c>
      <c r="B1170" s="7">
        <v>137</v>
      </c>
      <c r="C1170" s="7">
        <v>137</v>
      </c>
      <c r="D1170" s="7">
        <v>137</v>
      </c>
      <c r="E1170" s="7">
        <v>189.06480000000002</v>
      </c>
      <c r="F1170" s="7">
        <f>Flats_Data__2[[#This Row],[Precio Modificado 2]]-Flats_Data__2[[#This Row],[Precio Area Vendible]]</f>
        <v>-52.06480000000002</v>
      </c>
      <c r="G1170" s="7">
        <v>8753</v>
      </c>
      <c r="H1170">
        <v>3</v>
      </c>
      <c r="I1170">
        <v>3</v>
      </c>
      <c r="J1170">
        <v>3</v>
      </c>
      <c r="K1170">
        <v>11</v>
      </c>
      <c r="L1170" s="1" t="s">
        <v>165</v>
      </c>
      <c r="M1170" s="1" t="s">
        <v>69</v>
      </c>
      <c r="N1170">
        <f>Flats_Data__2[[#This Row],[Total Floors]]-Flats_Data__2[[#This Row],[floorNum]]</f>
        <v>5</v>
      </c>
      <c r="O1170" s="1" t="s">
        <v>149</v>
      </c>
      <c r="P1170">
        <v>16</v>
      </c>
      <c r="Q1170">
        <v>1</v>
      </c>
      <c r="R1170">
        <v>1</v>
      </c>
      <c r="S1170">
        <v>1</v>
      </c>
      <c r="T1170">
        <v>0</v>
      </c>
      <c r="U1170">
        <f>SUM(Flats_Data__2[[#This Row],[Servant_Room]:[Store_Room]])</f>
        <v>3</v>
      </c>
      <c r="V1170">
        <v>1565</v>
      </c>
      <c r="W1170">
        <v>2000</v>
      </c>
      <c r="X1170">
        <v>2160</v>
      </c>
      <c r="Y1170">
        <v>2160</v>
      </c>
      <c r="Z1170">
        <v>1</v>
      </c>
      <c r="AA1170">
        <v>1</v>
      </c>
      <c r="AB1170">
        <v>1</v>
      </c>
      <c r="AC1170">
        <v>0</v>
      </c>
      <c r="AD1170">
        <v>0</v>
      </c>
      <c r="AE1170">
        <v>0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1</v>
      </c>
      <c r="AN1170">
        <v>1</v>
      </c>
      <c r="AO1170">
        <v>1</v>
      </c>
      <c r="AP1170">
        <v>1</v>
      </c>
      <c r="AQ1170">
        <v>1</v>
      </c>
      <c r="AR1170">
        <v>1</v>
      </c>
      <c r="AS1170">
        <v>0</v>
      </c>
      <c r="AT1170">
        <v>0</v>
      </c>
      <c r="AU1170">
        <v>0</v>
      </c>
      <c r="AV1170">
        <v>1</v>
      </c>
      <c r="AW1170">
        <v>0</v>
      </c>
      <c r="AX1170">
        <v>0</v>
      </c>
      <c r="AY1170">
        <v>1</v>
      </c>
      <c r="AZ1170">
        <v>0</v>
      </c>
      <c r="BA1170">
        <v>0</v>
      </c>
      <c r="BB1170">
        <v>3</v>
      </c>
      <c r="BC1170">
        <v>0</v>
      </c>
      <c r="BD1170">
        <v>0</v>
      </c>
      <c r="BE1170">
        <v>0</v>
      </c>
      <c r="BF1170">
        <v>1</v>
      </c>
      <c r="BG1170">
        <v>0</v>
      </c>
      <c r="BH1170">
        <v>0</v>
      </c>
      <c r="BI1170">
        <v>1</v>
      </c>
      <c r="BJ1170">
        <v>3</v>
      </c>
      <c r="BK1170">
        <v>0</v>
      </c>
      <c r="BL1170">
        <v>2</v>
      </c>
      <c r="BM1170">
        <f>SUM(Flats_Data__2[[#This Row],[piped_gas]:[gym]])</f>
        <v>13</v>
      </c>
      <c r="BN1170">
        <f>SUM(Flats_Data__2[[#This Row],[Hospital]:[Hotel]])</f>
        <v>5</v>
      </c>
      <c r="BO1170">
        <v>53</v>
      </c>
      <c r="BP1170">
        <v>1.5651776533759799E-2</v>
      </c>
      <c r="BQ1170">
        <v>2.1600000000000001E-2</v>
      </c>
      <c r="BR1170" s="2">
        <f>Flats_Data__2[[#This Row],[Carpet_Area]]*0.092903</f>
        <v>145.39319499999999</v>
      </c>
      <c r="BS1170" s="2">
        <f>Flats_Data__2[[#This Row],[Area mod]]*9291.815</f>
        <v>200.70320400000003</v>
      </c>
    </row>
    <row r="1171" spans="1:71" x14ac:dyDescent="0.45">
      <c r="A1171" s="1" t="s">
        <v>373</v>
      </c>
      <c r="B1171" s="7">
        <v>136</v>
      </c>
      <c r="C1171" s="7">
        <v>136</v>
      </c>
      <c r="D1171" s="7">
        <v>136</v>
      </c>
      <c r="E1171" s="7">
        <v>115.00836</v>
      </c>
      <c r="F1171" s="7">
        <f>Flats_Data__2[[#This Row],[Precio Modificado 2]]-Flats_Data__2[[#This Row],[Precio Area Vendible]]</f>
        <v>20.991640000000004</v>
      </c>
      <c r="G1171" s="7">
        <v>6542</v>
      </c>
      <c r="H1171">
        <v>3</v>
      </c>
      <c r="I1171">
        <v>2</v>
      </c>
      <c r="J1171">
        <v>3</v>
      </c>
      <c r="K1171">
        <v>2</v>
      </c>
      <c r="L1171" s="1"/>
      <c r="M1171" s="1" t="s">
        <v>69</v>
      </c>
      <c r="N1171">
        <f>Flats_Data__2[[#This Row],[Total Floors]]-Flats_Data__2[[#This Row],[floorNum]]</f>
        <v>13</v>
      </c>
      <c r="O1171" s="1" t="s">
        <v>103</v>
      </c>
      <c r="P1171">
        <v>15</v>
      </c>
      <c r="Q1171">
        <v>1</v>
      </c>
      <c r="R1171">
        <v>1</v>
      </c>
      <c r="S1171">
        <v>0</v>
      </c>
      <c r="T1171">
        <v>0</v>
      </c>
      <c r="U1171">
        <f>SUM(Flats_Data__2[[#This Row],[Servant_Room]:[Store_Room]])</f>
        <v>2</v>
      </c>
      <c r="V1171">
        <v>986</v>
      </c>
      <c r="X1171">
        <v>1758</v>
      </c>
      <c r="Y1171">
        <v>1758</v>
      </c>
      <c r="Z1171">
        <v>0</v>
      </c>
      <c r="AA1171">
        <v>1</v>
      </c>
      <c r="AB1171">
        <v>0</v>
      </c>
      <c r="AC1171">
        <v>0</v>
      </c>
      <c r="AD1171">
        <v>1</v>
      </c>
      <c r="AE1171">
        <v>0</v>
      </c>
      <c r="AF1171">
        <v>1</v>
      </c>
      <c r="AG1171">
        <v>1</v>
      </c>
      <c r="AH1171">
        <v>1</v>
      </c>
      <c r="AI1171">
        <v>1</v>
      </c>
      <c r="AJ1171">
        <v>0</v>
      </c>
      <c r="AK1171">
        <v>1</v>
      </c>
      <c r="AL1171">
        <v>0</v>
      </c>
      <c r="AM1171">
        <v>1</v>
      </c>
      <c r="AN1171">
        <v>1</v>
      </c>
      <c r="AO1171">
        <v>1</v>
      </c>
      <c r="AP1171">
        <v>1</v>
      </c>
      <c r="AQ1171">
        <v>1</v>
      </c>
      <c r="AR1171">
        <v>1</v>
      </c>
      <c r="AS1171">
        <v>0</v>
      </c>
      <c r="AT1171">
        <v>0</v>
      </c>
      <c r="AU1171">
        <v>0</v>
      </c>
      <c r="AV1171">
        <v>1</v>
      </c>
      <c r="AW1171">
        <v>0</v>
      </c>
      <c r="AX1171">
        <v>0</v>
      </c>
      <c r="AY1171">
        <v>1</v>
      </c>
      <c r="AZ1171">
        <v>0</v>
      </c>
      <c r="BA1171">
        <v>5</v>
      </c>
      <c r="BB1171">
        <v>3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1</v>
      </c>
      <c r="BJ1171">
        <v>2</v>
      </c>
      <c r="BK1171">
        <v>0</v>
      </c>
      <c r="BL1171">
        <v>2</v>
      </c>
      <c r="BM1171">
        <f>SUM(Flats_Data__2[[#This Row],[piped_gas]:[gym]])</f>
        <v>10</v>
      </c>
      <c r="BN1171">
        <f>SUM(Flats_Data__2[[#This Row],[Hospital]:[Hotel]])</f>
        <v>5</v>
      </c>
      <c r="BO1171">
        <v>47</v>
      </c>
      <c r="BP1171">
        <v>2.0788749617853802E-2</v>
      </c>
      <c r="BQ1171">
        <v>1.7579999999999998E-2</v>
      </c>
      <c r="BR1171" s="2">
        <f>Flats_Data__2[[#This Row],[Carpet_Area]]*0.092903</f>
        <v>91.602357999999995</v>
      </c>
      <c r="BS1171" s="2">
        <f>Flats_Data__2[[#This Row],[Area mod]]*9291.815</f>
        <v>163.3501077</v>
      </c>
    </row>
    <row r="1172" spans="1:71" x14ac:dyDescent="0.45">
      <c r="A1172" s="1" t="s">
        <v>872</v>
      </c>
      <c r="B1172" s="7">
        <v>136</v>
      </c>
      <c r="C1172" s="7">
        <v>136</v>
      </c>
      <c r="D1172" s="7">
        <v>136</v>
      </c>
      <c r="E1172" s="7">
        <v>135.7861</v>
      </c>
      <c r="F1172" s="7">
        <f>Flats_Data__2[[#This Row],[Precio Modificado 2]]-Flats_Data__2[[#This Row],[Precio Area Vendible]]</f>
        <v>0.21389999999999532</v>
      </c>
      <c r="G1172" s="7">
        <v>8846</v>
      </c>
      <c r="H1172">
        <v>3</v>
      </c>
      <c r="I1172">
        <v>3</v>
      </c>
      <c r="J1172">
        <v>3</v>
      </c>
      <c r="K1172">
        <v>1</v>
      </c>
      <c r="L1172" s="1" t="s">
        <v>89</v>
      </c>
      <c r="M1172" s="1" t="s">
        <v>77</v>
      </c>
      <c r="N1172">
        <f>Flats_Data__2[[#This Row],[Total Floors]]-Flats_Data__2[[#This Row],[floorNum]]</f>
        <v>3</v>
      </c>
      <c r="O1172" s="1" t="s">
        <v>176</v>
      </c>
      <c r="P1172">
        <v>4</v>
      </c>
      <c r="Q1172">
        <v>0</v>
      </c>
      <c r="R1172">
        <v>0</v>
      </c>
      <c r="S1172">
        <v>1</v>
      </c>
      <c r="T1172">
        <v>0</v>
      </c>
      <c r="U1172">
        <f>SUM(Flats_Data__2[[#This Row],[Servant_Room]:[Store_Room]])</f>
        <v>1</v>
      </c>
      <c r="W1172">
        <v>1535</v>
      </c>
      <c r="Y1172">
        <v>1535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0</v>
      </c>
      <c r="AM1172">
        <v>1</v>
      </c>
      <c r="AN1172">
        <v>0</v>
      </c>
      <c r="AO1172">
        <v>0</v>
      </c>
      <c r="AP1172">
        <v>1</v>
      </c>
      <c r="AQ1172">
        <v>0</v>
      </c>
      <c r="AR1172">
        <v>0</v>
      </c>
      <c r="AS1172">
        <v>1</v>
      </c>
      <c r="AT1172">
        <v>0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f>SUM(Flats_Data__2[[#This Row],[piped_gas]:[gym]])</f>
        <v>6</v>
      </c>
      <c r="BN1172">
        <f>SUM(Flats_Data__2[[#This Row],[Hospital]:[Hotel]])</f>
        <v>3</v>
      </c>
      <c r="BO1172">
        <v>20</v>
      </c>
      <c r="BP1172">
        <v>1.5374180420529E-2</v>
      </c>
      <c r="BQ1172">
        <v>1.5350000000000001E-2</v>
      </c>
      <c r="BR1172" s="2">
        <f>Flats_Data__2[[#This Row],[Carpet_Area]]*0.092903</f>
        <v>0</v>
      </c>
      <c r="BS1172" s="2">
        <f>Flats_Data__2[[#This Row],[Area mod]]*9291.815</f>
        <v>142.62936025000002</v>
      </c>
    </row>
    <row r="1173" spans="1:71" x14ac:dyDescent="0.45">
      <c r="A1173" s="1" t="s">
        <v>472</v>
      </c>
      <c r="B1173" s="7">
        <v>136</v>
      </c>
      <c r="C1173" s="7">
        <v>136</v>
      </c>
      <c r="D1173" s="7">
        <v>136</v>
      </c>
      <c r="E1173" s="7">
        <v>135.97458</v>
      </c>
      <c r="F1173" s="7">
        <f>Flats_Data__2[[#This Row],[Precio Modificado 2]]-Flats_Data__2[[#This Row],[Precio Area Vendible]]</f>
        <v>2.541999999999689E-2</v>
      </c>
      <c r="G1173" s="7">
        <v>8841</v>
      </c>
      <c r="H1173">
        <v>3</v>
      </c>
      <c r="I1173">
        <v>3</v>
      </c>
      <c r="J1173">
        <v>1</v>
      </c>
      <c r="K1173">
        <v>12</v>
      </c>
      <c r="L1173" s="1" t="s">
        <v>145</v>
      </c>
      <c r="M1173" s="1" t="s">
        <v>69</v>
      </c>
      <c r="N1173">
        <f>Flats_Data__2[[#This Row],[Total Floors]]-Flats_Data__2[[#This Row],[floorNum]]</f>
        <v>2</v>
      </c>
      <c r="O1173" s="1" t="s">
        <v>337</v>
      </c>
      <c r="P1173">
        <v>14</v>
      </c>
      <c r="Q1173">
        <v>0</v>
      </c>
      <c r="R1173">
        <v>0</v>
      </c>
      <c r="S1173">
        <v>1</v>
      </c>
      <c r="T1173">
        <v>0</v>
      </c>
      <c r="U1173">
        <f>SUM(Flats_Data__2[[#This Row],[Servant_Room]:[Store_Room]])</f>
        <v>1</v>
      </c>
      <c r="X1173">
        <v>1538</v>
      </c>
      <c r="Y1173">
        <v>1538</v>
      </c>
      <c r="Z1173">
        <v>1</v>
      </c>
      <c r="AA1173">
        <v>1</v>
      </c>
      <c r="AB1173">
        <v>1</v>
      </c>
      <c r="AC1173">
        <v>1</v>
      </c>
      <c r="AD1173">
        <v>0</v>
      </c>
      <c r="AE1173">
        <v>0</v>
      </c>
      <c r="AF1173">
        <v>1</v>
      </c>
      <c r="AG1173">
        <v>1</v>
      </c>
      <c r="AH1173">
        <v>1</v>
      </c>
      <c r="AI1173">
        <v>0</v>
      </c>
      <c r="AJ1173">
        <v>1</v>
      </c>
      <c r="AK1173">
        <v>1</v>
      </c>
      <c r="AL1173">
        <v>1</v>
      </c>
      <c r="AM1173">
        <v>0</v>
      </c>
      <c r="AN1173">
        <v>1</v>
      </c>
      <c r="AO1173">
        <v>1</v>
      </c>
      <c r="AP1173">
        <v>1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1</v>
      </c>
      <c r="AW1173">
        <v>0</v>
      </c>
      <c r="AX1173">
        <v>0</v>
      </c>
      <c r="AY1173">
        <v>1</v>
      </c>
      <c r="AZ1173">
        <v>1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f>SUM(Flats_Data__2[[#This Row],[piped_gas]:[gym]])</f>
        <v>12</v>
      </c>
      <c r="BN1173">
        <f>SUM(Flats_Data__2[[#This Row],[Hospital]:[Hotel]])</f>
        <v>6</v>
      </c>
      <c r="BO1173">
        <v>47</v>
      </c>
      <c r="BP1173">
        <v>1.53828752403574E-2</v>
      </c>
      <c r="BQ1173">
        <v>1.538E-2</v>
      </c>
      <c r="BR1173" s="2">
        <f>Flats_Data__2[[#This Row],[Carpet_Area]]*0.092903</f>
        <v>0</v>
      </c>
      <c r="BS1173" s="2">
        <f>Flats_Data__2[[#This Row],[Area mod]]*9291.815</f>
        <v>142.9081147</v>
      </c>
    </row>
    <row r="1174" spans="1:71" x14ac:dyDescent="0.45">
      <c r="A1174" s="1" t="s">
        <v>348</v>
      </c>
      <c r="B1174" s="7">
        <v>136</v>
      </c>
      <c r="C1174" s="7">
        <v>136</v>
      </c>
      <c r="D1174" s="7">
        <v>136</v>
      </c>
      <c r="E1174" s="7">
        <v>136.09880000000001</v>
      </c>
      <c r="F1174" s="7">
        <f>Flats_Data__2[[#This Row],[Precio Modificado 2]]-Flats_Data__2[[#This Row],[Precio Area Vendible]]</f>
        <v>-9.8800000000011323E-2</v>
      </c>
      <c r="G1174" s="7">
        <v>7646</v>
      </c>
      <c r="H1174">
        <v>3</v>
      </c>
      <c r="I1174">
        <v>3</v>
      </c>
      <c r="J1174">
        <v>3</v>
      </c>
      <c r="K1174">
        <v>5</v>
      </c>
      <c r="L1174" s="1" t="s">
        <v>117</v>
      </c>
      <c r="M1174" s="1" t="s">
        <v>124</v>
      </c>
      <c r="N1174">
        <f>Flats_Data__2[[#This Row],[Total Floors]]-Flats_Data__2[[#This Row],[floorNum]]</f>
        <v>9</v>
      </c>
      <c r="O1174" s="1" t="s">
        <v>270</v>
      </c>
      <c r="P1174">
        <v>14</v>
      </c>
      <c r="Q1174">
        <v>0</v>
      </c>
      <c r="R1174">
        <v>0</v>
      </c>
      <c r="S1174">
        <v>0</v>
      </c>
      <c r="T1174">
        <v>0</v>
      </c>
      <c r="U1174">
        <f>SUM(Flats_Data__2[[#This Row],[Servant_Room]:[Store_Room]])</f>
        <v>0</v>
      </c>
      <c r="X1174">
        <v>1780</v>
      </c>
      <c r="Y1174">
        <v>1780</v>
      </c>
      <c r="Z1174">
        <v>0</v>
      </c>
      <c r="AA1174">
        <v>1</v>
      </c>
      <c r="AB1174">
        <v>0</v>
      </c>
      <c r="AC1174">
        <v>0</v>
      </c>
      <c r="AD1174">
        <v>0</v>
      </c>
      <c r="AE1174">
        <v>0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0</v>
      </c>
      <c r="AM1174">
        <v>1</v>
      </c>
      <c r="AN1174">
        <v>1</v>
      </c>
      <c r="AO1174">
        <v>1</v>
      </c>
      <c r="AP1174">
        <v>1</v>
      </c>
      <c r="AQ1174">
        <v>1</v>
      </c>
      <c r="AR1174">
        <v>1</v>
      </c>
      <c r="AS1174">
        <v>0</v>
      </c>
      <c r="AT1174">
        <v>0</v>
      </c>
      <c r="AU1174">
        <v>0</v>
      </c>
      <c r="AV1174">
        <v>1</v>
      </c>
      <c r="AW1174">
        <v>1</v>
      </c>
      <c r="AX1174">
        <v>1</v>
      </c>
      <c r="AY1174">
        <v>1</v>
      </c>
      <c r="AZ1174">
        <v>0</v>
      </c>
      <c r="BA1174">
        <v>0</v>
      </c>
      <c r="BB1174">
        <v>3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1</v>
      </c>
      <c r="BJ1174">
        <v>2</v>
      </c>
      <c r="BK1174">
        <v>0</v>
      </c>
      <c r="BL1174">
        <v>2</v>
      </c>
      <c r="BM1174">
        <f>SUM(Flats_Data__2[[#This Row],[piped_gas]:[gym]])</f>
        <v>10</v>
      </c>
      <c r="BN1174">
        <f>SUM(Flats_Data__2[[#This Row],[Hospital]:[Hotel]])</f>
        <v>7</v>
      </c>
      <c r="BO1174">
        <v>45</v>
      </c>
      <c r="BP1174">
        <v>1.7787078210829099E-2</v>
      </c>
      <c r="BQ1174">
        <v>1.78E-2</v>
      </c>
      <c r="BR1174" s="2">
        <f>Flats_Data__2[[#This Row],[Carpet_Area]]*0.092903</f>
        <v>0</v>
      </c>
      <c r="BS1174" s="2">
        <f>Flats_Data__2[[#This Row],[Area mod]]*9291.815</f>
        <v>165.394307</v>
      </c>
    </row>
    <row r="1175" spans="1:71" x14ac:dyDescent="0.45">
      <c r="A1175" s="1" t="s">
        <v>154</v>
      </c>
      <c r="B1175" s="7">
        <v>135</v>
      </c>
      <c r="C1175" s="7">
        <v>135</v>
      </c>
      <c r="D1175" s="7">
        <v>135</v>
      </c>
      <c r="E1175" s="7">
        <v>12.54144</v>
      </c>
      <c r="F1175" s="7">
        <f>Flats_Data__2[[#This Row],[Precio Modificado 2]]-Flats_Data__2[[#This Row],[Precio Area Vendible]]</f>
        <v>122.45856000000001</v>
      </c>
      <c r="G1175" s="7">
        <v>13632</v>
      </c>
      <c r="H1175">
        <v>2</v>
      </c>
      <c r="I1175">
        <v>2</v>
      </c>
      <c r="J1175">
        <v>3</v>
      </c>
      <c r="K1175">
        <v>19</v>
      </c>
      <c r="L1175" s="1"/>
      <c r="M1175" s="1" t="s">
        <v>77</v>
      </c>
      <c r="N1175">
        <f>Flats_Data__2[[#This Row],[Total Floors]]-Flats_Data__2[[#This Row],[floorNum]]</f>
        <v>13</v>
      </c>
      <c r="O1175" s="1" t="s">
        <v>155</v>
      </c>
      <c r="P1175">
        <v>32</v>
      </c>
      <c r="Q1175">
        <v>0</v>
      </c>
      <c r="R1175">
        <v>0</v>
      </c>
      <c r="S1175">
        <v>0</v>
      </c>
      <c r="T1175">
        <v>0</v>
      </c>
      <c r="U1175">
        <f>SUM(Flats_Data__2[[#This Row],[Servant_Room]:[Store_Room]])</f>
        <v>0</v>
      </c>
      <c r="V1175">
        <v>92</v>
      </c>
      <c r="Y1175">
        <v>92</v>
      </c>
      <c r="Z1175">
        <v>0</v>
      </c>
      <c r="AA1175">
        <v>0</v>
      </c>
      <c r="AB1175">
        <v>1</v>
      </c>
      <c r="AC1175">
        <v>0</v>
      </c>
      <c r="AD1175">
        <v>0</v>
      </c>
      <c r="AE1175">
        <v>0</v>
      </c>
      <c r="AF1175">
        <v>1</v>
      </c>
      <c r="AG1175">
        <v>0</v>
      </c>
      <c r="AH1175">
        <v>1</v>
      </c>
      <c r="AI1175">
        <v>1</v>
      </c>
      <c r="AJ1175">
        <v>1</v>
      </c>
      <c r="AK1175">
        <v>1</v>
      </c>
      <c r="AL1175">
        <v>0</v>
      </c>
      <c r="AM1175">
        <v>1</v>
      </c>
      <c r="AN1175">
        <v>0</v>
      </c>
      <c r="AO1175">
        <v>0</v>
      </c>
      <c r="AP1175">
        <v>1</v>
      </c>
      <c r="AQ1175">
        <v>0</v>
      </c>
      <c r="AR1175">
        <v>1</v>
      </c>
      <c r="AS1175">
        <v>0</v>
      </c>
      <c r="AT1175">
        <v>0</v>
      </c>
      <c r="AU1175">
        <v>0</v>
      </c>
      <c r="AV1175">
        <v>1</v>
      </c>
      <c r="AW1175">
        <v>1</v>
      </c>
      <c r="AX1175">
        <v>0</v>
      </c>
      <c r="AY1175">
        <v>1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f>SUM(Flats_Data__2[[#This Row],[piped_gas]:[gym]])</f>
        <v>7</v>
      </c>
      <c r="BN1175">
        <f>SUM(Flats_Data__2[[#This Row],[Hospital]:[Hotel]])</f>
        <v>5</v>
      </c>
      <c r="BO1175">
        <v>28</v>
      </c>
      <c r="BP1175">
        <v>9.9031690140845008E-3</v>
      </c>
      <c r="BQ1175">
        <v>9.2000000000000003E-4</v>
      </c>
      <c r="BR1175" s="2">
        <f>Flats_Data__2[[#This Row],[Carpet_Area]]*0.092903</f>
        <v>8.5470760000000006</v>
      </c>
      <c r="BS1175" s="2">
        <f>Flats_Data__2[[#This Row],[Area mod]]*9291.815</f>
        <v>8.5484698000000012</v>
      </c>
    </row>
    <row r="1176" spans="1:71" x14ac:dyDescent="0.45">
      <c r="A1176" s="1" t="s">
        <v>339</v>
      </c>
      <c r="B1176" s="7">
        <v>135</v>
      </c>
      <c r="C1176" s="7">
        <v>135</v>
      </c>
      <c r="D1176" s="7">
        <v>135</v>
      </c>
      <c r="E1176" s="7">
        <v>129.98439999999999</v>
      </c>
      <c r="F1176" s="7">
        <f>Flats_Data__2[[#This Row],[Precio Modificado 2]]-Flats_Data__2[[#This Row],[Precio Area Vendible]]</f>
        <v>5.0156000000000063</v>
      </c>
      <c r="G1176" s="7">
        <v>7142</v>
      </c>
      <c r="H1176">
        <v>3</v>
      </c>
      <c r="I1176">
        <v>3</v>
      </c>
      <c r="J1176">
        <v>0</v>
      </c>
      <c r="K1176">
        <v>1</v>
      </c>
      <c r="L1176" s="1"/>
      <c r="M1176" s="1" t="s">
        <v>75</v>
      </c>
      <c r="N1176">
        <f>Flats_Data__2[[#This Row],[Total Floors]]-Flats_Data__2[[#This Row],[floorNum]]</f>
        <v>23</v>
      </c>
      <c r="O1176" s="1" t="s">
        <v>127</v>
      </c>
      <c r="P1176">
        <v>24</v>
      </c>
      <c r="Q1176">
        <v>0</v>
      </c>
      <c r="R1176">
        <v>0</v>
      </c>
      <c r="S1176">
        <v>0</v>
      </c>
      <c r="T1176">
        <v>0</v>
      </c>
      <c r="U1176">
        <f>SUM(Flats_Data__2[[#This Row],[Servant_Room]:[Store_Room]])</f>
        <v>0</v>
      </c>
      <c r="W1176">
        <v>1820</v>
      </c>
      <c r="Y1176">
        <v>182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1</v>
      </c>
      <c r="AQ1176">
        <v>0</v>
      </c>
      <c r="AR1176">
        <v>1</v>
      </c>
      <c r="AS1176">
        <v>0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1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f>SUM(Flats_Data__2[[#This Row],[piped_gas]:[gym]])</f>
        <v>0</v>
      </c>
      <c r="BN1176">
        <f>SUM(Flats_Data__2[[#This Row],[Hospital]:[Hotel]])</f>
        <v>5</v>
      </c>
      <c r="BO1176">
        <v>0</v>
      </c>
      <c r="BP1176">
        <v>1.8902268272192602E-2</v>
      </c>
      <c r="BQ1176">
        <v>1.8200000000000001E-2</v>
      </c>
      <c r="BR1176" s="2">
        <f>Flats_Data__2[[#This Row],[Carpet_Area]]*0.092903</f>
        <v>0</v>
      </c>
      <c r="BS1176" s="2">
        <f>Flats_Data__2[[#This Row],[Area mod]]*9291.815</f>
        <v>169.11103300000002</v>
      </c>
    </row>
    <row r="1177" spans="1:71" x14ac:dyDescent="0.45">
      <c r="A1177" s="1" t="s">
        <v>246</v>
      </c>
      <c r="B1177" s="7">
        <v>135</v>
      </c>
      <c r="C1177" s="7">
        <v>135</v>
      </c>
      <c r="D1177" s="7">
        <v>135</v>
      </c>
      <c r="E1177" s="7">
        <v>129.98835</v>
      </c>
      <c r="F1177" s="7">
        <f>Flats_Data__2[[#This Row],[Precio Modificado 2]]-Flats_Data__2[[#This Row],[Precio Area Vendible]]</f>
        <v>5.011650000000003</v>
      </c>
      <c r="G1177" s="7">
        <v>9565</v>
      </c>
      <c r="H1177">
        <v>3</v>
      </c>
      <c r="I1177">
        <v>2</v>
      </c>
      <c r="J1177">
        <v>2</v>
      </c>
      <c r="K1177">
        <v>18</v>
      </c>
      <c r="L1177" s="1" t="s">
        <v>108</v>
      </c>
      <c r="M1177" s="1" t="s">
        <v>75</v>
      </c>
      <c r="N1177">
        <f>Flats_Data__2[[#This Row],[Total Floors]]-Flats_Data__2[[#This Row],[floorNum]]</f>
        <v>17</v>
      </c>
      <c r="O1177" s="1" t="s">
        <v>87</v>
      </c>
      <c r="P1177">
        <v>35</v>
      </c>
      <c r="Q1177">
        <v>0</v>
      </c>
      <c r="R1177">
        <v>0</v>
      </c>
      <c r="S1177">
        <v>0</v>
      </c>
      <c r="T1177">
        <v>0</v>
      </c>
      <c r="U1177">
        <f>SUM(Flats_Data__2[[#This Row],[Servant_Room]:[Store_Room]])</f>
        <v>0</v>
      </c>
      <c r="V1177">
        <v>861.97</v>
      </c>
      <c r="X1177">
        <v>1359</v>
      </c>
      <c r="Y1177">
        <v>1359</v>
      </c>
      <c r="Z1177">
        <v>0</v>
      </c>
      <c r="AA1177">
        <v>0</v>
      </c>
      <c r="AB1177">
        <v>1</v>
      </c>
      <c r="AC1177">
        <v>0</v>
      </c>
      <c r="AD1177">
        <v>0</v>
      </c>
      <c r="AE1177">
        <v>0</v>
      </c>
      <c r="AF1177">
        <v>1</v>
      </c>
      <c r="AG1177">
        <v>0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1</v>
      </c>
      <c r="AN1177">
        <v>0</v>
      </c>
      <c r="AO1177">
        <v>0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1</v>
      </c>
      <c r="AW1177">
        <v>0</v>
      </c>
      <c r="AX1177">
        <v>1</v>
      </c>
      <c r="AY1177">
        <v>1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f>SUM(Flats_Data__2[[#This Row],[piped_gas]:[gym]])</f>
        <v>8</v>
      </c>
      <c r="BN1177">
        <f>SUM(Flats_Data__2[[#This Row],[Hospital]:[Hotel]])</f>
        <v>4</v>
      </c>
      <c r="BO1177">
        <v>28</v>
      </c>
      <c r="BP1177">
        <v>1.4113957135389399E-2</v>
      </c>
      <c r="BQ1177">
        <v>1.359E-2</v>
      </c>
      <c r="BR1177" s="2">
        <f>Flats_Data__2[[#This Row],[Carpet_Area]]*0.092903</f>
        <v>80.079598910000001</v>
      </c>
      <c r="BS1177" s="2">
        <f>Flats_Data__2[[#This Row],[Area mod]]*9291.815</f>
        <v>126.27576585</v>
      </c>
    </row>
    <row r="1178" spans="1:71" x14ac:dyDescent="0.45">
      <c r="A1178" s="1" t="s">
        <v>428</v>
      </c>
      <c r="B1178" s="7">
        <v>135</v>
      </c>
      <c r="C1178" s="7">
        <v>135</v>
      </c>
      <c r="D1178" s="7">
        <v>135</v>
      </c>
      <c r="E1178" s="7">
        <v>134.97836999999998</v>
      </c>
      <c r="F1178" s="7">
        <f>Flats_Data__2[[#This Row],[Precio Modificado 2]]-Flats_Data__2[[#This Row],[Precio Area Vendible]]</f>
        <v>2.1630000000016025E-2</v>
      </c>
      <c r="G1178" s="7">
        <v>5717</v>
      </c>
      <c r="H1178">
        <v>3</v>
      </c>
      <c r="I1178">
        <v>4</v>
      </c>
      <c r="J1178">
        <v>3</v>
      </c>
      <c r="K1178">
        <v>8</v>
      </c>
      <c r="L1178" s="1" t="s">
        <v>165</v>
      </c>
      <c r="M1178" s="1" t="s">
        <v>69</v>
      </c>
      <c r="N1178">
        <f>Flats_Data__2[[#This Row],[Total Floors]]-Flats_Data__2[[#This Row],[floorNum]]</f>
        <v>6</v>
      </c>
      <c r="O1178" s="1" t="s">
        <v>238</v>
      </c>
      <c r="P1178">
        <v>14</v>
      </c>
      <c r="Q1178">
        <v>1</v>
      </c>
      <c r="R1178">
        <v>0</v>
      </c>
      <c r="S1178">
        <v>0</v>
      </c>
      <c r="T1178">
        <v>0</v>
      </c>
      <c r="U1178">
        <f>SUM(Flats_Data__2[[#This Row],[Servant_Room]:[Store_Room]])</f>
        <v>1</v>
      </c>
      <c r="W1178">
        <v>1950</v>
      </c>
      <c r="X1178">
        <v>2361</v>
      </c>
      <c r="Y1178">
        <v>2361</v>
      </c>
      <c r="Z1178">
        <v>0</v>
      </c>
      <c r="AA1178">
        <v>0</v>
      </c>
      <c r="AB1178">
        <v>1</v>
      </c>
      <c r="AC1178">
        <v>0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0</v>
      </c>
      <c r="AJ1178">
        <v>1</v>
      </c>
      <c r="AK1178">
        <v>1</v>
      </c>
      <c r="AL1178">
        <v>0</v>
      </c>
      <c r="AM1178">
        <v>1</v>
      </c>
      <c r="AN1178">
        <v>1</v>
      </c>
      <c r="AO1178">
        <v>1</v>
      </c>
      <c r="AP1178">
        <v>0</v>
      </c>
      <c r="AQ1178">
        <v>1</v>
      </c>
      <c r="AR1178">
        <v>0</v>
      </c>
      <c r="AS1178">
        <v>0</v>
      </c>
      <c r="AT1178">
        <v>0</v>
      </c>
      <c r="AU1178">
        <v>0</v>
      </c>
      <c r="AV1178">
        <v>1</v>
      </c>
      <c r="AW1178">
        <v>0</v>
      </c>
      <c r="AX1178">
        <v>0</v>
      </c>
      <c r="AY1178">
        <v>1</v>
      </c>
      <c r="AZ1178">
        <v>0</v>
      </c>
      <c r="BA1178">
        <v>6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2</v>
      </c>
      <c r="BK1178">
        <v>0</v>
      </c>
      <c r="BL1178">
        <v>0</v>
      </c>
      <c r="BM1178">
        <f>SUM(Flats_Data__2[[#This Row],[piped_gas]:[gym]])</f>
        <v>10</v>
      </c>
      <c r="BN1178">
        <f>SUM(Flats_Data__2[[#This Row],[Hospital]:[Hotel]])</f>
        <v>3</v>
      </c>
      <c r="BO1178">
        <v>41</v>
      </c>
      <c r="BP1178">
        <v>2.3613783452859801E-2</v>
      </c>
      <c r="BQ1178">
        <v>2.3609999999999999E-2</v>
      </c>
      <c r="BR1178" s="2">
        <f>Flats_Data__2[[#This Row],[Carpet_Area]]*0.092903</f>
        <v>0</v>
      </c>
      <c r="BS1178" s="2">
        <f>Flats_Data__2[[#This Row],[Area mod]]*9291.815</f>
        <v>219.37975215</v>
      </c>
    </row>
    <row r="1179" spans="1:71" x14ac:dyDescent="0.45">
      <c r="A1179" s="1" t="s">
        <v>95</v>
      </c>
      <c r="B1179" s="7">
        <v>135</v>
      </c>
      <c r="C1179" s="7">
        <v>135</v>
      </c>
      <c r="D1179" s="7">
        <v>135</v>
      </c>
      <c r="E1179" s="7">
        <v>134.98299999999998</v>
      </c>
      <c r="F1179" s="7">
        <f>Flats_Data__2[[#This Row],[Precio Modificado 2]]-Flats_Data__2[[#This Row],[Precio Area Vendible]]</f>
        <v>1.7000000000024329E-2</v>
      </c>
      <c r="G1179" s="7">
        <v>6940</v>
      </c>
      <c r="H1179">
        <v>3</v>
      </c>
      <c r="I1179">
        <v>3</v>
      </c>
      <c r="J1179">
        <v>3</v>
      </c>
      <c r="K1179">
        <v>4</v>
      </c>
      <c r="L1179" s="1"/>
      <c r="M1179" s="1" t="s">
        <v>69</v>
      </c>
      <c r="N1179">
        <f>Flats_Data__2[[#This Row],[Total Floors]]-Flats_Data__2[[#This Row],[floorNum]]</f>
        <v>11</v>
      </c>
      <c r="O1179" s="1" t="s">
        <v>96</v>
      </c>
      <c r="P1179">
        <v>15</v>
      </c>
      <c r="Q1179">
        <v>0</v>
      </c>
      <c r="R1179">
        <v>0</v>
      </c>
      <c r="S1179">
        <v>0</v>
      </c>
      <c r="T1179">
        <v>0</v>
      </c>
      <c r="U1179">
        <f>SUM(Flats_Data__2[[#This Row],[Servant_Room]:[Store_Room]])</f>
        <v>0</v>
      </c>
      <c r="V1179">
        <v>1945</v>
      </c>
      <c r="Y1179">
        <v>1945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2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1</v>
      </c>
      <c r="BK1179">
        <v>0</v>
      </c>
      <c r="BL1179">
        <v>0</v>
      </c>
      <c r="BM1179">
        <f>SUM(Flats_Data__2[[#This Row],[piped_gas]:[gym]])</f>
        <v>0</v>
      </c>
      <c r="BN1179">
        <f>SUM(Flats_Data__2[[#This Row],[Hospital]:[Hotel]])</f>
        <v>0</v>
      </c>
      <c r="BO1179">
        <v>0</v>
      </c>
      <c r="BP1179">
        <v>1.9452449567723299E-2</v>
      </c>
      <c r="BQ1179">
        <v>1.9449999999999999E-2</v>
      </c>
      <c r="BR1179" s="2">
        <f>Flats_Data__2[[#This Row],[Carpet_Area]]*0.092903</f>
        <v>180.696335</v>
      </c>
      <c r="BS1179" s="2">
        <f>Flats_Data__2[[#This Row],[Area mod]]*9291.815</f>
        <v>180.72580174999999</v>
      </c>
    </row>
    <row r="1180" spans="1:71" x14ac:dyDescent="0.45">
      <c r="A1180" s="1" t="s">
        <v>173</v>
      </c>
      <c r="B1180" s="7">
        <v>135</v>
      </c>
      <c r="C1180" s="7">
        <v>135</v>
      </c>
      <c r="D1180" s="7">
        <v>135</v>
      </c>
      <c r="E1180" s="7">
        <v>134.983</v>
      </c>
      <c r="F1180" s="7">
        <f>Flats_Data__2[[#This Row],[Precio Modificado 2]]-Flats_Data__2[[#This Row],[Precio Area Vendible]]</f>
        <v>1.6999999999995907E-2</v>
      </c>
      <c r="G1180" s="7">
        <v>7780</v>
      </c>
      <c r="H1180">
        <v>3</v>
      </c>
      <c r="I1180">
        <v>3</v>
      </c>
      <c r="J1180">
        <v>3</v>
      </c>
      <c r="K1180">
        <v>7</v>
      </c>
      <c r="L1180" s="1"/>
      <c r="M1180" s="1" t="s">
        <v>75</v>
      </c>
      <c r="N1180">
        <f>Flats_Data__2[[#This Row],[Total Floors]]-Flats_Data__2[[#This Row],[floorNum]]</f>
        <v>11</v>
      </c>
      <c r="O1180" s="1" t="s">
        <v>174</v>
      </c>
      <c r="P1180">
        <v>18</v>
      </c>
      <c r="Q1180">
        <v>0</v>
      </c>
      <c r="R1180">
        <v>0</v>
      </c>
      <c r="S1180">
        <v>0</v>
      </c>
      <c r="T1180">
        <v>1</v>
      </c>
      <c r="U1180">
        <f>SUM(Flats_Data__2[[#This Row],[Servant_Room]:[Store_Room]])</f>
        <v>1</v>
      </c>
      <c r="V1180">
        <v>1199</v>
      </c>
      <c r="X1180">
        <v>1735</v>
      </c>
      <c r="Y1180">
        <v>1735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0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1</v>
      </c>
      <c r="AL1180">
        <v>1</v>
      </c>
      <c r="AM1180">
        <v>1</v>
      </c>
      <c r="AN1180">
        <v>1</v>
      </c>
      <c r="AO1180">
        <v>1</v>
      </c>
      <c r="AP1180">
        <v>1</v>
      </c>
      <c r="AQ1180">
        <v>0</v>
      </c>
      <c r="AR1180">
        <v>1</v>
      </c>
      <c r="AS1180">
        <v>0</v>
      </c>
      <c r="AT1180">
        <v>0</v>
      </c>
      <c r="AU1180">
        <v>0</v>
      </c>
      <c r="AV1180">
        <v>1</v>
      </c>
      <c r="AW1180">
        <v>1</v>
      </c>
      <c r="AX1180">
        <v>0</v>
      </c>
      <c r="AY1180">
        <v>1</v>
      </c>
      <c r="AZ1180">
        <v>0</v>
      </c>
      <c r="BA1180">
        <v>4</v>
      </c>
      <c r="BB1180">
        <v>3</v>
      </c>
      <c r="BC1180">
        <v>0</v>
      </c>
      <c r="BD1180">
        <v>0</v>
      </c>
      <c r="BE1180">
        <v>1</v>
      </c>
      <c r="BF1180">
        <v>0</v>
      </c>
      <c r="BG1180">
        <v>1</v>
      </c>
      <c r="BH1180">
        <v>0</v>
      </c>
      <c r="BI1180">
        <v>1</v>
      </c>
      <c r="BJ1180">
        <v>4</v>
      </c>
      <c r="BK1180">
        <v>0</v>
      </c>
      <c r="BL1180">
        <v>2</v>
      </c>
      <c r="BM1180">
        <f>SUM(Flats_Data__2[[#This Row],[piped_gas]:[gym]])</f>
        <v>11</v>
      </c>
      <c r="BN1180">
        <f>SUM(Flats_Data__2[[#This Row],[Hospital]:[Hotel]])</f>
        <v>5</v>
      </c>
      <c r="BO1180">
        <v>29</v>
      </c>
      <c r="BP1180">
        <v>1.7352185089974201E-2</v>
      </c>
      <c r="BQ1180">
        <v>1.7350000000000001E-2</v>
      </c>
      <c r="BR1180" s="2">
        <f>Flats_Data__2[[#This Row],[Carpet_Area]]*0.092903</f>
        <v>111.390697</v>
      </c>
      <c r="BS1180" s="2">
        <f>Flats_Data__2[[#This Row],[Area mod]]*9291.815</f>
        <v>161.21299025000002</v>
      </c>
    </row>
    <row r="1181" spans="1:71" x14ac:dyDescent="0.45">
      <c r="A1181" s="1" t="s">
        <v>424</v>
      </c>
      <c r="B1181" s="7">
        <v>135</v>
      </c>
      <c r="C1181" s="7">
        <v>135</v>
      </c>
      <c r="D1181" s="7">
        <v>135</v>
      </c>
      <c r="E1181" s="7">
        <v>134.98390000000001</v>
      </c>
      <c r="F1181" s="7">
        <f>Flats_Data__2[[#This Row],[Precio Modificado 2]]-Flats_Data__2[[#This Row],[Precio Area Vendible]]</f>
        <v>1.6099999999994452E-2</v>
      </c>
      <c r="G1181" s="7">
        <v>7541</v>
      </c>
      <c r="H1181">
        <v>3</v>
      </c>
      <c r="I1181">
        <v>3</v>
      </c>
      <c r="J1181">
        <v>3</v>
      </c>
      <c r="K1181">
        <v>10</v>
      </c>
      <c r="L1181" s="1" t="s">
        <v>89</v>
      </c>
      <c r="M1181" s="1" t="s">
        <v>124</v>
      </c>
      <c r="N1181">
        <f>Flats_Data__2[[#This Row],[Total Floors]]-Flats_Data__2[[#This Row],[floorNum]]</f>
        <v>5</v>
      </c>
      <c r="O1181" s="1" t="s">
        <v>93</v>
      </c>
      <c r="P1181">
        <v>15</v>
      </c>
      <c r="Q1181">
        <v>0</v>
      </c>
      <c r="R1181">
        <v>0</v>
      </c>
      <c r="S1181">
        <v>0</v>
      </c>
      <c r="T1181">
        <v>1</v>
      </c>
      <c r="U1181">
        <f>SUM(Flats_Data__2[[#This Row],[Servant_Room]:[Store_Room]])</f>
        <v>1</v>
      </c>
      <c r="V1181">
        <v>1130</v>
      </c>
      <c r="X1181">
        <v>1790</v>
      </c>
      <c r="Y1181">
        <v>1790</v>
      </c>
      <c r="Z1181">
        <v>1</v>
      </c>
      <c r="AA1181">
        <v>1</v>
      </c>
      <c r="AB1181">
        <v>1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0</v>
      </c>
      <c r="AJ1181">
        <v>0</v>
      </c>
      <c r="AK1181">
        <v>1</v>
      </c>
      <c r="AL1181">
        <v>1</v>
      </c>
      <c r="AM1181">
        <v>1</v>
      </c>
      <c r="AN1181">
        <v>1</v>
      </c>
      <c r="AO1181">
        <v>1</v>
      </c>
      <c r="AP1181">
        <v>1</v>
      </c>
      <c r="AQ1181">
        <v>1</v>
      </c>
      <c r="AR1181">
        <v>1</v>
      </c>
      <c r="AS1181">
        <v>0</v>
      </c>
      <c r="AT1181">
        <v>0</v>
      </c>
      <c r="AU1181">
        <v>0</v>
      </c>
      <c r="AV1181">
        <v>1</v>
      </c>
      <c r="AW1181">
        <v>0</v>
      </c>
      <c r="AX1181">
        <v>1</v>
      </c>
      <c r="AY1181">
        <v>1</v>
      </c>
      <c r="AZ1181">
        <v>0</v>
      </c>
      <c r="BA1181">
        <v>5</v>
      </c>
      <c r="BB1181">
        <v>3</v>
      </c>
      <c r="BC1181">
        <v>0</v>
      </c>
      <c r="BD1181">
        <v>0</v>
      </c>
      <c r="BE1181">
        <v>0</v>
      </c>
      <c r="BF1181">
        <v>1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2</v>
      </c>
      <c r="BM1181">
        <f>SUM(Flats_Data__2[[#This Row],[piped_gas]:[gym]])</f>
        <v>13</v>
      </c>
      <c r="BN1181">
        <f>SUM(Flats_Data__2[[#This Row],[Hospital]:[Hotel]])</f>
        <v>6</v>
      </c>
      <c r="BO1181">
        <v>40</v>
      </c>
      <c r="BP1181">
        <v>1.7902134995358698E-2</v>
      </c>
      <c r="BQ1181">
        <v>1.7899999999999999E-2</v>
      </c>
      <c r="BR1181" s="2">
        <f>Flats_Data__2[[#This Row],[Carpet_Area]]*0.092903</f>
        <v>104.98039</v>
      </c>
      <c r="BS1181" s="2">
        <f>Flats_Data__2[[#This Row],[Area mod]]*9291.815</f>
        <v>166.3234885</v>
      </c>
    </row>
    <row r="1182" spans="1:71" x14ac:dyDescent="0.45">
      <c r="A1182" s="1" t="s">
        <v>387</v>
      </c>
      <c r="B1182" s="7">
        <v>135</v>
      </c>
      <c r="C1182" s="7">
        <v>135</v>
      </c>
      <c r="D1182" s="7">
        <v>135</v>
      </c>
      <c r="E1182" s="7">
        <v>134.98390000000001</v>
      </c>
      <c r="F1182" s="7">
        <f>Flats_Data__2[[#This Row],[Precio Modificado 2]]-Flats_Data__2[[#This Row],[Precio Area Vendible]]</f>
        <v>1.6099999999994452E-2</v>
      </c>
      <c r="G1182" s="7">
        <v>7541</v>
      </c>
      <c r="H1182">
        <v>3</v>
      </c>
      <c r="I1182">
        <v>3</v>
      </c>
      <c r="J1182">
        <v>3</v>
      </c>
      <c r="K1182">
        <v>3</v>
      </c>
      <c r="L1182" s="1" t="s">
        <v>89</v>
      </c>
      <c r="M1182" s="1" t="s">
        <v>69</v>
      </c>
      <c r="N1182">
        <f>Flats_Data__2[[#This Row],[Total Floors]]-Flats_Data__2[[#This Row],[floorNum]]</f>
        <v>15</v>
      </c>
      <c r="O1182" s="1" t="s">
        <v>189</v>
      </c>
      <c r="P1182">
        <v>18</v>
      </c>
      <c r="Q1182">
        <v>0</v>
      </c>
      <c r="R1182">
        <v>1</v>
      </c>
      <c r="S1182">
        <v>0</v>
      </c>
      <c r="T1182">
        <v>0</v>
      </c>
      <c r="U1182">
        <f>SUM(Flats_Data__2[[#This Row],[Servant_Room]:[Store_Room]])</f>
        <v>1</v>
      </c>
      <c r="X1182">
        <v>1790</v>
      </c>
      <c r="Y1182">
        <v>1790</v>
      </c>
      <c r="Z1182">
        <v>0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1</v>
      </c>
      <c r="AN1182">
        <v>1</v>
      </c>
      <c r="AO1182">
        <v>1</v>
      </c>
      <c r="AP1182">
        <v>1</v>
      </c>
      <c r="AQ1182">
        <v>1</v>
      </c>
      <c r="AR1182">
        <v>1</v>
      </c>
      <c r="AS1182">
        <v>0</v>
      </c>
      <c r="AT1182">
        <v>0</v>
      </c>
      <c r="AU1182">
        <v>0</v>
      </c>
      <c r="AV1182">
        <v>1</v>
      </c>
      <c r="AW1182">
        <v>1</v>
      </c>
      <c r="AX1182">
        <v>0</v>
      </c>
      <c r="AY1182">
        <v>1</v>
      </c>
      <c r="AZ1182">
        <v>0</v>
      </c>
      <c r="BA1182">
        <v>5</v>
      </c>
      <c r="BB1182">
        <v>3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1</v>
      </c>
      <c r="BJ1182">
        <v>3</v>
      </c>
      <c r="BK1182">
        <v>0</v>
      </c>
      <c r="BL1182">
        <v>2</v>
      </c>
      <c r="BM1182">
        <f>SUM(Flats_Data__2[[#This Row],[piped_gas]:[gym]])</f>
        <v>15</v>
      </c>
      <c r="BN1182">
        <f>SUM(Flats_Data__2[[#This Row],[Hospital]:[Hotel]])</f>
        <v>6</v>
      </c>
      <c r="BO1182">
        <v>62</v>
      </c>
      <c r="BP1182">
        <v>1.7902134995358698E-2</v>
      </c>
      <c r="BQ1182">
        <v>1.7899999999999999E-2</v>
      </c>
      <c r="BR1182" s="2">
        <f>Flats_Data__2[[#This Row],[Carpet_Area]]*0.092903</f>
        <v>0</v>
      </c>
      <c r="BS1182" s="2">
        <f>Flats_Data__2[[#This Row],[Area mod]]*9291.815</f>
        <v>166.3234885</v>
      </c>
    </row>
    <row r="1183" spans="1:71" x14ac:dyDescent="0.45">
      <c r="A1183" s="1" t="s">
        <v>842</v>
      </c>
      <c r="B1183" s="7">
        <v>135</v>
      </c>
      <c r="C1183" s="7">
        <v>135</v>
      </c>
      <c r="D1183" s="7">
        <v>135</v>
      </c>
      <c r="E1183" s="7">
        <v>134.98400000000001</v>
      </c>
      <c r="F1183" s="7">
        <f>Flats_Data__2[[#This Row],[Precio Modificado 2]]-Flats_Data__2[[#This Row],[Precio Area Vendible]]</f>
        <v>1.5999999999991132E-2</v>
      </c>
      <c r="G1183" s="7">
        <v>5744</v>
      </c>
      <c r="H1183">
        <v>4</v>
      </c>
      <c r="I1183">
        <v>4</v>
      </c>
      <c r="J1183">
        <v>3</v>
      </c>
      <c r="K1183">
        <v>8</v>
      </c>
      <c r="L1183" s="1" t="s">
        <v>145</v>
      </c>
      <c r="M1183" s="1" t="s">
        <v>124</v>
      </c>
      <c r="N1183">
        <f>Flats_Data__2[[#This Row],[Total Floors]]-Flats_Data__2[[#This Row],[floorNum]]</f>
        <v>14</v>
      </c>
      <c r="O1183" s="1" t="s">
        <v>170</v>
      </c>
      <c r="P1183">
        <v>22</v>
      </c>
      <c r="Q1183">
        <v>1</v>
      </c>
      <c r="R1183">
        <v>0</v>
      </c>
      <c r="S1183">
        <v>0</v>
      </c>
      <c r="T1183">
        <v>0</v>
      </c>
      <c r="U1183">
        <f>SUM(Flats_Data__2[[#This Row],[Servant_Room]:[Store_Room]])</f>
        <v>1</v>
      </c>
      <c r="X1183">
        <v>2350</v>
      </c>
      <c r="Y1183">
        <v>2350</v>
      </c>
      <c r="Z1183">
        <v>0</v>
      </c>
      <c r="AA1183">
        <v>0</v>
      </c>
      <c r="AB1183">
        <v>1</v>
      </c>
      <c r="AC1183">
        <v>0</v>
      </c>
      <c r="AD1183">
        <v>0</v>
      </c>
      <c r="AE1183">
        <v>0</v>
      </c>
      <c r="AF1183">
        <v>1</v>
      </c>
      <c r="AG1183">
        <v>0</v>
      </c>
      <c r="AH1183">
        <v>1</v>
      </c>
      <c r="AI1183">
        <v>0</v>
      </c>
      <c r="AJ1183">
        <v>0</v>
      </c>
      <c r="AK1183">
        <v>1</v>
      </c>
      <c r="AL1183">
        <v>1</v>
      </c>
      <c r="AM1183">
        <v>0</v>
      </c>
      <c r="AN1183">
        <v>0</v>
      </c>
      <c r="AO1183">
        <v>0</v>
      </c>
      <c r="AP1183">
        <v>1</v>
      </c>
      <c r="AQ1183">
        <v>0</v>
      </c>
      <c r="AR1183">
        <v>0</v>
      </c>
      <c r="AS1183">
        <v>0</v>
      </c>
      <c r="AT1183">
        <v>0</v>
      </c>
      <c r="AU1183">
        <v>1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f>SUM(Flats_Data__2[[#This Row],[piped_gas]:[gym]])</f>
        <v>5</v>
      </c>
      <c r="BN1183">
        <f>SUM(Flats_Data__2[[#This Row],[Hospital]:[Hotel]])</f>
        <v>3</v>
      </c>
      <c r="BO1183">
        <v>15</v>
      </c>
      <c r="BP1183">
        <v>2.3502785515320299E-2</v>
      </c>
      <c r="BQ1183">
        <v>2.35E-2</v>
      </c>
      <c r="BR1183" s="2">
        <f>Flats_Data__2[[#This Row],[Carpet_Area]]*0.092903</f>
        <v>0</v>
      </c>
      <c r="BS1183" s="2">
        <f>Flats_Data__2[[#This Row],[Area mod]]*9291.815</f>
        <v>218.3576525</v>
      </c>
    </row>
    <row r="1184" spans="1:71" x14ac:dyDescent="0.45">
      <c r="A1184" s="1" t="s">
        <v>426</v>
      </c>
      <c r="B1184" s="7">
        <v>135</v>
      </c>
      <c r="C1184" s="7">
        <v>135</v>
      </c>
      <c r="D1184" s="7">
        <v>135</v>
      </c>
      <c r="E1184" s="7">
        <v>134.98400000000001</v>
      </c>
      <c r="F1184" s="7">
        <f>Flats_Data__2[[#This Row],[Precio Modificado 2]]-Flats_Data__2[[#This Row],[Precio Area Vendible]]</f>
        <v>1.5999999999991132E-2</v>
      </c>
      <c r="G1184" s="7">
        <v>7180</v>
      </c>
      <c r="H1184">
        <v>3</v>
      </c>
      <c r="I1184">
        <v>2</v>
      </c>
      <c r="J1184">
        <v>3</v>
      </c>
      <c r="K1184">
        <v>12</v>
      </c>
      <c r="L1184" s="1" t="s">
        <v>68</v>
      </c>
      <c r="M1184" s="1" t="s">
        <v>69</v>
      </c>
      <c r="N1184">
        <f>Flats_Data__2[[#This Row],[Total Floors]]-Flats_Data__2[[#This Row],[floorNum]]</f>
        <v>7</v>
      </c>
      <c r="O1184" s="1" t="s">
        <v>140</v>
      </c>
      <c r="P1184">
        <v>19</v>
      </c>
      <c r="Q1184">
        <v>0</v>
      </c>
      <c r="R1184">
        <v>0</v>
      </c>
      <c r="S1184">
        <v>0</v>
      </c>
      <c r="T1184">
        <v>0</v>
      </c>
      <c r="U1184">
        <f>SUM(Flats_Data__2[[#This Row],[Servant_Room]:[Store_Room]])</f>
        <v>0</v>
      </c>
      <c r="V1184">
        <v>1128</v>
      </c>
      <c r="X1184">
        <v>1880</v>
      </c>
      <c r="Y1184">
        <v>1880</v>
      </c>
      <c r="Z1184">
        <v>0</v>
      </c>
      <c r="AA1184">
        <v>1</v>
      </c>
      <c r="AB1184">
        <v>1</v>
      </c>
      <c r="AC1184">
        <v>1</v>
      </c>
      <c r="AD1184">
        <v>0</v>
      </c>
      <c r="AE1184">
        <v>0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1</v>
      </c>
      <c r="AO1184">
        <v>1</v>
      </c>
      <c r="AP1184">
        <v>1</v>
      </c>
      <c r="AQ1184">
        <v>1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3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1</v>
      </c>
      <c r="BJ1184">
        <v>0</v>
      </c>
      <c r="BK1184">
        <v>0</v>
      </c>
      <c r="BL1184">
        <v>2</v>
      </c>
      <c r="BM1184">
        <f>SUM(Flats_Data__2[[#This Row],[piped_gas]:[gym]])</f>
        <v>13</v>
      </c>
      <c r="BN1184">
        <f>SUM(Flats_Data__2[[#This Row],[Hospital]:[Hotel]])</f>
        <v>2</v>
      </c>
      <c r="BO1184">
        <v>53</v>
      </c>
      <c r="BP1184">
        <v>1.8802228412256199E-2</v>
      </c>
      <c r="BQ1184">
        <v>1.8800000000000001E-2</v>
      </c>
      <c r="BR1184" s="2">
        <f>Flats_Data__2[[#This Row],[Carpet_Area]]*0.092903</f>
        <v>104.794584</v>
      </c>
      <c r="BS1184" s="2">
        <f>Flats_Data__2[[#This Row],[Area mod]]*9291.815</f>
        <v>174.68612200000001</v>
      </c>
    </row>
    <row r="1185" spans="1:71" x14ac:dyDescent="0.45">
      <c r="A1185" s="1" t="s">
        <v>366</v>
      </c>
      <c r="B1185" s="7">
        <v>135</v>
      </c>
      <c r="C1185" s="7">
        <v>135</v>
      </c>
      <c r="D1185" s="7">
        <v>135</v>
      </c>
      <c r="E1185" s="7">
        <v>134.98650000000001</v>
      </c>
      <c r="F1185" s="7">
        <f>Flats_Data__2[[#This Row],[Precio Modificado 2]]-Flats_Data__2[[#This Row],[Precio Area Vendible]]</f>
        <v>1.3499999999993406E-2</v>
      </c>
      <c r="G1185" s="7">
        <v>8181</v>
      </c>
      <c r="H1185">
        <v>3</v>
      </c>
      <c r="I1185">
        <v>3</v>
      </c>
      <c r="J1185">
        <v>3</v>
      </c>
      <c r="K1185">
        <v>5</v>
      </c>
      <c r="L1185" s="1" t="s">
        <v>145</v>
      </c>
      <c r="M1185" s="1" t="s">
        <v>69</v>
      </c>
      <c r="N1185">
        <f>Flats_Data__2[[#This Row],[Total Floors]]-Flats_Data__2[[#This Row],[floorNum]]</f>
        <v>9</v>
      </c>
      <c r="O1185" s="1" t="s">
        <v>107</v>
      </c>
      <c r="P1185">
        <v>14</v>
      </c>
      <c r="Q1185">
        <v>1</v>
      </c>
      <c r="R1185">
        <v>0</v>
      </c>
      <c r="S1185">
        <v>0</v>
      </c>
      <c r="T1185">
        <v>0</v>
      </c>
      <c r="U1185">
        <f>SUM(Flats_Data__2[[#This Row],[Servant_Room]:[Store_Room]])</f>
        <v>1</v>
      </c>
      <c r="V1185">
        <v>1022.58</v>
      </c>
      <c r="X1185">
        <v>1650</v>
      </c>
      <c r="Y1185">
        <v>1650</v>
      </c>
      <c r="Z1185">
        <v>0</v>
      </c>
      <c r="AA1185">
        <v>1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1</v>
      </c>
      <c r="AP1185">
        <v>1</v>
      </c>
      <c r="AQ1185">
        <v>1</v>
      </c>
      <c r="AR1185">
        <v>1</v>
      </c>
      <c r="AS1185">
        <v>0</v>
      </c>
      <c r="AT1185">
        <v>0</v>
      </c>
      <c r="AU1185">
        <v>0</v>
      </c>
      <c r="AV1185">
        <v>1</v>
      </c>
      <c r="AW1185">
        <v>0</v>
      </c>
      <c r="AX1185">
        <v>0</v>
      </c>
      <c r="AY1185">
        <v>1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f>SUM(Flats_Data__2[[#This Row],[piped_gas]:[gym]])</f>
        <v>14</v>
      </c>
      <c r="BN1185">
        <f>SUM(Flats_Data__2[[#This Row],[Hospital]:[Hotel]])</f>
        <v>5</v>
      </c>
      <c r="BO1185">
        <v>53</v>
      </c>
      <c r="BP1185">
        <v>1.65016501650165E-2</v>
      </c>
      <c r="BQ1185">
        <v>1.6500000000000001E-2</v>
      </c>
      <c r="BR1185" s="2">
        <f>Flats_Data__2[[#This Row],[Carpet_Area]]*0.092903</f>
        <v>95.000749740000003</v>
      </c>
      <c r="BS1185" s="2">
        <f>Flats_Data__2[[#This Row],[Area mod]]*9291.815</f>
        <v>153.31494750000002</v>
      </c>
    </row>
    <row r="1186" spans="1:71" x14ac:dyDescent="0.45">
      <c r="A1186" s="1" t="s">
        <v>169</v>
      </c>
      <c r="B1186" s="7">
        <v>135</v>
      </c>
      <c r="C1186" s="7">
        <v>135</v>
      </c>
      <c r="D1186" s="7">
        <v>135</v>
      </c>
      <c r="E1186" s="7">
        <v>134.98665</v>
      </c>
      <c r="F1186" s="7">
        <f>Flats_Data__2[[#This Row],[Precio Modificado 2]]-Flats_Data__2[[#This Row],[Precio Area Vendible]]</f>
        <v>1.3350000000002638E-2</v>
      </c>
      <c r="G1186" s="7">
        <v>8737</v>
      </c>
      <c r="H1186">
        <v>3</v>
      </c>
      <c r="I1186">
        <v>4</v>
      </c>
      <c r="J1186">
        <v>2</v>
      </c>
      <c r="K1186">
        <v>8</v>
      </c>
      <c r="L1186" s="1" t="s">
        <v>89</v>
      </c>
      <c r="M1186" s="1" t="s">
        <v>124</v>
      </c>
      <c r="N1186">
        <f>Flats_Data__2[[#This Row],[Total Floors]]-Flats_Data__2[[#This Row],[floorNum]]</f>
        <v>6</v>
      </c>
      <c r="O1186" s="1" t="s">
        <v>99</v>
      </c>
      <c r="P1186">
        <v>14</v>
      </c>
      <c r="Q1186">
        <v>1</v>
      </c>
      <c r="R1186">
        <v>0</v>
      </c>
      <c r="S1186">
        <v>0</v>
      </c>
      <c r="T1186">
        <v>0</v>
      </c>
      <c r="U1186">
        <f>SUM(Flats_Data__2[[#This Row],[Servant_Room]:[Store_Room]])</f>
        <v>1</v>
      </c>
      <c r="X1186">
        <v>1545</v>
      </c>
      <c r="Y1186">
        <v>1545</v>
      </c>
      <c r="Z1186">
        <v>0</v>
      </c>
      <c r="AA1186">
        <v>0</v>
      </c>
      <c r="AB1186">
        <v>1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0</v>
      </c>
      <c r="AO1186">
        <v>0</v>
      </c>
      <c r="AP1186">
        <v>0</v>
      </c>
      <c r="AQ1186">
        <v>0</v>
      </c>
      <c r="AR1186">
        <v>1</v>
      </c>
      <c r="AS1186">
        <v>0</v>
      </c>
      <c r="AT1186">
        <v>0</v>
      </c>
      <c r="AU1186">
        <v>0</v>
      </c>
      <c r="AV1186">
        <v>0</v>
      </c>
      <c r="AW1186">
        <v>1</v>
      </c>
      <c r="AX1186">
        <v>1</v>
      </c>
      <c r="AY1186">
        <v>1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f>SUM(Flats_Data__2[[#This Row],[piped_gas]:[gym]])</f>
        <v>8</v>
      </c>
      <c r="BN1186">
        <f>SUM(Flats_Data__2[[#This Row],[Hospital]:[Hotel]])</f>
        <v>4</v>
      </c>
      <c r="BO1186">
        <v>28</v>
      </c>
      <c r="BP1186">
        <v>1.5451527984433999E-2</v>
      </c>
      <c r="BQ1186">
        <v>1.545E-2</v>
      </c>
      <c r="BR1186" s="2">
        <f>Flats_Data__2[[#This Row],[Carpet_Area]]*0.092903</f>
        <v>0</v>
      </c>
      <c r="BS1186" s="2">
        <f>Flats_Data__2[[#This Row],[Area mod]]*9291.815</f>
        <v>143.55854175000002</v>
      </c>
    </row>
    <row r="1187" spans="1:71" x14ac:dyDescent="0.45">
      <c r="A1187" s="1" t="s">
        <v>106</v>
      </c>
      <c r="B1187" s="7">
        <v>135</v>
      </c>
      <c r="C1187" s="7">
        <v>135</v>
      </c>
      <c r="D1187" s="7">
        <v>135</v>
      </c>
      <c r="E1187" s="7">
        <v>134.98946999999998</v>
      </c>
      <c r="F1187" s="7">
        <f>Flats_Data__2[[#This Row],[Precio Modificado 2]]-Flats_Data__2[[#This Row],[Precio Area Vendible]]</f>
        <v>1.0530000000017026E-2</v>
      </c>
      <c r="G1187" s="7">
        <v>9933</v>
      </c>
      <c r="H1187">
        <v>2</v>
      </c>
      <c r="I1187">
        <v>2</v>
      </c>
      <c r="J1187">
        <v>2</v>
      </c>
      <c r="K1187">
        <v>9</v>
      </c>
      <c r="L1187" s="1" t="s">
        <v>89</v>
      </c>
      <c r="M1187" s="1" t="s">
        <v>69</v>
      </c>
      <c r="N1187">
        <f>Flats_Data__2[[#This Row],[Total Floors]]-Flats_Data__2[[#This Row],[floorNum]]</f>
        <v>17</v>
      </c>
      <c r="O1187" s="1" t="s">
        <v>107</v>
      </c>
      <c r="P1187">
        <v>26</v>
      </c>
      <c r="Q1187">
        <v>0</v>
      </c>
      <c r="R1187">
        <v>0</v>
      </c>
      <c r="S1187">
        <v>0</v>
      </c>
      <c r="T1187">
        <v>0</v>
      </c>
      <c r="U1187">
        <f>SUM(Flats_Data__2[[#This Row],[Servant_Room]:[Store_Room]])</f>
        <v>0</v>
      </c>
      <c r="X1187">
        <v>1359</v>
      </c>
      <c r="Y1187">
        <v>1359</v>
      </c>
      <c r="Z1187">
        <v>0</v>
      </c>
      <c r="AA1187">
        <v>1</v>
      </c>
      <c r="AB1187">
        <v>1</v>
      </c>
      <c r="AC1187">
        <v>0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1</v>
      </c>
      <c r="AN1187">
        <v>1</v>
      </c>
      <c r="AO1187">
        <v>1</v>
      </c>
      <c r="AP1187">
        <v>1</v>
      </c>
      <c r="AQ1187">
        <v>1</v>
      </c>
      <c r="AR1187">
        <v>1</v>
      </c>
      <c r="AS1187">
        <v>0</v>
      </c>
      <c r="AT1187">
        <v>0</v>
      </c>
      <c r="AU1187">
        <v>0</v>
      </c>
      <c r="AV1187">
        <v>1</v>
      </c>
      <c r="AW1187">
        <v>1</v>
      </c>
      <c r="AX1187">
        <v>0</v>
      </c>
      <c r="AY1187">
        <v>1</v>
      </c>
      <c r="AZ1187">
        <v>1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f>SUM(Flats_Data__2[[#This Row],[piped_gas]:[gym]])</f>
        <v>13</v>
      </c>
      <c r="BN1187">
        <f>SUM(Flats_Data__2[[#This Row],[Hospital]:[Hotel]])</f>
        <v>7</v>
      </c>
      <c r="BO1187">
        <v>53</v>
      </c>
      <c r="BP1187">
        <v>1.3591060102688001E-2</v>
      </c>
      <c r="BQ1187">
        <v>1.359E-2</v>
      </c>
      <c r="BR1187" s="2">
        <f>Flats_Data__2[[#This Row],[Carpet_Area]]*0.092903</f>
        <v>0</v>
      </c>
      <c r="BS1187" s="2">
        <f>Flats_Data__2[[#This Row],[Area mod]]*9291.815</f>
        <v>126.27576585</v>
      </c>
    </row>
    <row r="1188" spans="1:71" x14ac:dyDescent="0.45">
      <c r="A1188" s="1" t="s">
        <v>381</v>
      </c>
      <c r="B1188" s="7">
        <v>135</v>
      </c>
      <c r="C1188" s="7">
        <v>135</v>
      </c>
      <c r="D1188" s="7">
        <v>135</v>
      </c>
      <c r="E1188" s="7">
        <v>134.99142000000001</v>
      </c>
      <c r="F1188" s="7">
        <f>Flats_Data__2[[#This Row],[Precio Modificado 2]]-Flats_Data__2[[#This Row],[Precio Area Vendible]]</f>
        <v>8.579999999994925E-3</v>
      </c>
      <c r="G1188" s="7">
        <v>6998</v>
      </c>
      <c r="H1188">
        <v>3</v>
      </c>
      <c r="I1188">
        <v>3</v>
      </c>
      <c r="J1188">
        <v>1</v>
      </c>
      <c r="K1188">
        <v>9</v>
      </c>
      <c r="L1188" s="1" t="s">
        <v>145</v>
      </c>
      <c r="M1188" s="1" t="s">
        <v>69</v>
      </c>
      <c r="N1188">
        <f>Flats_Data__2[[#This Row],[Total Floors]]-Flats_Data__2[[#This Row],[floorNum]]</f>
        <v>10</v>
      </c>
      <c r="O1188" s="1" t="s">
        <v>196</v>
      </c>
      <c r="P1188">
        <v>19</v>
      </c>
      <c r="Q1188">
        <v>0</v>
      </c>
      <c r="R1188">
        <v>0</v>
      </c>
      <c r="S1188">
        <v>0</v>
      </c>
      <c r="T1188">
        <v>0</v>
      </c>
      <c r="U1188">
        <f>SUM(Flats_Data__2[[#This Row],[Servant_Room]:[Store_Room]])</f>
        <v>0</v>
      </c>
      <c r="X1188">
        <v>1929</v>
      </c>
      <c r="Y1188">
        <v>1929</v>
      </c>
      <c r="Z1188">
        <v>1</v>
      </c>
      <c r="AA1188">
        <v>1</v>
      </c>
      <c r="AB1188">
        <v>1</v>
      </c>
      <c r="AC1188">
        <v>1</v>
      </c>
      <c r="AD1188">
        <v>1</v>
      </c>
      <c r="AE1188">
        <v>0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0</v>
      </c>
      <c r="AM1188">
        <v>1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1</v>
      </c>
      <c r="AZ1188">
        <v>1</v>
      </c>
      <c r="BA1188">
        <v>3</v>
      </c>
      <c r="BB1188">
        <v>3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f>SUM(Flats_Data__2[[#This Row],[piped_gas]:[gym]])</f>
        <v>14</v>
      </c>
      <c r="BN1188">
        <f>SUM(Flats_Data__2[[#This Row],[Hospital]:[Hotel]])</f>
        <v>4</v>
      </c>
      <c r="BO1188">
        <v>52</v>
      </c>
      <c r="BP1188">
        <v>1.92912260645898E-2</v>
      </c>
      <c r="BQ1188">
        <v>1.9290000000000002E-2</v>
      </c>
      <c r="BR1188" s="2">
        <f>Flats_Data__2[[#This Row],[Carpet_Area]]*0.092903</f>
        <v>0</v>
      </c>
      <c r="BS1188" s="2">
        <f>Flats_Data__2[[#This Row],[Area mod]]*9291.815</f>
        <v>179.23911135000003</v>
      </c>
    </row>
    <row r="1189" spans="1:71" x14ac:dyDescent="0.45">
      <c r="A1189" s="1" t="s">
        <v>207</v>
      </c>
      <c r="B1189" s="7">
        <v>135</v>
      </c>
      <c r="C1189" s="7">
        <v>135</v>
      </c>
      <c r="D1189" s="7">
        <v>135</v>
      </c>
      <c r="E1189" s="7">
        <v>134.99190000000002</v>
      </c>
      <c r="F1189" s="7">
        <f>Flats_Data__2[[#This Row],[Precio Modificado 2]]-Flats_Data__2[[#This Row],[Precio Area Vendible]]</f>
        <v>8.099999999984675E-3</v>
      </c>
      <c r="G1189" s="7">
        <v>8670</v>
      </c>
      <c r="H1189">
        <v>3</v>
      </c>
      <c r="I1189">
        <v>2</v>
      </c>
      <c r="J1189">
        <v>3</v>
      </c>
      <c r="K1189">
        <v>17</v>
      </c>
      <c r="L1189" s="1"/>
      <c r="M1189" s="1" t="s">
        <v>75</v>
      </c>
      <c r="N1189">
        <f>Flats_Data__2[[#This Row],[Total Floors]]-Flats_Data__2[[#This Row],[floorNum]]</f>
        <v>5</v>
      </c>
      <c r="O1189" s="1" t="s">
        <v>111</v>
      </c>
      <c r="P1189">
        <v>22</v>
      </c>
      <c r="Q1189">
        <v>0</v>
      </c>
      <c r="R1189">
        <v>0</v>
      </c>
      <c r="S1189">
        <v>0</v>
      </c>
      <c r="T1189">
        <v>0</v>
      </c>
      <c r="U1189">
        <f>SUM(Flats_Data__2[[#This Row],[Servant_Room]:[Store_Room]])</f>
        <v>0</v>
      </c>
      <c r="X1189">
        <v>1557</v>
      </c>
      <c r="Y1189">
        <v>1557</v>
      </c>
      <c r="Z1189">
        <v>0</v>
      </c>
      <c r="AA1189">
        <v>0</v>
      </c>
      <c r="AB1189">
        <v>1</v>
      </c>
      <c r="AC1189">
        <v>0</v>
      </c>
      <c r="AD1189">
        <v>0</v>
      </c>
      <c r="AE1189">
        <v>0</v>
      </c>
      <c r="AF1189">
        <v>1</v>
      </c>
      <c r="AG1189">
        <v>1</v>
      </c>
      <c r="AH1189">
        <v>0</v>
      </c>
      <c r="AI1189">
        <v>0</v>
      </c>
      <c r="AJ1189">
        <v>0</v>
      </c>
      <c r="AK1189">
        <v>1</v>
      </c>
      <c r="AL1189">
        <v>0</v>
      </c>
      <c r="AM1189">
        <v>0</v>
      </c>
      <c r="AN1189">
        <v>1</v>
      </c>
      <c r="AO1189">
        <v>1</v>
      </c>
      <c r="AP1189">
        <v>1</v>
      </c>
      <c r="AQ1189">
        <v>1</v>
      </c>
      <c r="AR1189">
        <v>1</v>
      </c>
      <c r="AS1189">
        <v>0</v>
      </c>
      <c r="AT1189">
        <v>0</v>
      </c>
      <c r="AU1189">
        <v>0</v>
      </c>
      <c r="AV1189">
        <v>1</v>
      </c>
      <c r="AW1189">
        <v>1</v>
      </c>
      <c r="AX1189">
        <v>0</v>
      </c>
      <c r="AY1189">
        <v>1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f>SUM(Flats_Data__2[[#This Row],[piped_gas]:[gym]])</f>
        <v>6</v>
      </c>
      <c r="BN1189">
        <f>SUM(Flats_Data__2[[#This Row],[Hospital]:[Hotel]])</f>
        <v>6</v>
      </c>
      <c r="BO1189">
        <v>27</v>
      </c>
      <c r="BP1189">
        <v>1.55709342560553E-2</v>
      </c>
      <c r="BQ1189">
        <v>1.5570000000000001E-2</v>
      </c>
      <c r="BR1189" s="2">
        <f>Flats_Data__2[[#This Row],[Carpet_Area]]*0.092903</f>
        <v>0</v>
      </c>
      <c r="BS1189" s="2">
        <f>Flats_Data__2[[#This Row],[Area mod]]*9291.815</f>
        <v>144.67355955000002</v>
      </c>
    </row>
    <row r="1190" spans="1:71" x14ac:dyDescent="0.45">
      <c r="A1190" s="1" t="s">
        <v>110</v>
      </c>
      <c r="B1190" s="7">
        <v>135</v>
      </c>
      <c r="C1190" s="7">
        <v>135</v>
      </c>
      <c r="D1190" s="7">
        <v>135</v>
      </c>
      <c r="E1190" s="7">
        <v>134.99199999999999</v>
      </c>
      <c r="F1190" s="7">
        <f>Flats_Data__2[[#This Row],[Precio Modificado 2]]-Flats_Data__2[[#This Row],[Precio Area Vendible]]</f>
        <v>8.0000000000097771E-3</v>
      </c>
      <c r="G1190" s="7">
        <v>10384</v>
      </c>
      <c r="H1190">
        <v>3</v>
      </c>
      <c r="I1190">
        <v>2</v>
      </c>
      <c r="J1190">
        <v>2</v>
      </c>
      <c r="K1190">
        <v>3</v>
      </c>
      <c r="L1190" s="1" t="s">
        <v>68</v>
      </c>
      <c r="M1190" s="1" t="s">
        <v>75</v>
      </c>
      <c r="N1190">
        <f>Flats_Data__2[[#This Row],[Total Floors]]-Flats_Data__2[[#This Row],[floorNum]]</f>
        <v>0</v>
      </c>
      <c r="O1190" s="1" t="s">
        <v>111</v>
      </c>
      <c r="P1190">
        <v>3</v>
      </c>
      <c r="Q1190">
        <v>0</v>
      </c>
      <c r="R1190">
        <v>0</v>
      </c>
      <c r="S1190">
        <v>0</v>
      </c>
      <c r="T1190">
        <v>0</v>
      </c>
      <c r="U1190">
        <f>SUM(Flats_Data__2[[#This Row],[Servant_Room]:[Store_Room]])</f>
        <v>0</v>
      </c>
      <c r="V1190">
        <v>1300</v>
      </c>
      <c r="Y1190">
        <v>1300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1</v>
      </c>
      <c r="AG1190">
        <v>1</v>
      </c>
      <c r="AH1190">
        <v>1</v>
      </c>
      <c r="AI1190">
        <v>1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1</v>
      </c>
      <c r="AP1190">
        <v>1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1</v>
      </c>
      <c r="AW1190">
        <v>1</v>
      </c>
      <c r="AX1190">
        <v>0</v>
      </c>
      <c r="AY1190">
        <v>1</v>
      </c>
      <c r="AZ1190">
        <v>0</v>
      </c>
      <c r="BA1190">
        <v>4</v>
      </c>
      <c r="BB1190">
        <v>3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1</v>
      </c>
      <c r="BJ1190">
        <v>0</v>
      </c>
      <c r="BK1190">
        <v>0</v>
      </c>
      <c r="BL1190">
        <v>2</v>
      </c>
      <c r="BM1190">
        <f>SUM(Flats_Data__2[[#This Row],[piped_gas]:[gym]])</f>
        <v>12</v>
      </c>
      <c r="BN1190">
        <f>SUM(Flats_Data__2[[#This Row],[Hospital]:[Hotel]])</f>
        <v>5</v>
      </c>
      <c r="BO1190">
        <v>39</v>
      </c>
      <c r="BP1190">
        <v>1.30007704160246E-2</v>
      </c>
      <c r="BQ1190">
        <v>1.2999999999999999E-2</v>
      </c>
      <c r="BR1190" s="2">
        <f>Flats_Data__2[[#This Row],[Carpet_Area]]*0.092903</f>
        <v>120.7739</v>
      </c>
      <c r="BS1190" s="2">
        <f>Flats_Data__2[[#This Row],[Area mod]]*9291.815</f>
        <v>120.793595</v>
      </c>
    </row>
    <row r="1191" spans="1:71" x14ac:dyDescent="0.45">
      <c r="A1191" s="1" t="s">
        <v>245</v>
      </c>
      <c r="B1191" s="7">
        <v>135</v>
      </c>
      <c r="C1191" s="7">
        <v>135</v>
      </c>
      <c r="D1191" s="7">
        <v>135</v>
      </c>
      <c r="E1191" s="7">
        <v>134.99199999999999</v>
      </c>
      <c r="F1191" s="7">
        <f>Flats_Data__2[[#This Row],[Precio Modificado 2]]-Flats_Data__2[[#This Row],[Precio Area Vendible]]</f>
        <v>8.0000000000097771E-3</v>
      </c>
      <c r="G1191" s="7">
        <v>6136</v>
      </c>
      <c r="H1191">
        <v>3</v>
      </c>
      <c r="I1191">
        <v>3</v>
      </c>
      <c r="J1191">
        <v>3</v>
      </c>
      <c r="K1191">
        <v>2</v>
      </c>
      <c r="L1191" s="1"/>
      <c r="M1191" s="1" t="s">
        <v>75</v>
      </c>
      <c r="N1191">
        <f>Flats_Data__2[[#This Row],[Total Floors]]-Flats_Data__2[[#This Row],[floorNum]]</f>
        <v>9</v>
      </c>
      <c r="O1191" s="1" t="s">
        <v>76</v>
      </c>
      <c r="P1191">
        <v>11</v>
      </c>
      <c r="Q1191">
        <v>1</v>
      </c>
      <c r="R1191">
        <v>0</v>
      </c>
      <c r="S1191">
        <v>0</v>
      </c>
      <c r="T1191">
        <v>0</v>
      </c>
      <c r="U1191">
        <f>SUM(Flats_Data__2[[#This Row],[Servant_Room]:[Store_Room]])</f>
        <v>1</v>
      </c>
      <c r="V1191">
        <v>2200</v>
      </c>
      <c r="Y1191">
        <v>2200</v>
      </c>
      <c r="Z1191">
        <v>0</v>
      </c>
      <c r="AA1191">
        <v>0</v>
      </c>
      <c r="AB1191">
        <v>1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0</v>
      </c>
      <c r="AJ1191">
        <v>0</v>
      </c>
      <c r="AK1191">
        <v>1</v>
      </c>
      <c r="AL1191">
        <v>1</v>
      </c>
      <c r="AM1191">
        <v>1</v>
      </c>
      <c r="AN1191">
        <v>1</v>
      </c>
      <c r="AO1191">
        <v>1</v>
      </c>
      <c r="AP1191">
        <v>1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1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f>SUM(Flats_Data__2[[#This Row],[piped_gas]:[gym]])</f>
        <v>11</v>
      </c>
      <c r="BN1191">
        <f>SUM(Flats_Data__2[[#This Row],[Hospital]:[Hotel]])</f>
        <v>4</v>
      </c>
      <c r="BO1191">
        <v>34</v>
      </c>
      <c r="BP1191">
        <v>2.20013037809648E-2</v>
      </c>
      <c r="BQ1191">
        <v>2.1999999999999999E-2</v>
      </c>
      <c r="BR1191" s="2">
        <f>Flats_Data__2[[#This Row],[Carpet_Area]]*0.092903</f>
        <v>204.38659999999999</v>
      </c>
      <c r="BS1191" s="2">
        <f>Flats_Data__2[[#This Row],[Area mod]]*9291.815</f>
        <v>204.41992999999999</v>
      </c>
    </row>
    <row r="1192" spans="1:71" x14ac:dyDescent="0.45">
      <c r="A1192" s="1" t="s">
        <v>534</v>
      </c>
      <c r="B1192" s="7">
        <v>135</v>
      </c>
      <c r="C1192" s="7">
        <v>135</v>
      </c>
      <c r="D1192" s="7">
        <v>135</v>
      </c>
      <c r="E1192" s="7">
        <v>134.99199999999999</v>
      </c>
      <c r="F1192" s="7">
        <f>Flats_Data__2[[#This Row],[Precio Modificado 2]]-Flats_Data__2[[#This Row],[Precio Area Vendible]]</f>
        <v>8.0000000000097771E-3</v>
      </c>
      <c r="G1192" s="7">
        <v>10384</v>
      </c>
      <c r="H1192">
        <v>3</v>
      </c>
      <c r="I1192">
        <v>2</v>
      </c>
      <c r="J1192">
        <v>2</v>
      </c>
      <c r="K1192">
        <v>1</v>
      </c>
      <c r="L1192" s="1" t="s">
        <v>68</v>
      </c>
      <c r="M1192" s="1" t="s">
        <v>72</v>
      </c>
      <c r="N1192">
        <f>Flats_Data__2[[#This Row],[Total Floors]]-Flats_Data__2[[#This Row],[floorNum]]</f>
        <v>3</v>
      </c>
      <c r="O1192" s="1" t="s">
        <v>319</v>
      </c>
      <c r="P1192">
        <v>4</v>
      </c>
      <c r="Q1192">
        <v>0</v>
      </c>
      <c r="R1192">
        <v>0</v>
      </c>
      <c r="S1192">
        <v>0</v>
      </c>
      <c r="T1192">
        <v>0</v>
      </c>
      <c r="U1192">
        <f>SUM(Flats_Data__2[[#This Row],[Servant_Room]:[Store_Room]])</f>
        <v>0</v>
      </c>
      <c r="V1192">
        <v>1250</v>
      </c>
      <c r="W1192">
        <v>1275</v>
      </c>
      <c r="X1192">
        <v>1300</v>
      </c>
      <c r="Y1192">
        <v>1300</v>
      </c>
      <c r="Z1192">
        <v>1</v>
      </c>
      <c r="AA1192">
        <v>1</v>
      </c>
      <c r="AB1192">
        <v>1</v>
      </c>
      <c r="AC1192">
        <v>0</v>
      </c>
      <c r="AD1192">
        <v>1</v>
      </c>
      <c r="AE1192">
        <v>1</v>
      </c>
      <c r="AF1192">
        <v>1</v>
      </c>
      <c r="AG1192">
        <v>1</v>
      </c>
      <c r="AH1192">
        <v>1</v>
      </c>
      <c r="AI1192">
        <v>0</v>
      </c>
      <c r="AJ1192">
        <v>1</v>
      </c>
      <c r="AK1192">
        <v>1</v>
      </c>
      <c r="AL1192">
        <v>1</v>
      </c>
      <c r="AM1192">
        <v>1</v>
      </c>
      <c r="AN1192">
        <v>0</v>
      </c>
      <c r="AO1192">
        <v>1</v>
      </c>
      <c r="AP1192">
        <v>1</v>
      </c>
      <c r="AQ1192">
        <v>1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1</v>
      </c>
      <c r="AX1192">
        <v>1</v>
      </c>
      <c r="AY1192">
        <v>0</v>
      </c>
      <c r="AZ1192">
        <v>1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f>SUM(Flats_Data__2[[#This Row],[piped_gas]:[gym]])</f>
        <v>13</v>
      </c>
      <c r="BN1192">
        <f>SUM(Flats_Data__2[[#This Row],[Hospital]:[Hotel]])</f>
        <v>9</v>
      </c>
      <c r="BO1192">
        <v>47</v>
      </c>
      <c r="BP1192">
        <v>1.30007704160246E-2</v>
      </c>
      <c r="BQ1192">
        <v>1.2999999999999999E-2</v>
      </c>
      <c r="BR1192" s="2">
        <f>Flats_Data__2[[#This Row],[Carpet_Area]]*0.092903</f>
        <v>116.12875</v>
      </c>
      <c r="BS1192" s="2">
        <f>Flats_Data__2[[#This Row],[Area mod]]*9291.815</f>
        <v>120.793595</v>
      </c>
    </row>
    <row r="1193" spans="1:71" x14ac:dyDescent="0.45">
      <c r="A1193" s="1" t="s">
        <v>489</v>
      </c>
      <c r="B1193" s="7">
        <v>135</v>
      </c>
      <c r="C1193" s="7">
        <v>135</v>
      </c>
      <c r="D1193" s="7">
        <v>135</v>
      </c>
      <c r="E1193" s="7">
        <v>134.99764999999999</v>
      </c>
      <c r="F1193" s="7">
        <f>Flats_Data__2[[#This Row],[Precio Modificado 2]]-Flats_Data__2[[#This Row],[Precio Area Vendible]]</f>
        <v>2.3500000000069576E-3</v>
      </c>
      <c r="G1193" s="7">
        <v>10037</v>
      </c>
      <c r="H1193">
        <v>3</v>
      </c>
      <c r="I1193">
        <v>3</v>
      </c>
      <c r="J1193">
        <v>3</v>
      </c>
      <c r="K1193">
        <v>2</v>
      </c>
      <c r="L1193" s="1" t="s">
        <v>165</v>
      </c>
      <c r="M1193" s="1" t="s">
        <v>72</v>
      </c>
      <c r="N1193">
        <f>Flats_Data__2[[#This Row],[Total Floors]]-Flats_Data__2[[#This Row],[floorNum]]</f>
        <v>11</v>
      </c>
      <c r="O1193" s="1" t="s">
        <v>235</v>
      </c>
      <c r="P1193">
        <v>13</v>
      </c>
      <c r="Q1193">
        <v>0</v>
      </c>
      <c r="R1193">
        <v>0</v>
      </c>
      <c r="S1193">
        <v>0</v>
      </c>
      <c r="T1193">
        <v>0</v>
      </c>
      <c r="U1193">
        <f>SUM(Flats_Data__2[[#This Row],[Servant_Room]:[Store_Room]])</f>
        <v>0</v>
      </c>
      <c r="V1193">
        <v>1300</v>
      </c>
      <c r="W1193">
        <v>1320</v>
      </c>
      <c r="X1193">
        <v>1345</v>
      </c>
      <c r="Y1193">
        <v>1345</v>
      </c>
      <c r="Z1193">
        <v>0</v>
      </c>
      <c r="AA1193">
        <v>0</v>
      </c>
      <c r="AB1193">
        <v>1</v>
      </c>
      <c r="AC1193">
        <v>0</v>
      </c>
      <c r="AD1193">
        <v>0</v>
      </c>
      <c r="AE1193">
        <v>0</v>
      </c>
      <c r="AF1193">
        <v>1</v>
      </c>
      <c r="AG1193">
        <v>0</v>
      </c>
      <c r="AH1193">
        <v>1</v>
      </c>
      <c r="AI1193">
        <v>1</v>
      </c>
      <c r="AJ1193">
        <v>1</v>
      </c>
      <c r="AK1193">
        <v>1</v>
      </c>
      <c r="AL1193">
        <v>1</v>
      </c>
      <c r="AM1193">
        <v>1</v>
      </c>
      <c r="AN1193">
        <v>0</v>
      </c>
      <c r="AO1193">
        <v>0</v>
      </c>
      <c r="AP1193">
        <v>1</v>
      </c>
      <c r="AQ1193">
        <v>1</v>
      </c>
      <c r="AR1193">
        <v>0</v>
      </c>
      <c r="AS1193">
        <v>1</v>
      </c>
      <c r="AT1193">
        <v>1</v>
      </c>
      <c r="AU1193">
        <v>1</v>
      </c>
      <c r="AV1193">
        <v>1</v>
      </c>
      <c r="AW1193">
        <v>0</v>
      </c>
      <c r="AX1193">
        <v>1</v>
      </c>
      <c r="AY1193">
        <v>0</v>
      </c>
      <c r="AZ1193">
        <v>0</v>
      </c>
      <c r="BA1193">
        <v>0</v>
      </c>
      <c r="BB1193">
        <v>3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</v>
      </c>
      <c r="BJ1193">
        <v>3</v>
      </c>
      <c r="BK1193">
        <v>0</v>
      </c>
      <c r="BL1193">
        <v>2</v>
      </c>
      <c r="BM1193">
        <f>SUM(Flats_Data__2[[#This Row],[piped_gas]:[gym]])</f>
        <v>8</v>
      </c>
      <c r="BN1193">
        <f>SUM(Flats_Data__2[[#This Row],[Hospital]:[Hotel]])</f>
        <v>7</v>
      </c>
      <c r="BO1193">
        <v>38</v>
      </c>
      <c r="BP1193">
        <v>1.34502341337052E-2</v>
      </c>
      <c r="BQ1193">
        <v>1.345E-2</v>
      </c>
      <c r="BR1193" s="2">
        <f>Flats_Data__2[[#This Row],[Carpet_Area]]*0.092903</f>
        <v>120.7739</v>
      </c>
      <c r="BS1193" s="2">
        <f>Flats_Data__2[[#This Row],[Area mod]]*9291.815</f>
        <v>124.97491175</v>
      </c>
    </row>
    <row r="1194" spans="1:71" x14ac:dyDescent="0.45">
      <c r="A1194" s="1" t="s">
        <v>97</v>
      </c>
      <c r="B1194" s="7">
        <v>135</v>
      </c>
      <c r="C1194" s="7">
        <v>135</v>
      </c>
      <c r="D1194" s="7">
        <v>135</v>
      </c>
      <c r="E1194" s="7">
        <v>134.99849999999998</v>
      </c>
      <c r="F1194" s="7">
        <f>Flats_Data__2[[#This Row],[Precio Modificado 2]]-Flats_Data__2[[#This Row],[Precio Area Vendible]]</f>
        <v>1.5000000000213731E-3</v>
      </c>
      <c r="G1194" s="7">
        <v>8970</v>
      </c>
      <c r="H1194">
        <v>3</v>
      </c>
      <c r="I1194">
        <v>3</v>
      </c>
      <c r="J1194">
        <v>2</v>
      </c>
      <c r="K1194">
        <v>7</v>
      </c>
      <c r="L1194" s="1" t="s">
        <v>117</v>
      </c>
      <c r="M1194" s="1" t="s">
        <v>69</v>
      </c>
      <c r="N1194">
        <f>Flats_Data__2[[#This Row],[Total Floors]]-Flats_Data__2[[#This Row],[floorNum]]</f>
        <v>8</v>
      </c>
      <c r="O1194" s="1" t="s">
        <v>96</v>
      </c>
      <c r="P1194">
        <v>15</v>
      </c>
      <c r="Q1194">
        <v>0</v>
      </c>
      <c r="R1194">
        <v>0</v>
      </c>
      <c r="S1194">
        <v>0</v>
      </c>
      <c r="T1194">
        <v>0</v>
      </c>
      <c r="U1194">
        <f>SUM(Flats_Data__2[[#This Row],[Servant_Room]:[Store_Room]])</f>
        <v>0</v>
      </c>
      <c r="X1194">
        <v>1505</v>
      </c>
      <c r="Y1194">
        <v>1505</v>
      </c>
      <c r="Z1194">
        <v>1</v>
      </c>
      <c r="AA1194">
        <v>0</v>
      </c>
      <c r="AB1194">
        <v>1</v>
      </c>
      <c r="AC1194">
        <v>0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1</v>
      </c>
      <c r="AP1194">
        <v>0</v>
      </c>
      <c r="AQ1194">
        <v>1</v>
      </c>
      <c r="AR1194">
        <v>0</v>
      </c>
      <c r="AS1194">
        <v>0</v>
      </c>
      <c r="AT1194">
        <v>0</v>
      </c>
      <c r="AU1194">
        <v>0</v>
      </c>
      <c r="AV1194">
        <v>1</v>
      </c>
      <c r="AW1194">
        <v>1</v>
      </c>
      <c r="AX1194">
        <v>0</v>
      </c>
      <c r="AY1194">
        <v>1</v>
      </c>
      <c r="AZ1194">
        <v>0</v>
      </c>
      <c r="BA1194">
        <v>0</v>
      </c>
      <c r="BB1194">
        <v>3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2</v>
      </c>
      <c r="BM1194">
        <f>SUM(Flats_Data__2[[#This Row],[piped_gas]:[gym]])</f>
        <v>12</v>
      </c>
      <c r="BN1194">
        <f>SUM(Flats_Data__2[[#This Row],[Hospital]:[Hotel]])</f>
        <v>4</v>
      </c>
      <c r="BO1194">
        <v>47</v>
      </c>
      <c r="BP1194">
        <v>1.50501672240802E-2</v>
      </c>
      <c r="BQ1194">
        <v>1.5049999999999999E-2</v>
      </c>
      <c r="BR1194" s="2">
        <f>Flats_Data__2[[#This Row],[Carpet_Area]]*0.092903</f>
        <v>0</v>
      </c>
      <c r="BS1194" s="2">
        <f>Flats_Data__2[[#This Row],[Area mod]]*9291.815</f>
        <v>139.84181574999999</v>
      </c>
    </row>
    <row r="1195" spans="1:71" x14ac:dyDescent="0.45">
      <c r="A1195" s="1" t="s">
        <v>841</v>
      </c>
      <c r="B1195" s="7">
        <v>135</v>
      </c>
      <c r="C1195" s="7">
        <v>135</v>
      </c>
      <c r="D1195" s="7">
        <v>135</v>
      </c>
      <c r="E1195" s="7">
        <v>134.99850000000001</v>
      </c>
      <c r="F1195" s="7">
        <f>Flats_Data__2[[#This Row],[Precio Modificado 2]]-Flats_Data__2[[#This Row],[Precio Area Vendible]]</f>
        <v>1.4999999999929514E-3</v>
      </c>
      <c r="G1195" s="7">
        <v>11739</v>
      </c>
      <c r="H1195">
        <v>2</v>
      </c>
      <c r="I1195">
        <v>2</v>
      </c>
      <c r="J1195">
        <v>2</v>
      </c>
      <c r="K1195">
        <v>14</v>
      </c>
      <c r="L1195" s="1" t="s">
        <v>108</v>
      </c>
      <c r="M1195" s="1" t="s">
        <v>72</v>
      </c>
      <c r="N1195">
        <f>Flats_Data__2[[#This Row],[Total Floors]]-Flats_Data__2[[#This Row],[floorNum]]</f>
        <v>12</v>
      </c>
      <c r="O1195" s="1" t="s">
        <v>159</v>
      </c>
      <c r="P1195">
        <v>26</v>
      </c>
      <c r="Q1195">
        <v>0</v>
      </c>
      <c r="R1195">
        <v>0</v>
      </c>
      <c r="S1195">
        <v>0</v>
      </c>
      <c r="T1195">
        <v>1</v>
      </c>
      <c r="U1195">
        <f>SUM(Flats_Data__2[[#This Row],[Servant_Room]:[Store_Room]])</f>
        <v>1</v>
      </c>
      <c r="V1195">
        <v>1050</v>
      </c>
      <c r="W1195">
        <v>1120</v>
      </c>
      <c r="X1195">
        <v>1150</v>
      </c>
      <c r="Y1195">
        <v>1150</v>
      </c>
      <c r="Z1195">
        <v>0</v>
      </c>
      <c r="AA1195">
        <v>0</v>
      </c>
      <c r="AB1195">
        <v>1</v>
      </c>
      <c r="AC1195">
        <v>0</v>
      </c>
      <c r="AD1195">
        <v>0</v>
      </c>
      <c r="AE1195">
        <v>0</v>
      </c>
      <c r="AF1195">
        <v>1</v>
      </c>
      <c r="AG1195">
        <v>1</v>
      </c>
      <c r="AH1195">
        <v>0</v>
      </c>
      <c r="AI1195">
        <v>1</v>
      </c>
      <c r="AJ1195">
        <v>0</v>
      </c>
      <c r="AK1195">
        <v>1</v>
      </c>
      <c r="AL1195">
        <v>0</v>
      </c>
      <c r="AM1195">
        <v>0</v>
      </c>
      <c r="AN1195">
        <v>1</v>
      </c>
      <c r="AO1195">
        <v>1</v>
      </c>
      <c r="AP1195">
        <v>1</v>
      </c>
      <c r="AQ1195">
        <v>1</v>
      </c>
      <c r="AR1195">
        <v>0</v>
      </c>
      <c r="AS1195">
        <v>1</v>
      </c>
      <c r="AT1195">
        <v>1</v>
      </c>
      <c r="AU1195">
        <v>1</v>
      </c>
      <c r="AV1195">
        <v>0</v>
      </c>
      <c r="AW1195">
        <v>0</v>
      </c>
      <c r="AX1195">
        <v>1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f>SUM(Flats_Data__2[[#This Row],[piped_gas]:[gym]])</f>
        <v>7</v>
      </c>
      <c r="BN1195">
        <f>SUM(Flats_Data__2[[#This Row],[Hospital]:[Hotel]])</f>
        <v>6</v>
      </c>
      <c r="BO1195">
        <v>33</v>
      </c>
      <c r="BP1195">
        <v>1.1500127779197501E-2</v>
      </c>
      <c r="BQ1195">
        <v>1.15E-2</v>
      </c>
      <c r="BR1195" s="2">
        <f>Flats_Data__2[[#This Row],[Carpet_Area]]*0.092903</f>
        <v>97.548149999999993</v>
      </c>
      <c r="BS1195" s="2">
        <f>Flats_Data__2[[#This Row],[Area mod]]*9291.815</f>
        <v>106.8558725</v>
      </c>
    </row>
    <row r="1196" spans="1:71" x14ac:dyDescent="0.45">
      <c r="A1196" s="1" t="s">
        <v>128</v>
      </c>
      <c r="B1196" s="7">
        <v>135</v>
      </c>
      <c r="C1196" s="7">
        <v>135</v>
      </c>
      <c r="D1196" s="7">
        <v>135</v>
      </c>
      <c r="E1196" s="7">
        <v>134.99904000000001</v>
      </c>
      <c r="F1196" s="7">
        <f>Flats_Data__2[[#This Row],[Precio Modificado 2]]-Flats_Data__2[[#This Row],[Precio Area Vendible]]</f>
        <v>9.599999999920783E-4</v>
      </c>
      <c r="G1196" s="7">
        <v>12784</v>
      </c>
      <c r="H1196">
        <v>2</v>
      </c>
      <c r="I1196">
        <v>2</v>
      </c>
      <c r="J1196">
        <v>0</v>
      </c>
      <c r="K1196">
        <v>4</v>
      </c>
      <c r="L1196" s="1" t="s">
        <v>89</v>
      </c>
      <c r="M1196" s="1" t="s">
        <v>82</v>
      </c>
      <c r="N1196">
        <f>Flats_Data__2[[#This Row],[Total Floors]]-Flats_Data__2[[#This Row],[floorNum]]</f>
        <v>0</v>
      </c>
      <c r="O1196" s="1" t="s">
        <v>129</v>
      </c>
      <c r="P1196">
        <v>4</v>
      </c>
      <c r="Q1196">
        <v>0</v>
      </c>
      <c r="R1196">
        <v>0</v>
      </c>
      <c r="S1196">
        <v>0</v>
      </c>
      <c r="T1196">
        <v>0</v>
      </c>
      <c r="U1196">
        <f>SUM(Flats_Data__2[[#This Row],[Servant_Room]:[Store_Room]])</f>
        <v>0</v>
      </c>
      <c r="V1196">
        <v>912</v>
      </c>
      <c r="W1196">
        <v>1056</v>
      </c>
      <c r="Y1196">
        <v>1056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1</v>
      </c>
      <c r="AQ1196">
        <v>0</v>
      </c>
      <c r="AR1196">
        <v>0</v>
      </c>
      <c r="AS1196">
        <v>1</v>
      </c>
      <c r="AT1196">
        <v>1</v>
      </c>
      <c r="AU1196">
        <v>1</v>
      </c>
      <c r="AV1196">
        <v>1</v>
      </c>
      <c r="AW1196">
        <v>1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f>SUM(Flats_Data__2[[#This Row],[piped_gas]:[gym]])</f>
        <v>0</v>
      </c>
      <c r="BN1196">
        <f>SUM(Flats_Data__2[[#This Row],[Hospital]:[Hotel]])</f>
        <v>6</v>
      </c>
      <c r="BO1196">
        <v>0</v>
      </c>
      <c r="BP1196">
        <v>1.05600750938673E-2</v>
      </c>
      <c r="BQ1196">
        <v>1.056E-2</v>
      </c>
      <c r="BR1196" s="2">
        <f>Flats_Data__2[[#This Row],[Carpet_Area]]*0.092903</f>
        <v>84.727536000000001</v>
      </c>
      <c r="BS1196" s="2">
        <f>Flats_Data__2[[#This Row],[Area mod]]*9291.815</f>
        <v>98.121566400000006</v>
      </c>
    </row>
    <row r="1197" spans="1:71" x14ac:dyDescent="0.45">
      <c r="A1197" s="1" t="s">
        <v>515</v>
      </c>
      <c r="B1197" s="7">
        <v>135</v>
      </c>
      <c r="C1197" s="7">
        <v>135</v>
      </c>
      <c r="D1197" s="7">
        <v>135</v>
      </c>
      <c r="E1197" s="7">
        <v>135</v>
      </c>
      <c r="F1197" s="7">
        <f>Flats_Data__2[[#This Row],[Precio Modificado 2]]-Flats_Data__2[[#This Row],[Precio Area Vendible]]</f>
        <v>0</v>
      </c>
      <c r="G1197" s="7">
        <v>5000</v>
      </c>
      <c r="H1197">
        <v>4</v>
      </c>
      <c r="I1197">
        <v>5</v>
      </c>
      <c r="J1197">
        <v>3</v>
      </c>
      <c r="K1197">
        <v>0</v>
      </c>
      <c r="L1197" s="1" t="s">
        <v>89</v>
      </c>
      <c r="M1197" s="1" t="s">
        <v>69</v>
      </c>
      <c r="N1197">
        <f>Flats_Data__2[[#This Row],[Total Floors]]-Flats_Data__2[[#This Row],[floorNum]]</f>
        <v>17</v>
      </c>
      <c r="O1197" s="1" t="s">
        <v>87</v>
      </c>
      <c r="P1197">
        <v>17</v>
      </c>
      <c r="Q1197">
        <v>1</v>
      </c>
      <c r="R1197">
        <v>1</v>
      </c>
      <c r="S1197">
        <v>1</v>
      </c>
      <c r="T1197">
        <v>1</v>
      </c>
      <c r="U1197">
        <f>SUM(Flats_Data__2[[#This Row],[Servant_Room]:[Store_Room]])</f>
        <v>4</v>
      </c>
      <c r="V1197">
        <v>2700</v>
      </c>
      <c r="Y1197">
        <v>2700</v>
      </c>
      <c r="Z1197">
        <v>1</v>
      </c>
      <c r="AA1197">
        <v>1</v>
      </c>
      <c r="AB1197">
        <v>1</v>
      </c>
      <c r="AC1197">
        <v>1</v>
      </c>
      <c r="AD1197">
        <v>0</v>
      </c>
      <c r="AE1197">
        <v>0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1</v>
      </c>
      <c r="AQ1197">
        <v>1</v>
      </c>
      <c r="AR1197">
        <v>1</v>
      </c>
      <c r="AS1197">
        <v>0</v>
      </c>
      <c r="AT1197">
        <v>0</v>
      </c>
      <c r="AU1197">
        <v>0</v>
      </c>
      <c r="AV1197">
        <v>1</v>
      </c>
      <c r="AW1197">
        <v>1</v>
      </c>
      <c r="AX1197">
        <v>1</v>
      </c>
      <c r="AY1197">
        <v>1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f>SUM(Flats_Data__2[[#This Row],[piped_gas]:[gym]])</f>
        <v>14</v>
      </c>
      <c r="BN1197">
        <f>SUM(Flats_Data__2[[#This Row],[Hospital]:[Hotel]])</f>
        <v>7</v>
      </c>
      <c r="BO1197">
        <v>53</v>
      </c>
      <c r="BP1197">
        <v>2.7E-2</v>
      </c>
      <c r="BQ1197">
        <v>2.7E-2</v>
      </c>
      <c r="BR1197" s="2">
        <f>Flats_Data__2[[#This Row],[Carpet_Area]]*0.092903</f>
        <v>250.8381</v>
      </c>
      <c r="BS1197" s="2">
        <f>Flats_Data__2[[#This Row],[Area mod]]*9291.815</f>
        <v>250.87900500000001</v>
      </c>
    </row>
    <row r="1198" spans="1:71" x14ac:dyDescent="0.45">
      <c r="A1198" s="1" t="s">
        <v>872</v>
      </c>
      <c r="B1198" s="7">
        <v>135</v>
      </c>
      <c r="C1198" s="7">
        <v>135</v>
      </c>
      <c r="D1198" s="7">
        <v>135</v>
      </c>
      <c r="E1198" s="7">
        <v>135</v>
      </c>
      <c r="F1198" s="7">
        <f>Flats_Data__2[[#This Row],[Precio Modificado 2]]-Flats_Data__2[[#This Row],[Precio Area Vendible]]</f>
        <v>0</v>
      </c>
      <c r="G1198" s="7">
        <v>9375</v>
      </c>
      <c r="H1198">
        <v>3</v>
      </c>
      <c r="I1198">
        <v>3</v>
      </c>
      <c r="J1198">
        <v>3</v>
      </c>
      <c r="K1198">
        <v>3</v>
      </c>
      <c r="L1198" s="1"/>
      <c r="M1198" s="1" t="s">
        <v>77</v>
      </c>
      <c r="N1198">
        <f>Flats_Data__2[[#This Row],[Total Floors]]-Flats_Data__2[[#This Row],[floorNum]]</f>
        <v>1</v>
      </c>
      <c r="O1198" s="1" t="s">
        <v>176</v>
      </c>
      <c r="P1198">
        <v>4</v>
      </c>
      <c r="Q1198">
        <v>0</v>
      </c>
      <c r="R1198">
        <v>0</v>
      </c>
      <c r="S1198">
        <v>1</v>
      </c>
      <c r="T1198">
        <v>0</v>
      </c>
      <c r="U1198">
        <f>SUM(Flats_Data__2[[#This Row],[Servant_Room]:[Store_Room]])</f>
        <v>1</v>
      </c>
      <c r="V1198">
        <v>1440</v>
      </c>
      <c r="Y1198">
        <v>1440</v>
      </c>
      <c r="Z1198">
        <v>0</v>
      </c>
      <c r="AA1198">
        <v>0</v>
      </c>
      <c r="AB1198">
        <v>0</v>
      </c>
      <c r="AC1198">
        <v>1</v>
      </c>
      <c r="AD1198">
        <v>0</v>
      </c>
      <c r="AE1198">
        <v>0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0</v>
      </c>
      <c r="AM1198">
        <v>0</v>
      </c>
      <c r="AN1198">
        <v>1</v>
      </c>
      <c r="AO1198">
        <v>1</v>
      </c>
      <c r="AP1198">
        <v>1</v>
      </c>
      <c r="AQ1198">
        <v>1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f>SUM(Flats_Data__2[[#This Row],[piped_gas]:[gym]])</f>
        <v>8</v>
      </c>
      <c r="BN1198">
        <f>SUM(Flats_Data__2[[#This Row],[Hospital]:[Hotel]])</f>
        <v>4</v>
      </c>
      <c r="BO1198">
        <v>33</v>
      </c>
      <c r="BP1198">
        <v>1.44E-2</v>
      </c>
      <c r="BQ1198">
        <v>1.44E-2</v>
      </c>
      <c r="BR1198" s="2">
        <f>Flats_Data__2[[#This Row],[Carpet_Area]]*0.092903</f>
        <v>133.78031999999999</v>
      </c>
      <c r="BS1198" s="2">
        <f>Flats_Data__2[[#This Row],[Area mod]]*9291.815</f>
        <v>133.80213599999999</v>
      </c>
    </row>
    <row r="1199" spans="1:71" x14ac:dyDescent="0.45">
      <c r="A1199" s="1" t="s">
        <v>228</v>
      </c>
      <c r="B1199" s="7">
        <v>135</v>
      </c>
      <c r="C1199" s="7">
        <v>135</v>
      </c>
      <c r="D1199" s="7">
        <v>135</v>
      </c>
      <c r="E1199" s="7">
        <v>135.01717000000002</v>
      </c>
      <c r="F1199" s="7">
        <f>Flats_Data__2[[#This Row],[Precio Modificado 2]]-Flats_Data__2[[#This Row],[Precio Area Vendible]]</f>
        <v>-1.7170000000021446E-2</v>
      </c>
      <c r="G1199" s="7">
        <v>6761</v>
      </c>
      <c r="H1199">
        <v>3</v>
      </c>
      <c r="I1199">
        <v>5</v>
      </c>
      <c r="J1199">
        <v>3</v>
      </c>
      <c r="K1199">
        <v>6</v>
      </c>
      <c r="L1199" s="1"/>
      <c r="M1199" s="1" t="s">
        <v>75</v>
      </c>
      <c r="N1199">
        <f>Flats_Data__2[[#This Row],[Total Floors]]-Flats_Data__2[[#This Row],[floorNum]]</f>
        <v>14</v>
      </c>
      <c r="O1199" s="1" t="s">
        <v>187</v>
      </c>
      <c r="P1199">
        <v>20</v>
      </c>
      <c r="Q1199">
        <v>1</v>
      </c>
      <c r="R1199">
        <v>0</v>
      </c>
      <c r="S1199">
        <v>0</v>
      </c>
      <c r="T1199">
        <v>0</v>
      </c>
      <c r="U1199">
        <f>SUM(Flats_Data__2[[#This Row],[Servant_Room]:[Store_Room]])</f>
        <v>1</v>
      </c>
      <c r="X1199">
        <v>1997</v>
      </c>
      <c r="Y1199">
        <v>1997</v>
      </c>
      <c r="Z1199">
        <v>0</v>
      </c>
      <c r="AA1199">
        <v>0</v>
      </c>
      <c r="AB1199">
        <v>1</v>
      </c>
      <c r="AC1199">
        <v>0</v>
      </c>
      <c r="AD1199">
        <v>0</v>
      </c>
      <c r="AE1199">
        <v>0</v>
      </c>
      <c r="AF1199">
        <v>1</v>
      </c>
      <c r="AG1199">
        <v>1</v>
      </c>
      <c r="AH1199">
        <v>1</v>
      </c>
      <c r="AI1199">
        <v>0</v>
      </c>
      <c r="AJ1199">
        <v>0</v>
      </c>
      <c r="AK1199">
        <v>1</v>
      </c>
      <c r="AL1199">
        <v>0</v>
      </c>
      <c r="AM1199">
        <v>1</v>
      </c>
      <c r="AN1199">
        <v>1</v>
      </c>
      <c r="AO1199">
        <v>1</v>
      </c>
      <c r="AP1199">
        <v>1</v>
      </c>
      <c r="AQ1199">
        <v>1</v>
      </c>
      <c r="AR1199">
        <v>1</v>
      </c>
      <c r="AS1199">
        <v>0</v>
      </c>
      <c r="AT1199">
        <v>1</v>
      </c>
      <c r="AU1199">
        <v>1</v>
      </c>
      <c r="AV1199">
        <v>1</v>
      </c>
      <c r="AW1199">
        <v>1</v>
      </c>
      <c r="AX1199">
        <v>0</v>
      </c>
      <c r="AY1199">
        <v>1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f>SUM(Flats_Data__2[[#This Row],[piped_gas]:[gym]])</f>
        <v>8</v>
      </c>
      <c r="BN1199">
        <f>SUM(Flats_Data__2[[#This Row],[Hospital]:[Hotel]])</f>
        <v>8</v>
      </c>
      <c r="BO1199">
        <v>34</v>
      </c>
      <c r="BP1199">
        <v>1.9967460434846901E-2</v>
      </c>
      <c r="BQ1199">
        <v>1.9970000000000002E-2</v>
      </c>
      <c r="BR1199" s="2">
        <f>Flats_Data__2[[#This Row],[Carpet_Area]]*0.092903</f>
        <v>0</v>
      </c>
      <c r="BS1199" s="2">
        <f>Flats_Data__2[[#This Row],[Area mod]]*9291.815</f>
        <v>185.55754555000001</v>
      </c>
    </row>
    <row r="1200" spans="1:71" x14ac:dyDescent="0.45">
      <c r="A1200" s="1" t="s">
        <v>459</v>
      </c>
      <c r="B1200" s="7">
        <v>135</v>
      </c>
      <c r="C1200" s="7">
        <v>135</v>
      </c>
      <c r="D1200" s="7">
        <v>135</v>
      </c>
      <c r="E1200" s="7">
        <v>144.63</v>
      </c>
      <c r="F1200" s="7">
        <f>Flats_Data__2[[#This Row],[Precio Modificado 2]]-Flats_Data__2[[#This Row],[Precio Area Vendible]]</f>
        <v>-9.6299999999999955</v>
      </c>
      <c r="G1200" s="7">
        <v>9642</v>
      </c>
      <c r="H1200">
        <v>3</v>
      </c>
      <c r="I1200">
        <v>3</v>
      </c>
      <c r="J1200">
        <v>3</v>
      </c>
      <c r="K1200">
        <v>4</v>
      </c>
      <c r="L1200" s="1"/>
      <c r="M1200" s="1" t="s">
        <v>72</v>
      </c>
      <c r="N1200">
        <f>Flats_Data__2[[#This Row],[Total Floors]]-Flats_Data__2[[#This Row],[floorNum]]</f>
        <v>4</v>
      </c>
      <c r="O1200" s="1" t="s">
        <v>319</v>
      </c>
      <c r="P1200">
        <v>8</v>
      </c>
      <c r="Q1200">
        <v>0</v>
      </c>
      <c r="R1200">
        <v>0</v>
      </c>
      <c r="S1200">
        <v>0</v>
      </c>
      <c r="T1200">
        <v>0</v>
      </c>
      <c r="U1200">
        <f>SUM(Flats_Data__2[[#This Row],[Servant_Room]:[Store_Room]])</f>
        <v>0</v>
      </c>
      <c r="V1200">
        <v>1400</v>
      </c>
      <c r="W1200">
        <v>1450</v>
      </c>
      <c r="X1200">
        <v>1500</v>
      </c>
      <c r="Y1200">
        <v>1500</v>
      </c>
      <c r="Z1200">
        <v>1</v>
      </c>
      <c r="AA1200">
        <v>1</v>
      </c>
      <c r="AB1200">
        <v>1</v>
      </c>
      <c r="AC1200">
        <v>0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1</v>
      </c>
      <c r="AJ1200">
        <v>1</v>
      </c>
      <c r="AK1200">
        <v>1</v>
      </c>
      <c r="AL1200">
        <v>1</v>
      </c>
      <c r="AM1200">
        <v>1</v>
      </c>
      <c r="AN1200">
        <v>1</v>
      </c>
      <c r="AO1200">
        <v>1</v>
      </c>
      <c r="AP1200">
        <v>1</v>
      </c>
      <c r="AQ1200">
        <v>1</v>
      </c>
      <c r="AR1200">
        <v>0</v>
      </c>
      <c r="AS1200">
        <v>1</v>
      </c>
      <c r="AT1200">
        <v>1</v>
      </c>
      <c r="AU1200">
        <v>1</v>
      </c>
      <c r="AV1200">
        <v>1</v>
      </c>
      <c r="AW1200">
        <v>1</v>
      </c>
      <c r="AX1200">
        <v>1</v>
      </c>
      <c r="AY1200">
        <v>0</v>
      </c>
      <c r="AZ1200">
        <v>1</v>
      </c>
      <c r="BA1200">
        <v>0</v>
      </c>
      <c r="BB1200">
        <v>3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1</v>
      </c>
      <c r="BJ1200">
        <v>2</v>
      </c>
      <c r="BK1200">
        <v>0</v>
      </c>
      <c r="BL1200">
        <v>2</v>
      </c>
      <c r="BM1200">
        <f>SUM(Flats_Data__2[[#This Row],[piped_gas]:[gym]])</f>
        <v>15</v>
      </c>
      <c r="BN1200">
        <f>SUM(Flats_Data__2[[#This Row],[Hospital]:[Hotel]])</f>
        <v>9</v>
      </c>
      <c r="BO1200">
        <v>62</v>
      </c>
      <c r="BP1200">
        <v>1.40012445550715E-2</v>
      </c>
      <c r="BQ1200">
        <v>1.4999999999999999E-2</v>
      </c>
      <c r="BR1200" s="2">
        <f>Flats_Data__2[[#This Row],[Carpet_Area]]*0.092903</f>
        <v>130.0642</v>
      </c>
      <c r="BS1200" s="2">
        <f>Flats_Data__2[[#This Row],[Area mod]]*9291.815</f>
        <v>139.37722500000001</v>
      </c>
    </row>
    <row r="1201" spans="1:71" x14ac:dyDescent="0.45">
      <c r="A1201" s="1" t="s">
        <v>153</v>
      </c>
      <c r="B1201" s="7">
        <v>135</v>
      </c>
      <c r="C1201" s="7">
        <v>135</v>
      </c>
      <c r="D1201" s="7">
        <v>135</v>
      </c>
      <c r="E1201" s="7">
        <v>171.84435000000002</v>
      </c>
      <c r="F1201" s="7">
        <f>Flats_Data__2[[#This Row],[Precio Modificado 2]]-Flats_Data__2[[#This Row],[Precio Area Vendible]]</f>
        <v>-36.84435000000002</v>
      </c>
      <c r="G1201" s="7">
        <v>7297</v>
      </c>
      <c r="H1201">
        <v>4</v>
      </c>
      <c r="I1201">
        <v>4</v>
      </c>
      <c r="J1201">
        <v>3</v>
      </c>
      <c r="K1201">
        <v>18</v>
      </c>
      <c r="L1201" s="1" t="s">
        <v>89</v>
      </c>
      <c r="M1201" s="1" t="s">
        <v>69</v>
      </c>
      <c r="N1201">
        <f>Flats_Data__2[[#This Row],[Total Floors]]-Flats_Data__2[[#This Row],[floorNum]]</f>
        <v>6</v>
      </c>
      <c r="O1201" s="1" t="s">
        <v>147</v>
      </c>
      <c r="P1201">
        <v>24</v>
      </c>
      <c r="Q1201">
        <v>1</v>
      </c>
      <c r="R1201">
        <v>0</v>
      </c>
      <c r="S1201">
        <v>1</v>
      </c>
      <c r="T1201">
        <v>0</v>
      </c>
      <c r="U1201">
        <f>SUM(Flats_Data__2[[#This Row],[Servant_Room]:[Store_Room]])</f>
        <v>2</v>
      </c>
      <c r="V1201">
        <v>1850</v>
      </c>
      <c r="W1201">
        <v>2100</v>
      </c>
      <c r="X1201">
        <v>2355</v>
      </c>
      <c r="Y1201">
        <v>2355</v>
      </c>
      <c r="Z1201">
        <v>1</v>
      </c>
      <c r="AA1201">
        <v>1</v>
      </c>
      <c r="AB1201">
        <v>1</v>
      </c>
      <c r="AC1201">
        <v>0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1</v>
      </c>
      <c r="AJ1201">
        <v>1</v>
      </c>
      <c r="AK1201">
        <v>1</v>
      </c>
      <c r="AL1201">
        <v>1</v>
      </c>
      <c r="AM1201">
        <v>1</v>
      </c>
      <c r="AN1201">
        <v>1</v>
      </c>
      <c r="AO1201">
        <v>1</v>
      </c>
      <c r="AP1201">
        <v>1</v>
      </c>
      <c r="AQ1201">
        <v>1</v>
      </c>
      <c r="AR1201">
        <v>1</v>
      </c>
      <c r="AS1201">
        <v>0</v>
      </c>
      <c r="AT1201">
        <v>0</v>
      </c>
      <c r="AU1201">
        <v>0</v>
      </c>
      <c r="AV1201">
        <v>1</v>
      </c>
      <c r="AW1201">
        <v>0</v>
      </c>
      <c r="AX1201">
        <v>1</v>
      </c>
      <c r="AY1201">
        <v>1</v>
      </c>
      <c r="AZ1201">
        <v>0</v>
      </c>
      <c r="BA1201">
        <v>5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1</v>
      </c>
      <c r="BJ1201">
        <v>0</v>
      </c>
      <c r="BK1201">
        <v>0</v>
      </c>
      <c r="BL1201">
        <v>2</v>
      </c>
      <c r="BM1201">
        <f>SUM(Flats_Data__2[[#This Row],[piped_gas]:[gym]])</f>
        <v>15</v>
      </c>
      <c r="BN1201">
        <f>SUM(Flats_Data__2[[#This Row],[Hospital]:[Hotel]])</f>
        <v>6</v>
      </c>
      <c r="BO1201">
        <v>62</v>
      </c>
      <c r="BP1201">
        <v>1.8500753734411401E-2</v>
      </c>
      <c r="BQ1201">
        <v>2.3550000000000001E-2</v>
      </c>
      <c r="BR1201" s="2">
        <f>Flats_Data__2[[#This Row],[Carpet_Area]]*0.092903</f>
        <v>171.87055000000001</v>
      </c>
      <c r="BS1201" s="2">
        <f>Flats_Data__2[[#This Row],[Area mod]]*9291.815</f>
        <v>218.82224325000001</v>
      </c>
    </row>
    <row r="1202" spans="1:71" x14ac:dyDescent="0.45">
      <c r="A1202" s="1" t="s">
        <v>118</v>
      </c>
      <c r="B1202" s="7">
        <v>135</v>
      </c>
      <c r="C1202" s="7">
        <v>135</v>
      </c>
      <c r="D1202" s="7">
        <v>135</v>
      </c>
      <c r="E1202" s="7">
        <v>178.49964</v>
      </c>
      <c r="F1202" s="7">
        <f>Flats_Data__2[[#This Row],[Precio Modificado 2]]-Flats_Data__2[[#This Row],[Precio Area Vendible]]</f>
        <v>-43.499639999999999</v>
      </c>
      <c r="G1202" s="7">
        <v>13989</v>
      </c>
      <c r="H1202">
        <v>2</v>
      </c>
      <c r="I1202">
        <v>2</v>
      </c>
      <c r="J1202">
        <v>3</v>
      </c>
      <c r="K1202">
        <v>10</v>
      </c>
      <c r="L1202" s="1" t="s">
        <v>89</v>
      </c>
      <c r="M1202" s="1" t="s">
        <v>75</v>
      </c>
      <c r="N1202">
        <f>Flats_Data__2[[#This Row],[Total Floors]]-Flats_Data__2[[#This Row],[floorNum]]</f>
        <v>3</v>
      </c>
      <c r="O1202" s="1" t="s">
        <v>119</v>
      </c>
      <c r="P1202">
        <v>13</v>
      </c>
      <c r="Q1202">
        <v>0</v>
      </c>
      <c r="R1202">
        <v>0</v>
      </c>
      <c r="S1202">
        <v>0</v>
      </c>
      <c r="T1202">
        <v>0</v>
      </c>
      <c r="U1202">
        <f>SUM(Flats_Data__2[[#This Row],[Servant_Room]:[Store_Room]])</f>
        <v>0</v>
      </c>
      <c r="V1202">
        <v>965</v>
      </c>
      <c r="W1202">
        <v>1090</v>
      </c>
      <c r="X1202">
        <v>1276</v>
      </c>
      <c r="Y1202">
        <v>1276</v>
      </c>
      <c r="Z1202">
        <v>1</v>
      </c>
      <c r="AA1202">
        <v>1</v>
      </c>
      <c r="AB1202">
        <v>1</v>
      </c>
      <c r="AC1202">
        <v>0</v>
      </c>
      <c r="AD1202">
        <v>1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1</v>
      </c>
      <c r="AL1202">
        <v>1</v>
      </c>
      <c r="AM1202">
        <v>1</v>
      </c>
      <c r="AN1202">
        <v>1</v>
      </c>
      <c r="AO1202">
        <v>1</v>
      </c>
      <c r="AP1202">
        <v>1</v>
      </c>
      <c r="AQ1202">
        <v>1</v>
      </c>
      <c r="AR1202">
        <v>1</v>
      </c>
      <c r="AS1202">
        <v>0</v>
      </c>
      <c r="AT1202">
        <v>0</v>
      </c>
      <c r="AU1202">
        <v>0</v>
      </c>
      <c r="AV1202">
        <v>1</v>
      </c>
      <c r="AW1202">
        <v>1</v>
      </c>
      <c r="AX1202">
        <v>0</v>
      </c>
      <c r="AY1202">
        <v>1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f>SUM(Flats_Data__2[[#This Row],[piped_gas]:[gym]])</f>
        <v>15</v>
      </c>
      <c r="BN1202">
        <f>SUM(Flats_Data__2[[#This Row],[Hospital]:[Hotel]])</f>
        <v>6</v>
      </c>
      <c r="BO1202">
        <v>62</v>
      </c>
      <c r="BP1202">
        <v>9.6504396311387006E-3</v>
      </c>
      <c r="BQ1202">
        <v>1.2760000000000001E-2</v>
      </c>
      <c r="BR1202" s="2">
        <f>Flats_Data__2[[#This Row],[Carpet_Area]]*0.092903</f>
        <v>89.651394999999994</v>
      </c>
      <c r="BS1202" s="2">
        <f>Flats_Data__2[[#This Row],[Area mod]]*9291.815</f>
        <v>118.56355940000002</v>
      </c>
    </row>
    <row r="1203" spans="1:71" x14ac:dyDescent="0.45">
      <c r="A1203" s="1" t="s">
        <v>532</v>
      </c>
      <c r="B1203" s="7">
        <v>135</v>
      </c>
      <c r="C1203" s="7">
        <v>135</v>
      </c>
      <c r="D1203" s="7">
        <v>135</v>
      </c>
      <c r="E1203" s="7">
        <v>184.93356</v>
      </c>
      <c r="F1203" s="7">
        <f>Flats_Data__2[[#This Row],[Precio Modificado 2]]-Flats_Data__2[[#This Row],[Precio Area Vendible]]</f>
        <v>-49.93356</v>
      </c>
      <c r="G1203" s="7">
        <v>9642</v>
      </c>
      <c r="H1203">
        <v>3</v>
      </c>
      <c r="I1203">
        <v>3</v>
      </c>
      <c r="J1203">
        <v>3</v>
      </c>
      <c r="K1203">
        <v>7</v>
      </c>
      <c r="L1203" s="1" t="s">
        <v>98</v>
      </c>
      <c r="M1203" s="1" t="s">
        <v>69</v>
      </c>
      <c r="N1203">
        <f>Flats_Data__2[[#This Row],[Total Floors]]-Flats_Data__2[[#This Row],[floorNum]]</f>
        <v>14</v>
      </c>
      <c r="O1203" s="1" t="s">
        <v>168</v>
      </c>
      <c r="P1203">
        <v>21</v>
      </c>
      <c r="Q1203">
        <v>0</v>
      </c>
      <c r="R1203">
        <v>0</v>
      </c>
      <c r="S1203">
        <v>1</v>
      </c>
      <c r="T1203">
        <v>0</v>
      </c>
      <c r="U1203">
        <f>SUM(Flats_Data__2[[#This Row],[Servant_Room]:[Store_Room]])</f>
        <v>1</v>
      </c>
      <c r="V1203">
        <v>1400</v>
      </c>
      <c r="W1203">
        <v>1750</v>
      </c>
      <c r="X1203">
        <v>1918</v>
      </c>
      <c r="Y1203">
        <v>1918</v>
      </c>
      <c r="Z1203">
        <v>0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>
        <v>1</v>
      </c>
      <c r="AG1203">
        <v>1</v>
      </c>
      <c r="AH1203">
        <v>1</v>
      </c>
      <c r="AI1203">
        <v>0</v>
      </c>
      <c r="AJ1203">
        <v>1</v>
      </c>
      <c r="AK1203">
        <v>1</v>
      </c>
      <c r="AL1203">
        <v>0</v>
      </c>
      <c r="AM1203">
        <v>1</v>
      </c>
      <c r="AN1203">
        <v>1</v>
      </c>
      <c r="AO1203">
        <v>1</v>
      </c>
      <c r="AP1203">
        <v>1</v>
      </c>
      <c r="AQ1203">
        <v>1</v>
      </c>
      <c r="AR1203">
        <v>1</v>
      </c>
      <c r="AS1203">
        <v>0</v>
      </c>
      <c r="AT1203">
        <v>0</v>
      </c>
      <c r="AU1203">
        <v>0</v>
      </c>
      <c r="AV1203">
        <v>1</v>
      </c>
      <c r="AW1203">
        <v>0</v>
      </c>
      <c r="AX1203">
        <v>0</v>
      </c>
      <c r="AY1203">
        <v>1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f>SUM(Flats_Data__2[[#This Row],[piped_gas]:[gym]])</f>
        <v>9</v>
      </c>
      <c r="BN1203">
        <f>SUM(Flats_Data__2[[#This Row],[Hospital]:[Hotel]])</f>
        <v>5</v>
      </c>
      <c r="BO1203">
        <v>41</v>
      </c>
      <c r="BP1203">
        <v>1.40012445550715E-2</v>
      </c>
      <c r="BQ1203">
        <v>1.9179999999999999E-2</v>
      </c>
      <c r="BR1203" s="2">
        <f>Flats_Data__2[[#This Row],[Carpet_Area]]*0.092903</f>
        <v>130.0642</v>
      </c>
      <c r="BS1203" s="2">
        <f>Flats_Data__2[[#This Row],[Area mod]]*9291.815</f>
        <v>178.2170117</v>
      </c>
    </row>
    <row r="1204" spans="1:71" x14ac:dyDescent="0.45">
      <c r="A1204" s="1" t="s">
        <v>375</v>
      </c>
      <c r="B1204" s="7">
        <v>135</v>
      </c>
      <c r="C1204" s="7">
        <v>135</v>
      </c>
      <c r="D1204" s="7">
        <v>135</v>
      </c>
      <c r="E1204" s="7">
        <v>211.99</v>
      </c>
      <c r="F1204" s="7">
        <f>Flats_Data__2[[#This Row],[Precio Modificado 2]]-Flats_Data__2[[#This Row],[Precio Area Vendible]]</f>
        <v>-76.990000000000009</v>
      </c>
      <c r="G1204" s="7">
        <v>12325</v>
      </c>
      <c r="H1204">
        <v>3</v>
      </c>
      <c r="I1204">
        <v>3</v>
      </c>
      <c r="J1204">
        <v>3</v>
      </c>
      <c r="K1204">
        <v>7</v>
      </c>
      <c r="L1204" s="1" t="s">
        <v>117</v>
      </c>
      <c r="M1204" s="1" t="s">
        <v>69</v>
      </c>
      <c r="N1204">
        <f>Flats_Data__2[[#This Row],[Total Floors]]-Flats_Data__2[[#This Row],[floorNum]]</f>
        <v>9</v>
      </c>
      <c r="O1204" s="1" t="s">
        <v>321</v>
      </c>
      <c r="P1204">
        <v>16</v>
      </c>
      <c r="Q1204">
        <v>1</v>
      </c>
      <c r="R1204">
        <v>0</v>
      </c>
      <c r="S1204">
        <v>0</v>
      </c>
      <c r="T1204">
        <v>0</v>
      </c>
      <c r="U1204">
        <f>SUM(Flats_Data__2[[#This Row],[Servant_Room]:[Store_Room]])</f>
        <v>1</v>
      </c>
      <c r="V1204">
        <v>1095.3</v>
      </c>
      <c r="X1204">
        <v>1720</v>
      </c>
      <c r="Y1204">
        <v>172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1</v>
      </c>
      <c r="AG1204">
        <v>1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1</v>
      </c>
      <c r="AO1204">
        <v>1</v>
      </c>
      <c r="AP1204">
        <v>1</v>
      </c>
      <c r="AQ1204">
        <v>0</v>
      </c>
      <c r="AR1204">
        <v>1</v>
      </c>
      <c r="AS1204">
        <v>0</v>
      </c>
      <c r="AT1204">
        <v>0</v>
      </c>
      <c r="AU1204">
        <v>0</v>
      </c>
      <c r="AV1204">
        <v>1</v>
      </c>
      <c r="AW1204">
        <v>0</v>
      </c>
      <c r="AX1204">
        <v>0</v>
      </c>
      <c r="AY1204">
        <v>1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f>SUM(Flats_Data__2[[#This Row],[piped_gas]:[gym]])</f>
        <v>5</v>
      </c>
      <c r="BN1204">
        <f>SUM(Flats_Data__2[[#This Row],[Hospital]:[Hotel]])</f>
        <v>4</v>
      </c>
      <c r="BO1204">
        <v>9</v>
      </c>
      <c r="BP1204">
        <v>1.09533468559837E-2</v>
      </c>
      <c r="BQ1204">
        <v>1.72E-2</v>
      </c>
      <c r="BR1204" s="2">
        <f>Flats_Data__2[[#This Row],[Carpet_Area]]*0.092903</f>
        <v>101.7566559</v>
      </c>
      <c r="BS1204" s="2">
        <f>Flats_Data__2[[#This Row],[Area mod]]*9291.815</f>
        <v>159.81921800000001</v>
      </c>
    </row>
    <row r="1205" spans="1:71" x14ac:dyDescent="0.45">
      <c r="A1205" s="1" t="s">
        <v>97</v>
      </c>
      <c r="B1205" s="7">
        <v>134</v>
      </c>
      <c r="C1205" s="7">
        <v>134</v>
      </c>
      <c r="D1205" s="7">
        <v>134</v>
      </c>
      <c r="E1205" s="7">
        <v>133.99728000000002</v>
      </c>
      <c r="F1205" s="7">
        <f>Flats_Data__2[[#This Row],[Precio Modificado 2]]-Flats_Data__2[[#This Row],[Precio Area Vendible]]</f>
        <v>2.7199999999822921E-3</v>
      </c>
      <c r="G1205" s="7">
        <v>8524</v>
      </c>
      <c r="H1205">
        <v>2</v>
      </c>
      <c r="I1205">
        <v>2</v>
      </c>
      <c r="J1205">
        <v>3</v>
      </c>
      <c r="K1205">
        <v>2</v>
      </c>
      <c r="L1205" s="1" t="s">
        <v>145</v>
      </c>
      <c r="M1205" s="1" t="s">
        <v>69</v>
      </c>
      <c r="N1205">
        <f>Flats_Data__2[[#This Row],[Total Floors]]-Flats_Data__2[[#This Row],[floorNum]]</f>
        <v>13</v>
      </c>
      <c r="O1205" s="1" t="s">
        <v>96</v>
      </c>
      <c r="P1205">
        <v>15</v>
      </c>
      <c r="Q1205">
        <v>0</v>
      </c>
      <c r="R1205">
        <v>1</v>
      </c>
      <c r="S1205">
        <v>0</v>
      </c>
      <c r="T1205">
        <v>0</v>
      </c>
      <c r="U1205">
        <f>SUM(Flats_Data__2[[#This Row],[Servant_Room]:[Store_Room]])</f>
        <v>1</v>
      </c>
      <c r="X1205">
        <v>1572</v>
      </c>
      <c r="Y1205">
        <v>1572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</v>
      </c>
      <c r="AP1205">
        <v>0</v>
      </c>
      <c r="AQ1205">
        <v>1</v>
      </c>
      <c r="AR1205">
        <v>0</v>
      </c>
      <c r="AS1205">
        <v>0</v>
      </c>
      <c r="AT1205">
        <v>0</v>
      </c>
      <c r="AU1205">
        <v>0</v>
      </c>
      <c r="AV1205">
        <v>1</v>
      </c>
      <c r="AW1205">
        <v>1</v>
      </c>
      <c r="AX1205">
        <v>0</v>
      </c>
      <c r="AY1205">
        <v>1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f>SUM(Flats_Data__2[[#This Row],[piped_gas]:[gym]])</f>
        <v>16</v>
      </c>
      <c r="BN1205">
        <f>SUM(Flats_Data__2[[#This Row],[Hospital]:[Hotel]])</f>
        <v>4</v>
      </c>
      <c r="BO1205">
        <v>62</v>
      </c>
      <c r="BP1205">
        <v>1.5720319099014501E-2</v>
      </c>
      <c r="BQ1205">
        <v>1.5720000000000001E-2</v>
      </c>
      <c r="BR1205" s="2">
        <f>Flats_Data__2[[#This Row],[Carpet_Area]]*0.092903</f>
        <v>0</v>
      </c>
      <c r="BS1205" s="2">
        <f>Flats_Data__2[[#This Row],[Area mod]]*9291.815</f>
        <v>146.06733180000003</v>
      </c>
    </row>
    <row r="1206" spans="1:71" x14ac:dyDescent="0.45">
      <c r="A1206" s="1" t="s">
        <v>280</v>
      </c>
      <c r="B1206" s="7">
        <v>134</v>
      </c>
      <c r="C1206" s="7">
        <v>134</v>
      </c>
      <c r="D1206" s="7">
        <v>134</v>
      </c>
      <c r="E1206" s="7">
        <v>133.99904000000001</v>
      </c>
      <c r="F1206" s="7">
        <f>Flats_Data__2[[#This Row],[Precio Modificado 2]]-Flats_Data__2[[#This Row],[Precio Area Vendible]]</f>
        <v>9.599999999920783E-4</v>
      </c>
      <c r="G1206" s="7">
        <v>10276</v>
      </c>
      <c r="H1206">
        <v>2</v>
      </c>
      <c r="I1206">
        <v>2</v>
      </c>
      <c r="J1206">
        <v>3</v>
      </c>
      <c r="K1206">
        <v>17</v>
      </c>
      <c r="L1206" s="1" t="s">
        <v>108</v>
      </c>
      <c r="M1206" s="1" t="s">
        <v>75</v>
      </c>
      <c r="N1206">
        <f>Flats_Data__2[[#This Row],[Total Floors]]-Flats_Data__2[[#This Row],[floorNum]]</f>
        <v>14</v>
      </c>
      <c r="O1206" s="1" t="s">
        <v>281</v>
      </c>
      <c r="P1206">
        <v>31</v>
      </c>
      <c r="Q1206">
        <v>0</v>
      </c>
      <c r="R1206">
        <v>0</v>
      </c>
      <c r="S1206">
        <v>0</v>
      </c>
      <c r="T1206">
        <v>0</v>
      </c>
      <c r="U1206">
        <f>SUM(Flats_Data__2[[#This Row],[Servant_Room]:[Store_Room]])</f>
        <v>0</v>
      </c>
      <c r="X1206">
        <v>1304</v>
      </c>
      <c r="Y1206">
        <v>1304</v>
      </c>
      <c r="Z1206">
        <v>1</v>
      </c>
      <c r="AA1206">
        <v>1</v>
      </c>
      <c r="AB1206">
        <v>1</v>
      </c>
      <c r="AC1206">
        <v>0</v>
      </c>
      <c r="AD1206">
        <v>0</v>
      </c>
      <c r="AE1206">
        <v>0</v>
      </c>
      <c r="AF1206">
        <v>1</v>
      </c>
      <c r="AG1206">
        <v>0</v>
      </c>
      <c r="AH1206">
        <v>1</v>
      </c>
      <c r="AI1206">
        <v>1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1</v>
      </c>
      <c r="AP1206">
        <v>1</v>
      </c>
      <c r="AQ1206">
        <v>1</v>
      </c>
      <c r="AR1206">
        <v>1</v>
      </c>
      <c r="AS1206">
        <v>0</v>
      </c>
      <c r="AT1206">
        <v>0</v>
      </c>
      <c r="AU1206">
        <v>0</v>
      </c>
      <c r="AV1206">
        <v>1</v>
      </c>
      <c r="AW1206">
        <v>0</v>
      </c>
      <c r="AX1206">
        <v>0</v>
      </c>
      <c r="AY1206">
        <v>1</v>
      </c>
      <c r="AZ1206">
        <v>1</v>
      </c>
      <c r="BA1206">
        <v>3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1</v>
      </c>
      <c r="BJ1206">
        <v>2</v>
      </c>
      <c r="BK1206">
        <v>0</v>
      </c>
      <c r="BL1206">
        <v>2</v>
      </c>
      <c r="BM1206">
        <f>SUM(Flats_Data__2[[#This Row],[piped_gas]:[gym]])</f>
        <v>12</v>
      </c>
      <c r="BN1206">
        <f>SUM(Flats_Data__2[[#This Row],[Hospital]:[Hotel]])</f>
        <v>6</v>
      </c>
      <c r="BO1206">
        <v>53</v>
      </c>
      <c r="BP1206">
        <v>1.30400934215648E-2</v>
      </c>
      <c r="BQ1206">
        <v>1.304E-2</v>
      </c>
      <c r="BR1206" s="2">
        <f>Flats_Data__2[[#This Row],[Carpet_Area]]*0.092903</f>
        <v>0</v>
      </c>
      <c r="BS1206" s="2">
        <f>Flats_Data__2[[#This Row],[Area mod]]*9291.815</f>
        <v>121.16526760000001</v>
      </c>
    </row>
    <row r="1207" spans="1:71" x14ac:dyDescent="0.45">
      <c r="A1207" s="1" t="s">
        <v>387</v>
      </c>
      <c r="B1207" s="7">
        <v>134</v>
      </c>
      <c r="C1207" s="7">
        <v>134</v>
      </c>
      <c r="D1207" s="7">
        <v>134</v>
      </c>
      <c r="E1207" s="7">
        <v>133.99940000000001</v>
      </c>
      <c r="F1207" s="7">
        <f>Flats_Data__2[[#This Row],[Precio Modificado 2]]-Flats_Data__2[[#This Row],[Precio Area Vendible]]</f>
        <v>5.9999999999149622E-4</v>
      </c>
      <c r="G1207" s="7">
        <v>7486</v>
      </c>
      <c r="H1207">
        <v>3</v>
      </c>
      <c r="I1207">
        <v>3</v>
      </c>
      <c r="J1207">
        <v>3</v>
      </c>
      <c r="K1207">
        <v>13</v>
      </c>
      <c r="L1207" s="1" t="s">
        <v>98</v>
      </c>
      <c r="M1207" s="1" t="s">
        <v>69</v>
      </c>
      <c r="N1207">
        <f>Flats_Data__2[[#This Row],[Total Floors]]-Flats_Data__2[[#This Row],[floorNum]]</f>
        <v>5</v>
      </c>
      <c r="O1207" s="1" t="s">
        <v>189</v>
      </c>
      <c r="P1207">
        <v>18</v>
      </c>
      <c r="Q1207">
        <v>0</v>
      </c>
      <c r="R1207">
        <v>1</v>
      </c>
      <c r="S1207">
        <v>0</v>
      </c>
      <c r="T1207">
        <v>0</v>
      </c>
      <c r="U1207">
        <f>SUM(Flats_Data__2[[#This Row],[Servant_Room]:[Store_Room]])</f>
        <v>1</v>
      </c>
      <c r="V1207">
        <v>1350</v>
      </c>
      <c r="X1207">
        <v>1790</v>
      </c>
      <c r="Y1207">
        <v>1790</v>
      </c>
      <c r="Z1207">
        <v>0</v>
      </c>
      <c r="AA1207">
        <v>1</v>
      </c>
      <c r="AB1207">
        <v>1</v>
      </c>
      <c r="AC1207">
        <v>1</v>
      </c>
      <c r="AD1207">
        <v>0</v>
      </c>
      <c r="AE1207">
        <v>0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1</v>
      </c>
      <c r="AL1207">
        <v>1</v>
      </c>
      <c r="AM1207">
        <v>1</v>
      </c>
      <c r="AN1207">
        <v>1</v>
      </c>
      <c r="AO1207">
        <v>1</v>
      </c>
      <c r="AP1207">
        <v>1</v>
      </c>
      <c r="AQ1207">
        <v>1</v>
      </c>
      <c r="AR1207">
        <v>1</v>
      </c>
      <c r="AS1207">
        <v>0</v>
      </c>
      <c r="AT1207">
        <v>0</v>
      </c>
      <c r="AU1207">
        <v>0</v>
      </c>
      <c r="AV1207">
        <v>1</v>
      </c>
      <c r="AW1207">
        <v>1</v>
      </c>
      <c r="AX1207">
        <v>0</v>
      </c>
      <c r="AY1207">
        <v>1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f>SUM(Flats_Data__2[[#This Row],[piped_gas]:[gym]])</f>
        <v>13</v>
      </c>
      <c r="BN1207">
        <f>SUM(Flats_Data__2[[#This Row],[Hospital]:[Hotel]])</f>
        <v>6</v>
      </c>
      <c r="BO1207">
        <v>53</v>
      </c>
      <c r="BP1207">
        <v>1.7900080149612599E-2</v>
      </c>
      <c r="BQ1207">
        <v>1.7899999999999999E-2</v>
      </c>
      <c r="BR1207" s="2">
        <f>Flats_Data__2[[#This Row],[Carpet_Area]]*0.092903</f>
        <v>125.41905</v>
      </c>
      <c r="BS1207" s="2">
        <f>Flats_Data__2[[#This Row],[Area mod]]*9291.815</f>
        <v>166.3234885</v>
      </c>
    </row>
    <row r="1208" spans="1:71" x14ac:dyDescent="0.45">
      <c r="A1208" s="1" t="s">
        <v>153</v>
      </c>
      <c r="B1208" s="7">
        <v>134</v>
      </c>
      <c r="C1208" s="7">
        <v>134</v>
      </c>
      <c r="D1208" s="7">
        <v>134</v>
      </c>
      <c r="E1208" s="7">
        <v>224.9025</v>
      </c>
      <c r="F1208" s="7">
        <f>Flats_Data__2[[#This Row],[Precio Modificado 2]]-Flats_Data__2[[#This Row],[Precio Area Vendible]]</f>
        <v>-90.902500000000003</v>
      </c>
      <c r="G1208" s="7">
        <v>9550</v>
      </c>
      <c r="H1208">
        <v>4</v>
      </c>
      <c r="I1208">
        <v>5</v>
      </c>
      <c r="J1208">
        <v>3</v>
      </c>
      <c r="K1208">
        <v>7</v>
      </c>
      <c r="L1208" s="1" t="s">
        <v>98</v>
      </c>
      <c r="M1208" s="1" t="s">
        <v>69</v>
      </c>
      <c r="N1208">
        <f>Flats_Data__2[[#This Row],[Total Floors]]-Flats_Data__2[[#This Row],[floorNum]]</f>
        <v>17</v>
      </c>
      <c r="O1208" s="1" t="s">
        <v>147</v>
      </c>
      <c r="P1208">
        <v>24</v>
      </c>
      <c r="Q1208">
        <v>1</v>
      </c>
      <c r="R1208">
        <v>0</v>
      </c>
      <c r="S1208">
        <v>0</v>
      </c>
      <c r="T1208">
        <v>0</v>
      </c>
      <c r="U1208">
        <f>SUM(Flats_Data__2[[#This Row],[Servant_Room]:[Store_Room]])</f>
        <v>1</v>
      </c>
      <c r="V1208">
        <v>1403</v>
      </c>
      <c r="W1208">
        <v>1535</v>
      </c>
      <c r="X1208">
        <v>2355</v>
      </c>
      <c r="Y1208">
        <v>2355</v>
      </c>
      <c r="Z1208">
        <v>0</v>
      </c>
      <c r="AA1208">
        <v>0</v>
      </c>
      <c r="AB1208">
        <v>1</v>
      </c>
      <c r="AC1208">
        <v>0</v>
      </c>
      <c r="AD1208">
        <v>0</v>
      </c>
      <c r="AE1208">
        <v>0</v>
      </c>
      <c r="AF1208">
        <v>1</v>
      </c>
      <c r="AG1208">
        <v>0</v>
      </c>
      <c r="AH1208">
        <v>1</v>
      </c>
      <c r="AI1208">
        <v>1</v>
      </c>
      <c r="AJ1208">
        <v>1</v>
      </c>
      <c r="AK1208">
        <v>1</v>
      </c>
      <c r="AL1208">
        <v>1</v>
      </c>
      <c r="AM1208">
        <v>1</v>
      </c>
      <c r="AN1208">
        <v>0</v>
      </c>
      <c r="AO1208">
        <v>0</v>
      </c>
      <c r="AP1208">
        <v>1</v>
      </c>
      <c r="AQ1208">
        <v>0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1</v>
      </c>
      <c r="AY1208">
        <v>1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f>SUM(Flats_Data__2[[#This Row],[piped_gas]:[gym]])</f>
        <v>8</v>
      </c>
      <c r="BN1208">
        <f>SUM(Flats_Data__2[[#This Row],[Hospital]:[Hotel]])</f>
        <v>5</v>
      </c>
      <c r="BO1208">
        <v>28</v>
      </c>
      <c r="BP1208">
        <v>1.4031413612565401E-2</v>
      </c>
      <c r="BQ1208">
        <v>2.3550000000000001E-2</v>
      </c>
      <c r="BR1208" s="2">
        <f>Flats_Data__2[[#This Row],[Carpet_Area]]*0.092903</f>
        <v>130.34290899999999</v>
      </c>
      <c r="BS1208" s="2">
        <f>Flats_Data__2[[#This Row],[Area mod]]*9291.815</f>
        <v>218.82224325000001</v>
      </c>
    </row>
    <row r="1209" spans="1:71" x14ac:dyDescent="0.45">
      <c r="A1209" s="1" t="s">
        <v>861</v>
      </c>
      <c r="B1209" s="7">
        <v>133</v>
      </c>
      <c r="C1209" s="7">
        <v>133</v>
      </c>
      <c r="D1209" s="7">
        <v>133</v>
      </c>
      <c r="E1209" s="7">
        <v>132.9796</v>
      </c>
      <c r="F1209" s="7">
        <f>Flats_Data__2[[#This Row],[Precio Modificado 2]]-Flats_Data__2[[#This Row],[Precio Area Vendible]]</f>
        <v>2.0399999999995089E-2</v>
      </c>
      <c r="G1209" s="7">
        <v>5564</v>
      </c>
      <c r="H1209">
        <v>4</v>
      </c>
      <c r="I1209">
        <v>4</v>
      </c>
      <c r="J1209">
        <v>3</v>
      </c>
      <c r="K1209">
        <v>3</v>
      </c>
      <c r="L1209" s="1" t="s">
        <v>108</v>
      </c>
      <c r="M1209" s="1" t="s">
        <v>69</v>
      </c>
      <c r="N1209">
        <f>Flats_Data__2[[#This Row],[Total Floors]]-Flats_Data__2[[#This Row],[floorNum]]</f>
        <v>15</v>
      </c>
      <c r="O1209" s="1" t="s">
        <v>321</v>
      </c>
      <c r="P1209">
        <v>18</v>
      </c>
      <c r="Q1209">
        <v>1</v>
      </c>
      <c r="R1209">
        <v>0</v>
      </c>
      <c r="S1209">
        <v>0</v>
      </c>
      <c r="T1209">
        <v>0</v>
      </c>
      <c r="U1209">
        <f>SUM(Flats_Data__2[[#This Row],[Servant_Room]:[Store_Room]])</f>
        <v>1</v>
      </c>
      <c r="V1209">
        <v>2000</v>
      </c>
      <c r="X1209">
        <v>2390</v>
      </c>
      <c r="Y1209">
        <v>239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1</v>
      </c>
      <c r="AG1209">
        <v>0</v>
      </c>
      <c r="AH1209">
        <v>1</v>
      </c>
      <c r="AI1209">
        <v>0</v>
      </c>
      <c r="AJ1209">
        <v>1</v>
      </c>
      <c r="AK1209">
        <v>1</v>
      </c>
      <c r="AL1209">
        <v>1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1</v>
      </c>
      <c r="AX1209">
        <v>1</v>
      </c>
      <c r="AY1209">
        <v>1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f>SUM(Flats_Data__2[[#This Row],[piped_gas]:[gym]])</f>
        <v>5</v>
      </c>
      <c r="BN1209">
        <f>SUM(Flats_Data__2[[#This Row],[Hospital]:[Hotel]])</f>
        <v>5</v>
      </c>
      <c r="BO1209">
        <v>14</v>
      </c>
      <c r="BP1209">
        <v>2.3903666427030901E-2</v>
      </c>
      <c r="BQ1209">
        <v>2.3900000000000001E-2</v>
      </c>
      <c r="BR1209" s="2">
        <f>Flats_Data__2[[#This Row],[Carpet_Area]]*0.092903</f>
        <v>185.80600000000001</v>
      </c>
      <c r="BS1209" s="2">
        <f>Flats_Data__2[[#This Row],[Area mod]]*9291.815</f>
        <v>222.07437850000002</v>
      </c>
    </row>
    <row r="1210" spans="1:71" x14ac:dyDescent="0.45">
      <c r="A1210" s="1" t="s">
        <v>97</v>
      </c>
      <c r="B1210" s="7">
        <v>133</v>
      </c>
      <c r="C1210" s="7">
        <v>133</v>
      </c>
      <c r="D1210" s="7">
        <v>133</v>
      </c>
      <c r="E1210" s="7">
        <v>132.99829</v>
      </c>
      <c r="F1210" s="7">
        <f>Flats_Data__2[[#This Row],[Precio Modificado 2]]-Flats_Data__2[[#This Row],[Precio Area Vendible]]</f>
        <v>1.7100000000027649E-3</v>
      </c>
      <c r="G1210" s="7">
        <v>8531</v>
      </c>
      <c r="H1210">
        <v>2</v>
      </c>
      <c r="I1210">
        <v>2</v>
      </c>
      <c r="J1210">
        <v>3</v>
      </c>
      <c r="K1210">
        <v>6</v>
      </c>
      <c r="L1210" s="1" t="s">
        <v>145</v>
      </c>
      <c r="M1210" s="1" t="s">
        <v>69</v>
      </c>
      <c r="N1210">
        <f>Flats_Data__2[[#This Row],[Total Floors]]-Flats_Data__2[[#This Row],[floorNum]]</f>
        <v>9</v>
      </c>
      <c r="O1210" s="1" t="s">
        <v>96</v>
      </c>
      <c r="P1210">
        <v>15</v>
      </c>
      <c r="Q1210">
        <v>0</v>
      </c>
      <c r="R1210">
        <v>1</v>
      </c>
      <c r="S1210">
        <v>0</v>
      </c>
      <c r="T1210">
        <v>0</v>
      </c>
      <c r="U1210">
        <f>SUM(Flats_Data__2[[#This Row],[Servant_Room]:[Store_Room]])</f>
        <v>1</v>
      </c>
      <c r="X1210">
        <v>1559</v>
      </c>
      <c r="Y1210">
        <v>1559</v>
      </c>
      <c r="Z1210">
        <v>1</v>
      </c>
      <c r="AA1210">
        <v>1</v>
      </c>
      <c r="AB1210">
        <v>1</v>
      </c>
      <c r="AC1210">
        <v>1</v>
      </c>
      <c r="AD1210">
        <v>1</v>
      </c>
      <c r="AE1210">
        <v>1</v>
      </c>
      <c r="AF1210">
        <v>1</v>
      </c>
      <c r="AG1210">
        <v>1</v>
      </c>
      <c r="AH1210">
        <v>1</v>
      </c>
      <c r="AI1210">
        <v>1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</v>
      </c>
      <c r="AP1210">
        <v>0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1</v>
      </c>
      <c r="AW1210">
        <v>1</v>
      </c>
      <c r="AX1210">
        <v>0</v>
      </c>
      <c r="AY1210">
        <v>1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f>SUM(Flats_Data__2[[#This Row],[piped_gas]:[gym]])</f>
        <v>16</v>
      </c>
      <c r="BN1210">
        <f>SUM(Flats_Data__2[[#This Row],[Hospital]:[Hotel]])</f>
        <v>4</v>
      </c>
      <c r="BO1210">
        <v>62</v>
      </c>
      <c r="BP1210">
        <v>1.55902004454342E-2</v>
      </c>
      <c r="BQ1210">
        <v>1.559E-2</v>
      </c>
      <c r="BR1210" s="2">
        <f>Flats_Data__2[[#This Row],[Carpet_Area]]*0.092903</f>
        <v>0</v>
      </c>
      <c r="BS1210" s="2">
        <f>Flats_Data__2[[#This Row],[Area mod]]*9291.815</f>
        <v>144.85939585</v>
      </c>
    </row>
    <row r="1211" spans="1:71" x14ac:dyDescent="0.45">
      <c r="A1211" s="1" t="s">
        <v>387</v>
      </c>
      <c r="B1211" s="7">
        <v>133</v>
      </c>
      <c r="C1211" s="7">
        <v>133</v>
      </c>
      <c r="D1211" s="7">
        <v>133</v>
      </c>
      <c r="E1211" s="7">
        <v>153.58199999999999</v>
      </c>
      <c r="F1211" s="7">
        <f>Flats_Data__2[[#This Row],[Precio Modificado 2]]-Flats_Data__2[[#This Row],[Precio Area Vendible]]</f>
        <v>-20.581999999999994</v>
      </c>
      <c r="G1211" s="7">
        <v>8580</v>
      </c>
      <c r="H1211">
        <v>3</v>
      </c>
      <c r="I1211">
        <v>3</v>
      </c>
      <c r="J1211">
        <v>3</v>
      </c>
      <c r="K1211">
        <v>8</v>
      </c>
      <c r="L1211" s="1" t="s">
        <v>108</v>
      </c>
      <c r="M1211" s="1" t="s">
        <v>69</v>
      </c>
      <c r="N1211">
        <f>Flats_Data__2[[#This Row],[Total Floors]]-Flats_Data__2[[#This Row],[floorNum]]</f>
        <v>10</v>
      </c>
      <c r="O1211" s="1" t="s">
        <v>189</v>
      </c>
      <c r="P1211">
        <v>18</v>
      </c>
      <c r="Q1211">
        <v>0</v>
      </c>
      <c r="R1211">
        <v>1</v>
      </c>
      <c r="S1211">
        <v>0</v>
      </c>
      <c r="T1211">
        <v>0</v>
      </c>
      <c r="U1211">
        <f>SUM(Flats_Data__2[[#This Row],[Servant_Room]:[Store_Room]])</f>
        <v>1</v>
      </c>
      <c r="V1211">
        <v>1550</v>
      </c>
      <c r="X1211">
        <v>1790</v>
      </c>
      <c r="Y1211">
        <v>1790</v>
      </c>
      <c r="Z1211">
        <v>1</v>
      </c>
      <c r="AA1211">
        <v>1</v>
      </c>
      <c r="AB1211">
        <v>1</v>
      </c>
      <c r="AC1211">
        <v>0</v>
      </c>
      <c r="AD1211">
        <v>1</v>
      </c>
      <c r="AE1211">
        <v>1</v>
      </c>
      <c r="AF1211">
        <v>1</v>
      </c>
      <c r="AG1211">
        <v>1</v>
      </c>
      <c r="AH1211">
        <v>1</v>
      </c>
      <c r="AI1211">
        <v>1</v>
      </c>
      <c r="AJ1211">
        <v>1</v>
      </c>
      <c r="AK1211">
        <v>1</v>
      </c>
      <c r="AL1211">
        <v>1</v>
      </c>
      <c r="AM1211">
        <v>1</v>
      </c>
      <c r="AN1211">
        <v>1</v>
      </c>
      <c r="AO1211">
        <v>1</v>
      </c>
      <c r="AP1211">
        <v>1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1</v>
      </c>
      <c r="AX1211">
        <v>0</v>
      </c>
      <c r="AY1211">
        <v>1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f>SUM(Flats_Data__2[[#This Row],[piped_gas]:[gym]])</f>
        <v>15</v>
      </c>
      <c r="BN1211">
        <f>SUM(Flats_Data__2[[#This Row],[Hospital]:[Hotel]])</f>
        <v>6</v>
      </c>
      <c r="BO1211">
        <v>62</v>
      </c>
      <c r="BP1211">
        <v>1.5501165501165501E-2</v>
      </c>
      <c r="BQ1211">
        <v>1.7899999999999999E-2</v>
      </c>
      <c r="BR1211" s="2">
        <f>Flats_Data__2[[#This Row],[Carpet_Area]]*0.092903</f>
        <v>143.99965</v>
      </c>
      <c r="BS1211" s="2">
        <f>Flats_Data__2[[#This Row],[Area mod]]*9291.815</f>
        <v>166.3234885</v>
      </c>
    </row>
    <row r="1212" spans="1:71" x14ac:dyDescent="0.45">
      <c r="A1212" s="1" t="s">
        <v>194</v>
      </c>
      <c r="B1212" s="7">
        <v>133</v>
      </c>
      <c r="C1212" s="7">
        <v>133</v>
      </c>
      <c r="D1212" s="7">
        <v>133</v>
      </c>
      <c r="E1212" s="7">
        <v>241.69655</v>
      </c>
      <c r="F1212" s="7">
        <f>Flats_Data__2[[#This Row],[Precio Modificado 2]]-Flats_Data__2[[#This Row],[Precio Area Vendible]]</f>
        <v>-108.69655</v>
      </c>
      <c r="G1212" s="7">
        <v>16985</v>
      </c>
      <c r="H1212">
        <v>3</v>
      </c>
      <c r="I1212">
        <v>3</v>
      </c>
      <c r="J1212">
        <v>3</v>
      </c>
      <c r="K1212">
        <v>4</v>
      </c>
      <c r="L1212" s="1" t="s">
        <v>145</v>
      </c>
      <c r="M1212" s="1" t="s">
        <v>77</v>
      </c>
      <c r="N1212">
        <f>Flats_Data__2[[#This Row],[Total Floors]]-Flats_Data__2[[#This Row],[floorNum]]</f>
        <v>0</v>
      </c>
      <c r="O1212" s="1" t="s">
        <v>113</v>
      </c>
      <c r="P1212">
        <v>4</v>
      </c>
      <c r="Q1212">
        <v>0</v>
      </c>
      <c r="R1212">
        <v>1</v>
      </c>
      <c r="S1212">
        <v>0</v>
      </c>
      <c r="T1212">
        <v>0</v>
      </c>
      <c r="U1212">
        <f>SUM(Flats_Data__2[[#This Row],[Servant_Room]:[Store_Room]])</f>
        <v>1</v>
      </c>
      <c r="V1212">
        <v>783</v>
      </c>
      <c r="W1212">
        <v>1423</v>
      </c>
      <c r="Y1212">
        <v>1423</v>
      </c>
      <c r="Z1212">
        <v>1</v>
      </c>
      <c r="AA1212">
        <v>1</v>
      </c>
      <c r="AB1212">
        <v>1</v>
      </c>
      <c r="AC1212">
        <v>0</v>
      </c>
      <c r="AD1212">
        <v>0</v>
      </c>
      <c r="AE1212">
        <v>1</v>
      </c>
      <c r="AF1212">
        <v>1</v>
      </c>
      <c r="AG1212">
        <v>1</v>
      </c>
      <c r="AH1212">
        <v>1</v>
      </c>
      <c r="AI1212">
        <v>1</v>
      </c>
      <c r="AJ1212">
        <v>1</v>
      </c>
      <c r="AK1212">
        <v>1</v>
      </c>
      <c r="AL1212">
        <v>1</v>
      </c>
      <c r="AM1212">
        <v>1</v>
      </c>
      <c r="AN1212">
        <v>1</v>
      </c>
      <c r="AO1212">
        <v>1</v>
      </c>
      <c r="AP1212">
        <v>1</v>
      </c>
      <c r="AQ1212">
        <v>1</v>
      </c>
      <c r="AR1212">
        <v>0</v>
      </c>
      <c r="AS1212">
        <v>0</v>
      </c>
      <c r="AT1212">
        <v>0</v>
      </c>
      <c r="AU1212">
        <v>0</v>
      </c>
      <c r="AV1212">
        <v>1</v>
      </c>
      <c r="AW1212">
        <v>1</v>
      </c>
      <c r="AX1212">
        <v>0</v>
      </c>
      <c r="AY1212">
        <v>1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f>SUM(Flats_Data__2[[#This Row],[piped_gas]:[gym]])</f>
        <v>14</v>
      </c>
      <c r="BN1212">
        <f>SUM(Flats_Data__2[[#This Row],[Hospital]:[Hotel]])</f>
        <v>5</v>
      </c>
      <c r="BO1212">
        <v>53</v>
      </c>
      <c r="BP1212">
        <v>7.8304386223137998E-3</v>
      </c>
      <c r="BQ1212">
        <v>1.423E-2</v>
      </c>
      <c r="BR1212" s="2">
        <f>Flats_Data__2[[#This Row],[Carpet_Area]]*0.092903</f>
        <v>72.743048999999999</v>
      </c>
      <c r="BS1212" s="2">
        <f>Flats_Data__2[[#This Row],[Area mod]]*9291.815</f>
        <v>132.22252745</v>
      </c>
    </row>
    <row r="1213" spans="1:71" x14ac:dyDescent="0.45">
      <c r="A1213" s="1" t="s">
        <v>428</v>
      </c>
      <c r="B1213" s="7">
        <v>132</v>
      </c>
      <c r="C1213" s="7">
        <v>132</v>
      </c>
      <c r="D1213" s="7">
        <v>132</v>
      </c>
      <c r="E1213" s="7">
        <v>122.9919</v>
      </c>
      <c r="F1213" s="7">
        <f>Flats_Data__2[[#This Row],[Precio Modificado 2]]-Flats_Data__2[[#This Row],[Precio Area Vendible]]</f>
        <v>9.0080999999999989</v>
      </c>
      <c r="G1213" s="7">
        <v>6330</v>
      </c>
      <c r="H1213">
        <v>3</v>
      </c>
      <c r="I1213">
        <v>3</v>
      </c>
      <c r="J1213">
        <v>3</v>
      </c>
      <c r="K1213">
        <v>10</v>
      </c>
      <c r="L1213" s="1" t="s">
        <v>108</v>
      </c>
      <c r="M1213" s="1" t="s">
        <v>69</v>
      </c>
      <c r="N1213">
        <f>Flats_Data__2[[#This Row],[Total Floors]]-Flats_Data__2[[#This Row],[floorNum]]</f>
        <v>4</v>
      </c>
      <c r="O1213" s="1" t="s">
        <v>238</v>
      </c>
      <c r="P1213">
        <v>14</v>
      </c>
      <c r="Q1213">
        <v>0</v>
      </c>
      <c r="R1213">
        <v>0</v>
      </c>
      <c r="S1213">
        <v>0</v>
      </c>
      <c r="T1213">
        <v>0</v>
      </c>
      <c r="U1213">
        <f>SUM(Flats_Data__2[[#This Row],[Servant_Room]:[Store_Room]])</f>
        <v>0</v>
      </c>
      <c r="X1213">
        <v>1943</v>
      </c>
      <c r="Y1213">
        <v>1943</v>
      </c>
      <c r="Z1213">
        <v>0</v>
      </c>
      <c r="AA1213">
        <v>1</v>
      </c>
      <c r="AB1213">
        <v>1</v>
      </c>
      <c r="AC1213">
        <v>0</v>
      </c>
      <c r="AD1213">
        <v>0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</v>
      </c>
      <c r="AP1213">
        <v>0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1</v>
      </c>
      <c r="AW1213">
        <v>0</v>
      </c>
      <c r="AX1213">
        <v>0</v>
      </c>
      <c r="AY1213">
        <v>1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f>SUM(Flats_Data__2[[#This Row],[piped_gas]:[gym]])</f>
        <v>13</v>
      </c>
      <c r="BN1213">
        <f>SUM(Flats_Data__2[[#This Row],[Hospital]:[Hotel]])</f>
        <v>3</v>
      </c>
      <c r="BO1213">
        <v>53</v>
      </c>
      <c r="BP1213">
        <v>2.08530805687203E-2</v>
      </c>
      <c r="BQ1213">
        <v>1.9429999999999999E-2</v>
      </c>
      <c r="BR1213" s="2">
        <f>Flats_Data__2[[#This Row],[Carpet_Area]]*0.092903</f>
        <v>0</v>
      </c>
      <c r="BS1213" s="2">
        <f>Flats_Data__2[[#This Row],[Area mod]]*9291.815</f>
        <v>180.53996545000001</v>
      </c>
    </row>
    <row r="1214" spans="1:71" x14ac:dyDescent="0.45">
      <c r="A1214" s="1" t="s">
        <v>472</v>
      </c>
      <c r="B1214" s="7">
        <v>132</v>
      </c>
      <c r="C1214" s="7">
        <v>132</v>
      </c>
      <c r="D1214" s="7">
        <v>132</v>
      </c>
      <c r="E1214" s="7">
        <v>131.88448</v>
      </c>
      <c r="F1214" s="7">
        <f>Flats_Data__2[[#This Row],[Precio Modificado 2]]-Flats_Data__2[[#This Row],[Precio Area Vendible]]</f>
        <v>0.11552000000000362</v>
      </c>
      <c r="G1214" s="7">
        <v>8411</v>
      </c>
      <c r="H1214">
        <v>3</v>
      </c>
      <c r="I1214">
        <v>3</v>
      </c>
      <c r="J1214">
        <v>1</v>
      </c>
      <c r="K1214">
        <v>12</v>
      </c>
      <c r="L1214" s="1" t="s">
        <v>98</v>
      </c>
      <c r="M1214" s="1" t="s">
        <v>69</v>
      </c>
      <c r="N1214">
        <f>Flats_Data__2[[#This Row],[Total Floors]]-Flats_Data__2[[#This Row],[floorNum]]</f>
        <v>2</v>
      </c>
      <c r="O1214" s="1" t="s">
        <v>337</v>
      </c>
      <c r="P1214">
        <v>14</v>
      </c>
      <c r="Q1214">
        <v>0</v>
      </c>
      <c r="R1214">
        <v>0</v>
      </c>
      <c r="S1214">
        <v>1</v>
      </c>
      <c r="T1214">
        <v>0</v>
      </c>
      <c r="U1214">
        <f>SUM(Flats_Data__2[[#This Row],[Servant_Room]:[Store_Room]])</f>
        <v>1</v>
      </c>
      <c r="X1214">
        <v>1568</v>
      </c>
      <c r="Y1214">
        <v>1568</v>
      </c>
      <c r="Z1214">
        <v>1</v>
      </c>
      <c r="AA1214">
        <v>1</v>
      </c>
      <c r="AB1214">
        <v>1</v>
      </c>
      <c r="AC1214">
        <v>1</v>
      </c>
      <c r="AD1214">
        <v>0</v>
      </c>
      <c r="AE1214">
        <v>0</v>
      </c>
      <c r="AF1214">
        <v>1</v>
      </c>
      <c r="AG1214">
        <v>1</v>
      </c>
      <c r="AH1214">
        <v>1</v>
      </c>
      <c r="AI1214">
        <v>0</v>
      </c>
      <c r="AJ1214">
        <v>1</v>
      </c>
      <c r="AK1214">
        <v>1</v>
      </c>
      <c r="AL1214">
        <v>1</v>
      </c>
      <c r="AM1214">
        <v>0</v>
      </c>
      <c r="AN1214">
        <v>1</v>
      </c>
      <c r="AO1214">
        <v>1</v>
      </c>
      <c r="AP1214">
        <v>1</v>
      </c>
      <c r="AQ1214">
        <v>1</v>
      </c>
      <c r="AR1214">
        <v>1</v>
      </c>
      <c r="AS1214">
        <v>0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1</v>
      </c>
      <c r="AZ1214">
        <v>1</v>
      </c>
      <c r="BA1214">
        <v>0</v>
      </c>
      <c r="BB1214">
        <v>2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1</v>
      </c>
      <c r="BJ1214">
        <v>0</v>
      </c>
      <c r="BK1214">
        <v>0</v>
      </c>
      <c r="BL1214">
        <v>0</v>
      </c>
      <c r="BM1214">
        <f>SUM(Flats_Data__2[[#This Row],[piped_gas]:[gym]])</f>
        <v>12</v>
      </c>
      <c r="BN1214">
        <f>SUM(Flats_Data__2[[#This Row],[Hospital]:[Hotel]])</f>
        <v>6</v>
      </c>
      <c r="BO1214">
        <v>47</v>
      </c>
      <c r="BP1214">
        <v>1.5693734395434498E-2</v>
      </c>
      <c r="BQ1214">
        <v>1.5679999999999999E-2</v>
      </c>
      <c r="BR1214" s="2">
        <f>Flats_Data__2[[#This Row],[Carpet_Area]]*0.092903</f>
        <v>0</v>
      </c>
      <c r="BS1214" s="2">
        <f>Flats_Data__2[[#This Row],[Area mod]]*9291.815</f>
        <v>145.69565919999999</v>
      </c>
    </row>
    <row r="1215" spans="1:71" x14ac:dyDescent="0.45">
      <c r="A1215" s="1" t="s">
        <v>228</v>
      </c>
      <c r="B1215" s="7">
        <v>132</v>
      </c>
      <c r="C1215" s="7">
        <v>132</v>
      </c>
      <c r="D1215" s="7">
        <v>132</v>
      </c>
      <c r="E1215" s="7">
        <v>131.98173</v>
      </c>
      <c r="F1215" s="7">
        <f>Flats_Data__2[[#This Row],[Precio Modificado 2]]-Flats_Data__2[[#This Row],[Precio Area Vendible]]</f>
        <v>1.8270000000001119E-2</v>
      </c>
      <c r="G1215" s="7">
        <v>6609</v>
      </c>
      <c r="H1215">
        <v>3</v>
      </c>
      <c r="I1215">
        <v>5</v>
      </c>
      <c r="J1215">
        <v>3</v>
      </c>
      <c r="K1215">
        <v>11</v>
      </c>
      <c r="L1215" s="1" t="s">
        <v>89</v>
      </c>
      <c r="M1215" s="1" t="s">
        <v>75</v>
      </c>
      <c r="N1215">
        <f>Flats_Data__2[[#This Row],[Total Floors]]-Flats_Data__2[[#This Row],[floorNum]]</f>
        <v>9</v>
      </c>
      <c r="O1215" s="1" t="s">
        <v>187</v>
      </c>
      <c r="P1215">
        <v>20</v>
      </c>
      <c r="Q1215">
        <v>1</v>
      </c>
      <c r="R1215">
        <v>0</v>
      </c>
      <c r="S1215">
        <v>0</v>
      </c>
      <c r="T1215">
        <v>0</v>
      </c>
      <c r="U1215">
        <f>SUM(Flats_Data__2[[#This Row],[Servant_Room]:[Store_Room]])</f>
        <v>1</v>
      </c>
      <c r="V1215">
        <v>1500</v>
      </c>
      <c r="X1215">
        <v>1997</v>
      </c>
      <c r="Y1215">
        <v>1997</v>
      </c>
      <c r="Z1215">
        <v>0</v>
      </c>
      <c r="AA1215">
        <v>0</v>
      </c>
      <c r="AB1215">
        <v>1</v>
      </c>
      <c r="AC1215">
        <v>1</v>
      </c>
      <c r="AD1215">
        <v>0</v>
      </c>
      <c r="AE1215">
        <v>0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1</v>
      </c>
      <c r="AO1215">
        <v>1</v>
      </c>
      <c r="AP1215">
        <v>1</v>
      </c>
      <c r="AQ1215">
        <v>1</v>
      </c>
      <c r="AR1215">
        <v>1</v>
      </c>
      <c r="AS1215">
        <v>0</v>
      </c>
      <c r="AT1215">
        <v>1</v>
      </c>
      <c r="AU1215">
        <v>1</v>
      </c>
      <c r="AV1215">
        <v>1</v>
      </c>
      <c r="AW1215">
        <v>1</v>
      </c>
      <c r="AX1215">
        <v>0</v>
      </c>
      <c r="AY1215">
        <v>1</v>
      </c>
      <c r="AZ1215">
        <v>0</v>
      </c>
      <c r="BA1215">
        <v>5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</v>
      </c>
      <c r="BJ1215">
        <v>0</v>
      </c>
      <c r="BK1215">
        <v>0</v>
      </c>
      <c r="BL1215">
        <v>2</v>
      </c>
      <c r="BM1215">
        <f>SUM(Flats_Data__2[[#This Row],[piped_gas]:[gym]])</f>
        <v>12</v>
      </c>
      <c r="BN1215">
        <f>SUM(Flats_Data__2[[#This Row],[Hospital]:[Hotel]])</f>
        <v>8</v>
      </c>
      <c r="BO1215">
        <v>47</v>
      </c>
      <c r="BP1215">
        <v>1.9972764412165198E-2</v>
      </c>
      <c r="BQ1215">
        <v>1.9970000000000002E-2</v>
      </c>
      <c r="BR1215" s="2">
        <f>Flats_Data__2[[#This Row],[Carpet_Area]]*0.092903</f>
        <v>139.3545</v>
      </c>
      <c r="BS1215" s="2">
        <f>Flats_Data__2[[#This Row],[Area mod]]*9291.815</f>
        <v>185.55754555000001</v>
      </c>
    </row>
    <row r="1216" spans="1:71" x14ac:dyDescent="0.45">
      <c r="A1216" s="1" t="s">
        <v>118</v>
      </c>
      <c r="B1216" s="7">
        <v>132</v>
      </c>
      <c r="C1216" s="7">
        <v>132</v>
      </c>
      <c r="D1216" s="7">
        <v>132</v>
      </c>
      <c r="E1216" s="7">
        <v>131.98944</v>
      </c>
      <c r="F1216" s="7">
        <f>Flats_Data__2[[#This Row],[Precio Modificado 2]]-Flats_Data__2[[#This Row],[Precio Area Vendible]]</f>
        <v>1.0559999999998126E-2</v>
      </c>
      <c r="G1216" s="7">
        <v>10344</v>
      </c>
      <c r="H1216">
        <v>2</v>
      </c>
      <c r="I1216">
        <v>2</v>
      </c>
      <c r="J1216">
        <v>2</v>
      </c>
      <c r="K1216">
        <v>3</v>
      </c>
      <c r="L1216" s="1" t="s">
        <v>89</v>
      </c>
      <c r="M1216" s="1" t="s">
        <v>69</v>
      </c>
      <c r="N1216">
        <f>Flats_Data__2[[#This Row],[Total Floors]]-Flats_Data__2[[#This Row],[floorNum]]</f>
        <v>10</v>
      </c>
      <c r="O1216" s="1" t="s">
        <v>119</v>
      </c>
      <c r="P1216">
        <v>13</v>
      </c>
      <c r="Q1216">
        <v>0</v>
      </c>
      <c r="R1216">
        <v>0</v>
      </c>
      <c r="S1216">
        <v>0</v>
      </c>
      <c r="T1216">
        <v>0</v>
      </c>
      <c r="U1216">
        <f>SUM(Flats_Data__2[[#This Row],[Servant_Room]:[Store_Room]])</f>
        <v>0</v>
      </c>
      <c r="V1216">
        <v>1099</v>
      </c>
      <c r="W1216">
        <v>1199</v>
      </c>
      <c r="X1216">
        <v>1276</v>
      </c>
      <c r="Y1216">
        <v>1276</v>
      </c>
      <c r="Z1216">
        <v>0</v>
      </c>
      <c r="AA1216">
        <v>0</v>
      </c>
      <c r="AB1216">
        <v>1</v>
      </c>
      <c r="AC1216">
        <v>0</v>
      </c>
      <c r="AD1216">
        <v>0</v>
      </c>
      <c r="AE1216">
        <v>0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1</v>
      </c>
      <c r="AN1216">
        <v>0</v>
      </c>
      <c r="AO1216">
        <v>0</v>
      </c>
      <c r="AP1216">
        <v>1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1</v>
      </c>
      <c r="AW1216">
        <v>1</v>
      </c>
      <c r="AX1216">
        <v>0</v>
      </c>
      <c r="AY1216">
        <v>1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2</v>
      </c>
      <c r="BK1216">
        <v>0</v>
      </c>
      <c r="BL1216">
        <v>0</v>
      </c>
      <c r="BM1216">
        <f>SUM(Flats_Data__2[[#This Row],[piped_gas]:[gym]])</f>
        <v>8</v>
      </c>
      <c r="BN1216">
        <f>SUM(Flats_Data__2[[#This Row],[Hospital]:[Hotel]])</f>
        <v>5</v>
      </c>
      <c r="BO1216">
        <v>28</v>
      </c>
      <c r="BP1216">
        <v>1.27610208816705E-2</v>
      </c>
      <c r="BQ1216">
        <v>1.2760000000000001E-2</v>
      </c>
      <c r="BR1216" s="2">
        <f>Flats_Data__2[[#This Row],[Carpet_Area]]*0.092903</f>
        <v>102.100397</v>
      </c>
      <c r="BS1216" s="2">
        <f>Flats_Data__2[[#This Row],[Area mod]]*9291.815</f>
        <v>118.56355940000002</v>
      </c>
    </row>
    <row r="1217" spans="1:71" x14ac:dyDescent="0.45">
      <c r="A1217" s="1" t="s">
        <v>387</v>
      </c>
      <c r="B1217" s="7">
        <v>132</v>
      </c>
      <c r="C1217" s="7">
        <v>132</v>
      </c>
      <c r="D1217" s="7">
        <v>132</v>
      </c>
      <c r="E1217" s="7">
        <v>131.98965000000001</v>
      </c>
      <c r="F1217" s="7">
        <f>Flats_Data__2[[#This Row],[Precio Modificado 2]]-Flats_Data__2[[#This Row],[Precio Area Vendible]]</f>
        <v>1.0349999999988313E-2</v>
      </c>
      <c r="G1217" s="7">
        <v>7787</v>
      </c>
      <c r="H1217">
        <v>3</v>
      </c>
      <c r="I1217">
        <v>3</v>
      </c>
      <c r="J1217">
        <v>3</v>
      </c>
      <c r="K1217">
        <v>6</v>
      </c>
      <c r="L1217" s="1" t="s">
        <v>89</v>
      </c>
      <c r="M1217" s="1" t="s">
        <v>69</v>
      </c>
      <c r="N1217">
        <f>Flats_Data__2[[#This Row],[Total Floors]]-Flats_Data__2[[#This Row],[floorNum]]</f>
        <v>12</v>
      </c>
      <c r="O1217" s="1" t="s">
        <v>189</v>
      </c>
      <c r="P1217">
        <v>18</v>
      </c>
      <c r="Q1217">
        <v>0</v>
      </c>
      <c r="R1217">
        <v>1</v>
      </c>
      <c r="S1217">
        <v>0</v>
      </c>
      <c r="T1217">
        <v>0</v>
      </c>
      <c r="U1217">
        <f>SUM(Flats_Data__2[[#This Row],[Servant_Room]:[Store_Room]])</f>
        <v>1</v>
      </c>
      <c r="V1217">
        <v>1200</v>
      </c>
      <c r="W1217">
        <v>1300</v>
      </c>
      <c r="X1217">
        <v>1695</v>
      </c>
      <c r="Y1217">
        <v>1695</v>
      </c>
      <c r="Z1217">
        <v>0</v>
      </c>
      <c r="AA1217">
        <v>0</v>
      </c>
      <c r="AB1217">
        <v>1</v>
      </c>
      <c r="AC1217">
        <v>0</v>
      </c>
      <c r="AD1217">
        <v>0</v>
      </c>
      <c r="AE1217">
        <v>0</v>
      </c>
      <c r="AF1217">
        <v>1</v>
      </c>
      <c r="AG1217">
        <v>0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1</v>
      </c>
      <c r="AN1217">
        <v>0</v>
      </c>
      <c r="AO1217">
        <v>0</v>
      </c>
      <c r="AP1217">
        <v>1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0</v>
      </c>
      <c r="AY1217">
        <v>1</v>
      </c>
      <c r="AZ1217">
        <v>0</v>
      </c>
      <c r="BA1217">
        <v>5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f>SUM(Flats_Data__2[[#This Row],[piped_gas]:[gym]])</f>
        <v>8</v>
      </c>
      <c r="BN1217">
        <f>SUM(Flats_Data__2[[#This Row],[Hospital]:[Hotel]])</f>
        <v>5</v>
      </c>
      <c r="BO1217">
        <v>28</v>
      </c>
      <c r="BP1217">
        <v>1.6951329138307401E-2</v>
      </c>
      <c r="BQ1217">
        <v>1.695E-2</v>
      </c>
      <c r="BR1217" s="2">
        <f>Flats_Data__2[[#This Row],[Carpet_Area]]*0.092903</f>
        <v>111.4836</v>
      </c>
      <c r="BS1217" s="2">
        <f>Flats_Data__2[[#This Row],[Area mod]]*9291.815</f>
        <v>157.49626425</v>
      </c>
    </row>
    <row r="1218" spans="1:71" x14ac:dyDescent="0.45">
      <c r="A1218" s="1" t="s">
        <v>842</v>
      </c>
      <c r="B1218" s="7">
        <v>132</v>
      </c>
      <c r="C1218" s="7">
        <v>132</v>
      </c>
      <c r="D1218" s="7">
        <v>132</v>
      </c>
      <c r="E1218" s="7">
        <v>131.99667000000002</v>
      </c>
      <c r="F1218" s="7">
        <f>Flats_Data__2[[#This Row],[Precio Modificado 2]]-Flats_Data__2[[#This Row],[Precio Area Vendible]]</f>
        <v>3.3299999999769625E-3</v>
      </c>
      <c r="G1218" s="7">
        <v>6019</v>
      </c>
      <c r="H1218">
        <v>4</v>
      </c>
      <c r="I1218">
        <v>4</v>
      </c>
      <c r="J1218">
        <v>3</v>
      </c>
      <c r="K1218">
        <v>14</v>
      </c>
      <c r="L1218" s="1" t="s">
        <v>165</v>
      </c>
      <c r="M1218" s="1" t="s">
        <v>124</v>
      </c>
      <c r="N1218">
        <f>Flats_Data__2[[#This Row],[Total Floors]]-Flats_Data__2[[#This Row],[floorNum]]</f>
        <v>0</v>
      </c>
      <c r="O1218" s="1" t="s">
        <v>170</v>
      </c>
      <c r="P1218">
        <v>14</v>
      </c>
      <c r="Q1218">
        <v>1</v>
      </c>
      <c r="R1218">
        <v>0</v>
      </c>
      <c r="S1218">
        <v>0</v>
      </c>
      <c r="T1218">
        <v>0</v>
      </c>
      <c r="U1218">
        <f>SUM(Flats_Data__2[[#This Row],[Servant_Room]:[Store_Room]])</f>
        <v>1</v>
      </c>
      <c r="X1218">
        <v>2193</v>
      </c>
      <c r="Y1218">
        <v>2193</v>
      </c>
      <c r="Z1218">
        <v>0</v>
      </c>
      <c r="AA1218">
        <v>0</v>
      </c>
      <c r="AB1218">
        <v>1</v>
      </c>
      <c r="AC1218">
        <v>1</v>
      </c>
      <c r="AD1218">
        <v>0</v>
      </c>
      <c r="AE1218">
        <v>1</v>
      </c>
      <c r="AF1218">
        <v>1</v>
      </c>
      <c r="AG1218">
        <v>1</v>
      </c>
      <c r="AH1218">
        <v>1</v>
      </c>
      <c r="AI1218">
        <v>0</v>
      </c>
      <c r="AJ1218">
        <v>0</v>
      </c>
      <c r="AK1218">
        <v>1</v>
      </c>
      <c r="AL1218">
        <v>1</v>
      </c>
      <c r="AM1218">
        <v>1</v>
      </c>
      <c r="AN1218">
        <v>1</v>
      </c>
      <c r="AO1218">
        <v>1</v>
      </c>
      <c r="AP1218">
        <v>1</v>
      </c>
      <c r="AQ1218">
        <v>0</v>
      </c>
      <c r="AR1218">
        <v>0</v>
      </c>
      <c r="AS1218">
        <v>0</v>
      </c>
      <c r="AT1218">
        <v>0</v>
      </c>
      <c r="AU1218">
        <v>1</v>
      </c>
      <c r="AV1218">
        <v>0</v>
      </c>
      <c r="AW1218">
        <v>0</v>
      </c>
      <c r="AX1218">
        <v>0</v>
      </c>
      <c r="AY1218">
        <v>1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f>SUM(Flats_Data__2[[#This Row],[piped_gas]:[gym]])</f>
        <v>11</v>
      </c>
      <c r="BN1218">
        <f>SUM(Flats_Data__2[[#This Row],[Hospital]:[Hotel]])</f>
        <v>3</v>
      </c>
      <c r="BO1218">
        <v>24</v>
      </c>
      <c r="BP1218">
        <v>2.19305532480478E-2</v>
      </c>
      <c r="BQ1218">
        <v>2.1930000000000002E-2</v>
      </c>
      <c r="BR1218" s="2">
        <f>Flats_Data__2[[#This Row],[Carpet_Area]]*0.092903</f>
        <v>0</v>
      </c>
      <c r="BS1218" s="2">
        <f>Flats_Data__2[[#This Row],[Area mod]]*9291.815</f>
        <v>203.76950295000003</v>
      </c>
    </row>
    <row r="1219" spans="1:71" x14ac:dyDescent="0.45">
      <c r="A1219" s="1" t="s">
        <v>153</v>
      </c>
      <c r="B1219" s="7">
        <v>132</v>
      </c>
      <c r="C1219" s="7">
        <v>132</v>
      </c>
      <c r="D1219" s="7">
        <v>132</v>
      </c>
      <c r="E1219" s="7">
        <v>131.99775</v>
      </c>
      <c r="F1219" s="7">
        <f>Flats_Data__2[[#This Row],[Precio Modificado 2]]-Flats_Data__2[[#This Row],[Precio Area Vendible]]</f>
        <v>2.250000000003638E-3</v>
      </c>
      <c r="G1219" s="7">
        <v>5605</v>
      </c>
      <c r="H1219">
        <v>4</v>
      </c>
      <c r="I1219">
        <v>5</v>
      </c>
      <c r="J1219">
        <v>3</v>
      </c>
      <c r="K1219">
        <v>11</v>
      </c>
      <c r="L1219" s="1" t="s">
        <v>117</v>
      </c>
      <c r="M1219" s="1" t="s">
        <v>69</v>
      </c>
      <c r="N1219">
        <f>Flats_Data__2[[#This Row],[Total Floors]]-Flats_Data__2[[#This Row],[floorNum]]</f>
        <v>13</v>
      </c>
      <c r="O1219" s="1" t="s">
        <v>147</v>
      </c>
      <c r="P1219">
        <v>24</v>
      </c>
      <c r="Q1219">
        <v>1</v>
      </c>
      <c r="R1219">
        <v>0</v>
      </c>
      <c r="S1219">
        <v>0</v>
      </c>
      <c r="T1219">
        <v>0</v>
      </c>
      <c r="U1219">
        <f>SUM(Flats_Data__2[[#This Row],[Servant_Room]:[Store_Room]])</f>
        <v>1</v>
      </c>
      <c r="V1219">
        <v>1403</v>
      </c>
      <c r="W1219">
        <v>1535</v>
      </c>
      <c r="X1219">
        <v>2355</v>
      </c>
      <c r="Y1219">
        <v>2355</v>
      </c>
      <c r="Z1219">
        <v>0</v>
      </c>
      <c r="AA1219">
        <v>0</v>
      </c>
      <c r="AB1219">
        <v>1</v>
      </c>
      <c r="AC1219">
        <v>0</v>
      </c>
      <c r="AD1219">
        <v>0</v>
      </c>
      <c r="AE1219">
        <v>0</v>
      </c>
      <c r="AF1219">
        <v>1</v>
      </c>
      <c r="AG1219">
        <v>0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1</v>
      </c>
      <c r="AN1219">
        <v>0</v>
      </c>
      <c r="AO1219">
        <v>0</v>
      </c>
      <c r="AP1219">
        <v>1</v>
      </c>
      <c r="AQ1219">
        <v>0</v>
      </c>
      <c r="AR1219">
        <v>1</v>
      </c>
      <c r="AS1219">
        <v>0</v>
      </c>
      <c r="AT1219">
        <v>0</v>
      </c>
      <c r="AU1219">
        <v>0</v>
      </c>
      <c r="AV1219">
        <v>1</v>
      </c>
      <c r="AW1219">
        <v>0</v>
      </c>
      <c r="AX1219">
        <v>1</v>
      </c>
      <c r="AY1219">
        <v>1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f>SUM(Flats_Data__2[[#This Row],[piped_gas]:[gym]])</f>
        <v>8</v>
      </c>
      <c r="BN1219">
        <f>SUM(Flats_Data__2[[#This Row],[Hospital]:[Hotel]])</f>
        <v>5</v>
      </c>
      <c r="BO1219">
        <v>28</v>
      </c>
      <c r="BP1219">
        <v>2.3550401427296998E-2</v>
      </c>
      <c r="BQ1219">
        <v>2.3550000000000001E-2</v>
      </c>
      <c r="BR1219" s="2">
        <f>Flats_Data__2[[#This Row],[Carpet_Area]]*0.092903</f>
        <v>130.34290899999999</v>
      </c>
      <c r="BS1219" s="2">
        <f>Flats_Data__2[[#This Row],[Area mod]]*9291.815</f>
        <v>218.82224325000001</v>
      </c>
    </row>
    <row r="1220" spans="1:71" x14ac:dyDescent="0.45">
      <c r="A1220" s="1" t="s">
        <v>432</v>
      </c>
      <c r="B1220" s="7">
        <v>132</v>
      </c>
      <c r="C1220" s="7">
        <v>132</v>
      </c>
      <c r="D1220" s="7">
        <v>132</v>
      </c>
      <c r="E1220" s="7">
        <v>131.99799999999999</v>
      </c>
      <c r="F1220" s="7">
        <f>Flats_Data__2[[#This Row],[Precio Modificado 2]]-Flats_Data__2[[#This Row],[Precio Area Vendible]]</f>
        <v>2.0000000000095497E-3</v>
      </c>
      <c r="G1220" s="7">
        <v>8516</v>
      </c>
      <c r="H1220">
        <v>2</v>
      </c>
      <c r="I1220">
        <v>2</v>
      </c>
      <c r="J1220">
        <v>2</v>
      </c>
      <c r="K1220">
        <v>10</v>
      </c>
      <c r="L1220" s="1" t="s">
        <v>89</v>
      </c>
      <c r="M1220" s="1" t="s">
        <v>69</v>
      </c>
      <c r="N1220">
        <f>Flats_Data__2[[#This Row],[Total Floors]]-Flats_Data__2[[#This Row],[floorNum]]</f>
        <v>19</v>
      </c>
      <c r="O1220" s="1" t="s">
        <v>87</v>
      </c>
      <c r="P1220">
        <v>29</v>
      </c>
      <c r="Q1220">
        <v>0</v>
      </c>
      <c r="R1220">
        <v>0</v>
      </c>
      <c r="S1220">
        <v>0</v>
      </c>
      <c r="T1220">
        <v>0</v>
      </c>
      <c r="U1220">
        <f>SUM(Flats_Data__2[[#This Row],[Servant_Room]:[Store_Room]])</f>
        <v>0</v>
      </c>
      <c r="X1220">
        <v>1550</v>
      </c>
      <c r="Y1220">
        <v>1550</v>
      </c>
      <c r="Z1220">
        <v>0</v>
      </c>
      <c r="AA1220">
        <v>1</v>
      </c>
      <c r="AB1220">
        <v>1</v>
      </c>
      <c r="AC1220">
        <v>0</v>
      </c>
      <c r="AD1220">
        <v>0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1</v>
      </c>
      <c r="AP1220">
        <v>1</v>
      </c>
      <c r="AQ1220">
        <v>0</v>
      </c>
      <c r="AR1220">
        <v>1</v>
      </c>
      <c r="AS1220">
        <v>0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1</v>
      </c>
      <c r="AZ1220">
        <v>0</v>
      </c>
      <c r="BA1220">
        <v>4</v>
      </c>
      <c r="BB1220">
        <v>0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f>SUM(Flats_Data__2[[#This Row],[piped_gas]:[gym]])</f>
        <v>13</v>
      </c>
      <c r="BN1220">
        <f>SUM(Flats_Data__2[[#This Row],[Hospital]:[Hotel]])</f>
        <v>5</v>
      </c>
      <c r="BO1220">
        <v>43</v>
      </c>
      <c r="BP1220">
        <v>1.55002348520432E-2</v>
      </c>
      <c r="BQ1220">
        <v>1.55E-2</v>
      </c>
      <c r="BR1220" s="2">
        <f>Flats_Data__2[[#This Row],[Carpet_Area]]*0.092903</f>
        <v>0</v>
      </c>
      <c r="BS1220" s="2">
        <f>Flats_Data__2[[#This Row],[Area mod]]*9291.815</f>
        <v>144.0231325</v>
      </c>
    </row>
    <row r="1221" spans="1:71" x14ac:dyDescent="0.45">
      <c r="A1221" s="1" t="s">
        <v>324</v>
      </c>
      <c r="B1221" s="7">
        <v>132</v>
      </c>
      <c r="C1221" s="7">
        <v>132</v>
      </c>
      <c r="D1221" s="7">
        <v>132</v>
      </c>
      <c r="E1221" s="7">
        <v>131.99813</v>
      </c>
      <c r="F1221" s="7">
        <f>Flats_Data__2[[#This Row],[Precio Modificado 2]]-Flats_Data__2[[#This Row],[Precio Area Vendible]]</f>
        <v>1.8699999999967076E-3</v>
      </c>
      <c r="G1221" s="7">
        <v>8759</v>
      </c>
      <c r="H1221">
        <v>2</v>
      </c>
      <c r="I1221">
        <v>2</v>
      </c>
      <c r="J1221">
        <v>3</v>
      </c>
      <c r="K1221">
        <v>15</v>
      </c>
      <c r="L1221" s="1" t="s">
        <v>89</v>
      </c>
      <c r="M1221" s="1" t="s">
        <v>69</v>
      </c>
      <c r="N1221">
        <f>Flats_Data__2[[#This Row],[Total Floors]]-Flats_Data__2[[#This Row],[floorNum]]</f>
        <v>14</v>
      </c>
      <c r="O1221" s="1" t="s">
        <v>138</v>
      </c>
      <c r="P1221">
        <v>29</v>
      </c>
      <c r="Q1221">
        <v>0</v>
      </c>
      <c r="R1221">
        <v>1</v>
      </c>
      <c r="S1221">
        <v>0</v>
      </c>
      <c r="T1221">
        <v>0</v>
      </c>
      <c r="U1221">
        <f>SUM(Flats_Data__2[[#This Row],[Servant_Room]:[Store_Room]])</f>
        <v>1</v>
      </c>
      <c r="X1221">
        <v>1507</v>
      </c>
      <c r="Y1221">
        <v>1507</v>
      </c>
      <c r="Z1221">
        <v>1</v>
      </c>
      <c r="AA1221">
        <v>0</v>
      </c>
      <c r="AB1221">
        <v>1</v>
      </c>
      <c r="AC1221">
        <v>1</v>
      </c>
      <c r="AD1221">
        <v>0</v>
      </c>
      <c r="AE1221">
        <v>1</v>
      </c>
      <c r="AF1221">
        <v>1</v>
      </c>
      <c r="AG1221">
        <v>1</v>
      </c>
      <c r="AH1221">
        <v>1</v>
      </c>
      <c r="AI1221">
        <v>1</v>
      </c>
      <c r="AJ1221">
        <v>1</v>
      </c>
      <c r="AK1221">
        <v>1</v>
      </c>
      <c r="AL1221">
        <v>0</v>
      </c>
      <c r="AM1221">
        <v>1</v>
      </c>
      <c r="AN1221">
        <v>1</v>
      </c>
      <c r="AO1221">
        <v>1</v>
      </c>
      <c r="AP1221">
        <v>1</v>
      </c>
      <c r="AQ1221">
        <v>1</v>
      </c>
      <c r="AR1221">
        <v>1</v>
      </c>
      <c r="AS1221">
        <v>0</v>
      </c>
      <c r="AT1221">
        <v>0</v>
      </c>
      <c r="AU1221">
        <v>0</v>
      </c>
      <c r="AV1221">
        <v>1</v>
      </c>
      <c r="AW1221">
        <v>0</v>
      </c>
      <c r="AX1221">
        <v>0</v>
      </c>
      <c r="AY1221">
        <v>1</v>
      </c>
      <c r="AZ1221">
        <v>1</v>
      </c>
      <c r="BA1221">
        <v>3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f>SUM(Flats_Data__2[[#This Row],[piped_gas]:[gym]])</f>
        <v>13</v>
      </c>
      <c r="BN1221">
        <f>SUM(Flats_Data__2[[#This Row],[Hospital]:[Hotel]])</f>
        <v>6</v>
      </c>
      <c r="BO1221">
        <v>47</v>
      </c>
      <c r="BP1221">
        <v>1.50702134946911E-2</v>
      </c>
      <c r="BQ1221">
        <v>1.507E-2</v>
      </c>
      <c r="BR1221" s="2">
        <f>Flats_Data__2[[#This Row],[Carpet_Area]]*0.092903</f>
        <v>0</v>
      </c>
      <c r="BS1221" s="2">
        <f>Flats_Data__2[[#This Row],[Area mod]]*9291.815</f>
        <v>140.02765205</v>
      </c>
    </row>
    <row r="1222" spans="1:71" x14ac:dyDescent="0.45">
      <c r="A1222" s="1" t="s">
        <v>194</v>
      </c>
      <c r="B1222" s="7">
        <v>132</v>
      </c>
      <c r="C1222" s="7">
        <v>132</v>
      </c>
      <c r="D1222" s="7">
        <v>132</v>
      </c>
      <c r="E1222" s="7">
        <v>131.99939999999998</v>
      </c>
      <c r="F1222" s="7">
        <f>Flats_Data__2[[#This Row],[Precio Modificado 2]]-Flats_Data__2[[#This Row],[Precio Area Vendible]]</f>
        <v>6.0000000001991793E-4</v>
      </c>
      <c r="G1222" s="7">
        <v>16923</v>
      </c>
      <c r="H1222">
        <v>3</v>
      </c>
      <c r="I1222">
        <v>3</v>
      </c>
      <c r="J1222">
        <v>3</v>
      </c>
      <c r="K1222">
        <v>1</v>
      </c>
      <c r="L1222" s="1"/>
      <c r="M1222" s="1" t="s">
        <v>77</v>
      </c>
      <c r="N1222">
        <f>Flats_Data__2[[#This Row],[Total Floors]]-Flats_Data__2[[#This Row],[floorNum]]</f>
        <v>3</v>
      </c>
      <c r="O1222" s="1" t="s">
        <v>113</v>
      </c>
      <c r="P1222">
        <v>4</v>
      </c>
      <c r="Q1222">
        <v>0</v>
      </c>
      <c r="R1222">
        <v>0</v>
      </c>
      <c r="S1222">
        <v>0</v>
      </c>
      <c r="T1222">
        <v>0</v>
      </c>
      <c r="U1222">
        <f>SUM(Flats_Data__2[[#This Row],[Servant_Room]:[Store_Room]])</f>
        <v>0</v>
      </c>
      <c r="V1222">
        <v>780</v>
      </c>
      <c r="Y1222">
        <v>780</v>
      </c>
      <c r="Z1222">
        <v>1</v>
      </c>
      <c r="AA1222">
        <v>0</v>
      </c>
      <c r="AB1222">
        <v>1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1</v>
      </c>
      <c r="AO1222">
        <v>1</v>
      </c>
      <c r="AP1222">
        <v>1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1</v>
      </c>
      <c r="AW1222">
        <v>1</v>
      </c>
      <c r="AX1222">
        <v>0</v>
      </c>
      <c r="AY1222">
        <v>1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f>SUM(Flats_Data__2[[#This Row],[piped_gas]:[gym]])</f>
        <v>9</v>
      </c>
      <c r="BN1222">
        <f>SUM(Flats_Data__2[[#This Row],[Hospital]:[Hotel]])</f>
        <v>4</v>
      </c>
      <c r="BO1222">
        <v>17</v>
      </c>
      <c r="BP1222">
        <v>7.8000354547065999E-3</v>
      </c>
      <c r="BQ1222">
        <v>7.7999999999999996E-3</v>
      </c>
      <c r="BR1222" s="2">
        <f>Flats_Data__2[[#This Row],[Carpet_Area]]*0.092903</f>
        <v>72.464339999999993</v>
      </c>
      <c r="BS1222" s="2">
        <f>Flats_Data__2[[#This Row],[Area mod]]*9291.815</f>
        <v>72.476157000000001</v>
      </c>
    </row>
    <row r="1223" spans="1:71" x14ac:dyDescent="0.45">
      <c r="A1223" s="1" t="s">
        <v>677</v>
      </c>
      <c r="B1223" s="7">
        <v>132</v>
      </c>
      <c r="C1223" s="7">
        <v>132</v>
      </c>
      <c r="D1223" s="7">
        <v>132</v>
      </c>
      <c r="E1223" s="7">
        <v>132.13</v>
      </c>
      <c r="F1223" s="7">
        <f>Flats_Data__2[[#This Row],[Precio Modificado 2]]-Flats_Data__2[[#This Row],[Precio Area Vendible]]</f>
        <v>-0.12999999999999545</v>
      </c>
      <c r="G1223" s="7">
        <v>9050</v>
      </c>
      <c r="H1223">
        <v>2</v>
      </c>
      <c r="I1223">
        <v>2</v>
      </c>
      <c r="J1223">
        <v>2</v>
      </c>
      <c r="K1223">
        <v>9</v>
      </c>
      <c r="L1223" s="1"/>
      <c r="M1223" s="1" t="s">
        <v>75</v>
      </c>
      <c r="N1223">
        <f>Flats_Data__2[[#This Row],[Total Floors]]-Flats_Data__2[[#This Row],[floorNum]]</f>
        <v>4</v>
      </c>
      <c r="O1223" s="1" t="s">
        <v>138</v>
      </c>
      <c r="P1223">
        <v>13</v>
      </c>
      <c r="Q1223">
        <v>0</v>
      </c>
      <c r="R1223">
        <v>0</v>
      </c>
      <c r="S1223">
        <v>0</v>
      </c>
      <c r="T1223">
        <v>0</v>
      </c>
      <c r="U1223">
        <f>SUM(Flats_Data__2[[#This Row],[Servant_Room]:[Store_Room]])</f>
        <v>0</v>
      </c>
      <c r="W1223">
        <v>1460</v>
      </c>
      <c r="Y1223">
        <v>146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1</v>
      </c>
      <c r="AQ1223">
        <v>0</v>
      </c>
      <c r="AR1223">
        <v>0</v>
      </c>
      <c r="AS1223">
        <v>0</v>
      </c>
      <c r="AT1223">
        <v>0</v>
      </c>
      <c r="AU1223">
        <v>1</v>
      </c>
      <c r="AV1223">
        <v>1</v>
      </c>
      <c r="AW1223">
        <v>1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f>SUM(Flats_Data__2[[#This Row],[piped_gas]:[gym]])</f>
        <v>0</v>
      </c>
      <c r="BN1223">
        <f>SUM(Flats_Data__2[[#This Row],[Hospital]:[Hotel]])</f>
        <v>4</v>
      </c>
      <c r="BO1223">
        <v>0</v>
      </c>
      <c r="BP1223">
        <v>1.4585635359116E-2</v>
      </c>
      <c r="BQ1223">
        <v>1.46E-2</v>
      </c>
      <c r="BR1223" s="2">
        <f>Flats_Data__2[[#This Row],[Carpet_Area]]*0.092903</f>
        <v>0</v>
      </c>
      <c r="BS1223" s="2">
        <f>Flats_Data__2[[#This Row],[Area mod]]*9291.815</f>
        <v>135.66049900000002</v>
      </c>
    </row>
    <row r="1224" spans="1:71" x14ac:dyDescent="0.45">
      <c r="A1224" s="1" t="s">
        <v>508</v>
      </c>
      <c r="B1224" s="7">
        <v>132</v>
      </c>
      <c r="C1224" s="7">
        <v>132</v>
      </c>
      <c r="D1224" s="7">
        <v>132</v>
      </c>
      <c r="E1224" s="7">
        <v>132.49835999999999</v>
      </c>
      <c r="F1224" s="7">
        <f>Flats_Data__2[[#This Row],[Precio Modificado 2]]-Flats_Data__2[[#This Row],[Precio Area Vendible]]</f>
        <v>-0.49835999999999103</v>
      </c>
      <c r="G1224" s="7">
        <v>11442</v>
      </c>
      <c r="H1224">
        <v>2</v>
      </c>
      <c r="I1224">
        <v>2</v>
      </c>
      <c r="J1224">
        <v>2</v>
      </c>
      <c r="K1224">
        <v>6</v>
      </c>
      <c r="L1224" s="1"/>
      <c r="M1224" s="1" t="s">
        <v>69</v>
      </c>
      <c r="N1224">
        <f>Flats_Data__2[[#This Row],[Total Floors]]-Flats_Data__2[[#This Row],[floorNum]]</f>
        <v>17</v>
      </c>
      <c r="O1224" s="1" t="s">
        <v>198</v>
      </c>
      <c r="P1224">
        <v>23</v>
      </c>
      <c r="Q1224">
        <v>0</v>
      </c>
      <c r="R1224">
        <v>0</v>
      </c>
      <c r="S1224">
        <v>0</v>
      </c>
      <c r="T1224">
        <v>0</v>
      </c>
      <c r="U1224">
        <f>SUM(Flats_Data__2[[#This Row],[Servant_Room]:[Store_Room]])</f>
        <v>0</v>
      </c>
      <c r="X1224">
        <v>1158</v>
      </c>
      <c r="Y1224">
        <v>1158</v>
      </c>
      <c r="Z1224">
        <v>1</v>
      </c>
      <c r="AA1224">
        <v>0</v>
      </c>
      <c r="AB1224">
        <v>1</v>
      </c>
      <c r="AC1224">
        <v>1</v>
      </c>
      <c r="AD1224">
        <v>0</v>
      </c>
      <c r="AE1224">
        <v>1</v>
      </c>
      <c r="AF1224">
        <v>1</v>
      </c>
      <c r="AG1224">
        <v>1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1</v>
      </c>
      <c r="AO1224">
        <v>1</v>
      </c>
      <c r="AP1224">
        <v>1</v>
      </c>
      <c r="AQ1224">
        <v>1</v>
      </c>
      <c r="AR1224">
        <v>0</v>
      </c>
      <c r="AS1224">
        <v>0</v>
      </c>
      <c r="AT1224">
        <v>0</v>
      </c>
      <c r="AU1224">
        <v>1</v>
      </c>
      <c r="AV1224">
        <v>1</v>
      </c>
      <c r="AW1224">
        <v>0</v>
      </c>
      <c r="AX1224">
        <v>0</v>
      </c>
      <c r="AY1224">
        <v>0</v>
      </c>
      <c r="AZ1224">
        <v>0</v>
      </c>
      <c r="BA1224">
        <v>1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f>SUM(Flats_Data__2[[#This Row],[piped_gas]:[gym]])</f>
        <v>9</v>
      </c>
      <c r="BN1224">
        <f>SUM(Flats_Data__2[[#This Row],[Hospital]:[Hotel]])</f>
        <v>4</v>
      </c>
      <c r="BO1224">
        <v>27</v>
      </c>
      <c r="BP1224">
        <v>1.15364446775039E-2</v>
      </c>
      <c r="BQ1224">
        <v>1.158E-2</v>
      </c>
      <c r="BR1224" s="2">
        <f>Flats_Data__2[[#This Row],[Carpet_Area]]*0.092903</f>
        <v>0</v>
      </c>
      <c r="BS1224" s="2">
        <f>Flats_Data__2[[#This Row],[Area mod]]*9291.815</f>
        <v>107.59921770000001</v>
      </c>
    </row>
    <row r="1225" spans="1:71" x14ac:dyDescent="0.45">
      <c r="A1225" s="1" t="s">
        <v>207</v>
      </c>
      <c r="B1225" s="7">
        <v>131</v>
      </c>
      <c r="C1225" s="7">
        <v>131</v>
      </c>
      <c r="D1225" s="7">
        <v>131</v>
      </c>
      <c r="E1225" s="7">
        <v>12.216640799999999</v>
      </c>
      <c r="F1225" s="7">
        <f>Flats_Data__2[[#This Row],[Precio Modificado 2]]-Flats_Data__2[[#This Row],[Precio Area Vendible]]</f>
        <v>118.78335920000001</v>
      </c>
      <c r="G1225" s="7">
        <v>15982</v>
      </c>
      <c r="H1225">
        <v>2</v>
      </c>
      <c r="I1225">
        <v>2</v>
      </c>
      <c r="J1225">
        <v>2</v>
      </c>
      <c r="K1225">
        <v>4</v>
      </c>
      <c r="L1225" s="1"/>
      <c r="M1225" s="1" t="s">
        <v>77</v>
      </c>
      <c r="N1225">
        <f>Flats_Data__2[[#This Row],[Total Floors]]-Flats_Data__2[[#This Row],[floorNum]]</f>
        <v>18</v>
      </c>
      <c r="O1225" s="1" t="s">
        <v>111</v>
      </c>
      <c r="P1225">
        <v>22</v>
      </c>
      <c r="Q1225">
        <v>0</v>
      </c>
      <c r="R1225">
        <v>0</v>
      </c>
      <c r="S1225">
        <v>0</v>
      </c>
      <c r="T1225">
        <v>0</v>
      </c>
      <c r="U1225">
        <f>SUM(Flats_Data__2[[#This Row],[Servant_Room]:[Store_Room]])</f>
        <v>0</v>
      </c>
      <c r="V1225">
        <v>76.44</v>
      </c>
      <c r="Y1225">
        <v>76.44</v>
      </c>
      <c r="Z1225">
        <v>0</v>
      </c>
      <c r="AA1225">
        <v>0</v>
      </c>
      <c r="AB1225">
        <v>1</v>
      </c>
      <c r="AC1225">
        <v>1</v>
      </c>
      <c r="AD1225">
        <v>0</v>
      </c>
      <c r="AE1225">
        <v>0</v>
      </c>
      <c r="AF1225">
        <v>1</v>
      </c>
      <c r="AG1225">
        <v>1</v>
      </c>
      <c r="AH1225">
        <v>1</v>
      </c>
      <c r="AI1225">
        <v>0</v>
      </c>
      <c r="AJ1225">
        <v>1</v>
      </c>
      <c r="AK1225">
        <v>1</v>
      </c>
      <c r="AL1225">
        <v>0</v>
      </c>
      <c r="AM1225">
        <v>1</v>
      </c>
      <c r="AN1225">
        <v>1</v>
      </c>
      <c r="AO1225">
        <v>1</v>
      </c>
      <c r="AP1225">
        <v>1</v>
      </c>
      <c r="AQ1225">
        <v>1</v>
      </c>
      <c r="AR1225">
        <v>1</v>
      </c>
      <c r="AS1225">
        <v>0</v>
      </c>
      <c r="AT1225">
        <v>0</v>
      </c>
      <c r="AU1225">
        <v>0</v>
      </c>
      <c r="AV1225">
        <v>1</v>
      </c>
      <c r="AW1225">
        <v>1</v>
      </c>
      <c r="AX1225">
        <v>0</v>
      </c>
      <c r="AY1225">
        <v>1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f>SUM(Flats_Data__2[[#This Row],[piped_gas]:[gym]])</f>
        <v>10</v>
      </c>
      <c r="BN1225">
        <f>SUM(Flats_Data__2[[#This Row],[Hospital]:[Hotel]])</f>
        <v>6</v>
      </c>
      <c r="BO1225">
        <v>41</v>
      </c>
      <c r="BP1225">
        <v>8.1967213114753999E-3</v>
      </c>
      <c r="BQ1225">
        <v>7.6439999999999993E-4</v>
      </c>
      <c r="BR1225" s="2">
        <f>Flats_Data__2[[#This Row],[Carpet_Area]]*0.092903</f>
        <v>7.1015053199999993</v>
      </c>
      <c r="BS1225" s="2">
        <f>Flats_Data__2[[#This Row],[Area mod]]*9291.815</f>
        <v>7.1026633859999997</v>
      </c>
    </row>
    <row r="1226" spans="1:71" x14ac:dyDescent="0.45">
      <c r="A1226" s="1" t="s">
        <v>462</v>
      </c>
      <c r="B1226" s="7">
        <v>131</v>
      </c>
      <c r="C1226" s="7">
        <v>131</v>
      </c>
      <c r="D1226" s="7">
        <v>131</v>
      </c>
      <c r="E1226" s="7">
        <v>130.977</v>
      </c>
      <c r="F1226" s="7">
        <f>Flats_Data__2[[#This Row],[Precio Modificado 2]]-Flats_Data__2[[#This Row],[Precio Area Vendible]]</f>
        <v>2.2999999999996135E-2</v>
      </c>
      <c r="G1226" s="7">
        <v>8100</v>
      </c>
      <c r="H1226">
        <v>2</v>
      </c>
      <c r="I1226">
        <v>2</v>
      </c>
      <c r="J1226">
        <v>3</v>
      </c>
      <c r="K1226">
        <v>3</v>
      </c>
      <c r="L1226" s="1" t="s">
        <v>145</v>
      </c>
      <c r="M1226" s="1" t="s">
        <v>69</v>
      </c>
      <c r="N1226">
        <f>Flats_Data__2[[#This Row],[Total Floors]]-Flats_Data__2[[#This Row],[floorNum]]</f>
        <v>29</v>
      </c>
      <c r="O1226" s="1" t="s">
        <v>135</v>
      </c>
      <c r="P1226">
        <v>32</v>
      </c>
      <c r="Q1226">
        <v>0</v>
      </c>
      <c r="R1226">
        <v>1</v>
      </c>
      <c r="S1226">
        <v>0</v>
      </c>
      <c r="T1226">
        <v>0</v>
      </c>
      <c r="U1226">
        <f>SUM(Flats_Data__2[[#This Row],[Servant_Room]:[Store_Room]])</f>
        <v>1</v>
      </c>
      <c r="X1226">
        <v>1617</v>
      </c>
      <c r="Y1226">
        <v>1617</v>
      </c>
      <c r="Z1226">
        <v>0</v>
      </c>
      <c r="AA1226">
        <v>0</v>
      </c>
      <c r="AB1226">
        <v>1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1</v>
      </c>
      <c r="AL1226">
        <v>1</v>
      </c>
      <c r="AM1226">
        <v>1</v>
      </c>
      <c r="AN1226">
        <v>1</v>
      </c>
      <c r="AO1226">
        <v>1</v>
      </c>
      <c r="AP1226">
        <v>1</v>
      </c>
      <c r="AQ1226">
        <v>1</v>
      </c>
      <c r="AR1226">
        <v>0</v>
      </c>
      <c r="AS1226">
        <v>0</v>
      </c>
      <c r="AT1226">
        <v>1</v>
      </c>
      <c r="AU1226">
        <v>1</v>
      </c>
      <c r="AV1226">
        <v>1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f>SUM(Flats_Data__2[[#This Row],[piped_gas]:[gym]])</f>
        <v>13</v>
      </c>
      <c r="BN1226">
        <f>SUM(Flats_Data__2[[#This Row],[Hospital]:[Hotel]])</f>
        <v>6</v>
      </c>
      <c r="BO1226">
        <v>47</v>
      </c>
      <c r="BP1226">
        <v>1.6172839506172799E-2</v>
      </c>
      <c r="BQ1226">
        <v>1.617E-2</v>
      </c>
      <c r="BR1226" s="2">
        <f>Flats_Data__2[[#This Row],[Carpet_Area]]*0.092903</f>
        <v>0</v>
      </c>
      <c r="BS1226" s="2">
        <f>Flats_Data__2[[#This Row],[Area mod]]*9291.815</f>
        <v>150.24864855000001</v>
      </c>
    </row>
    <row r="1227" spans="1:71" x14ac:dyDescent="0.45">
      <c r="A1227" s="1" t="s">
        <v>278</v>
      </c>
      <c r="B1227" s="7">
        <v>131</v>
      </c>
      <c r="C1227" s="7">
        <v>131</v>
      </c>
      <c r="D1227" s="7">
        <v>131</v>
      </c>
      <c r="E1227" s="7">
        <v>130.98680000000002</v>
      </c>
      <c r="F1227" s="7">
        <f>Flats_Data__2[[#This Row],[Precio Modificado 2]]-Flats_Data__2[[#This Row],[Precio Area Vendible]]</f>
        <v>1.3199999999983447E-2</v>
      </c>
      <c r="G1227" s="7">
        <v>7987</v>
      </c>
      <c r="H1227">
        <v>2</v>
      </c>
      <c r="I1227">
        <v>2</v>
      </c>
      <c r="J1227">
        <v>2</v>
      </c>
      <c r="K1227">
        <v>5</v>
      </c>
      <c r="L1227" s="1" t="s">
        <v>68</v>
      </c>
      <c r="M1227" s="1" t="s">
        <v>69</v>
      </c>
      <c r="N1227">
        <f>Flats_Data__2[[#This Row],[Total Floors]]-Flats_Data__2[[#This Row],[floorNum]]</f>
        <v>21</v>
      </c>
      <c r="O1227" s="1" t="s">
        <v>155</v>
      </c>
      <c r="P1227">
        <v>26</v>
      </c>
      <c r="Q1227">
        <v>1</v>
      </c>
      <c r="R1227">
        <v>0</v>
      </c>
      <c r="S1227">
        <v>0</v>
      </c>
      <c r="T1227">
        <v>0</v>
      </c>
      <c r="U1227">
        <f>SUM(Flats_Data__2[[#This Row],[Servant_Room]:[Store_Room]])</f>
        <v>1</v>
      </c>
      <c r="V1227">
        <v>1640</v>
      </c>
      <c r="Y1227">
        <v>1640</v>
      </c>
      <c r="Z1227">
        <v>1</v>
      </c>
      <c r="AA1227">
        <v>1</v>
      </c>
      <c r="AB1227">
        <v>1</v>
      </c>
      <c r="AC1227">
        <v>1</v>
      </c>
      <c r="AD1227">
        <v>0</v>
      </c>
      <c r="AE1227">
        <v>1</v>
      </c>
      <c r="AF1227">
        <v>1</v>
      </c>
      <c r="AG1227">
        <v>1</v>
      </c>
      <c r="AH1227">
        <v>1</v>
      </c>
      <c r="AI1227">
        <v>0</v>
      </c>
      <c r="AJ1227">
        <v>0</v>
      </c>
      <c r="AK1227">
        <v>1</v>
      </c>
      <c r="AL1227">
        <v>0</v>
      </c>
      <c r="AM1227">
        <v>1</v>
      </c>
      <c r="AN1227">
        <v>1</v>
      </c>
      <c r="AO1227">
        <v>1</v>
      </c>
      <c r="AP1227">
        <v>1</v>
      </c>
      <c r="AQ1227">
        <v>1</v>
      </c>
      <c r="AR1227">
        <v>1</v>
      </c>
      <c r="AS1227">
        <v>0</v>
      </c>
      <c r="AT1227">
        <v>0</v>
      </c>
      <c r="AU1227">
        <v>0</v>
      </c>
      <c r="AV1227">
        <v>1</v>
      </c>
      <c r="AW1227">
        <v>0</v>
      </c>
      <c r="AX1227">
        <v>0</v>
      </c>
      <c r="AY1227">
        <v>1</v>
      </c>
      <c r="AZ1227">
        <v>1</v>
      </c>
      <c r="BA1227">
        <v>1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1</v>
      </c>
      <c r="BJ1227">
        <v>0</v>
      </c>
      <c r="BK1227">
        <v>0</v>
      </c>
      <c r="BL1227">
        <v>0</v>
      </c>
      <c r="BM1227">
        <f>SUM(Flats_Data__2[[#This Row],[piped_gas]:[gym]])</f>
        <v>12</v>
      </c>
      <c r="BN1227">
        <f>SUM(Flats_Data__2[[#This Row],[Hospital]:[Hotel]])</f>
        <v>6</v>
      </c>
      <c r="BO1227">
        <v>40</v>
      </c>
      <c r="BP1227">
        <v>1.6401652685614099E-2</v>
      </c>
      <c r="BQ1227">
        <v>1.6400000000000001E-2</v>
      </c>
      <c r="BR1227" s="2">
        <f>Flats_Data__2[[#This Row],[Carpet_Area]]*0.092903</f>
        <v>152.36091999999999</v>
      </c>
      <c r="BS1227" s="2">
        <f>Flats_Data__2[[#This Row],[Area mod]]*9291.815</f>
        <v>152.38576600000002</v>
      </c>
    </row>
    <row r="1228" spans="1:71" x14ac:dyDescent="0.45">
      <c r="A1228" s="1" t="s">
        <v>472</v>
      </c>
      <c r="B1228" s="7">
        <v>131</v>
      </c>
      <c r="C1228" s="7">
        <v>131</v>
      </c>
      <c r="D1228" s="7">
        <v>131</v>
      </c>
      <c r="E1228" s="7">
        <v>130.99145999999999</v>
      </c>
      <c r="F1228" s="7">
        <f>Flats_Data__2[[#This Row],[Precio Modificado 2]]-Flats_Data__2[[#This Row],[Precio Area Vendible]]</f>
        <v>8.5400000000106502E-3</v>
      </c>
      <c r="G1228" s="7">
        <v>8517</v>
      </c>
      <c r="H1228">
        <v>3</v>
      </c>
      <c r="I1228">
        <v>3</v>
      </c>
      <c r="J1228">
        <v>2</v>
      </c>
      <c r="K1228">
        <v>12</v>
      </c>
      <c r="L1228" s="1" t="s">
        <v>108</v>
      </c>
      <c r="M1228" s="1" t="s">
        <v>69</v>
      </c>
      <c r="N1228">
        <f>Flats_Data__2[[#This Row],[Total Floors]]-Flats_Data__2[[#This Row],[floorNum]]</f>
        <v>2</v>
      </c>
      <c r="O1228" s="1" t="s">
        <v>337</v>
      </c>
      <c r="P1228">
        <v>14</v>
      </c>
      <c r="Q1228">
        <v>0</v>
      </c>
      <c r="R1228">
        <v>0</v>
      </c>
      <c r="S1228">
        <v>1</v>
      </c>
      <c r="T1228">
        <v>0</v>
      </c>
      <c r="U1228">
        <f>SUM(Flats_Data__2[[#This Row],[Servant_Room]:[Store_Room]])</f>
        <v>1</v>
      </c>
      <c r="X1228">
        <v>1538</v>
      </c>
      <c r="Y1228">
        <v>1538</v>
      </c>
      <c r="Z1228">
        <v>1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1</v>
      </c>
      <c r="AP1228">
        <v>1</v>
      </c>
      <c r="AQ1228">
        <v>1</v>
      </c>
      <c r="AR1228">
        <v>1</v>
      </c>
      <c r="AS1228">
        <v>0</v>
      </c>
      <c r="AT1228">
        <v>0</v>
      </c>
      <c r="AU1228">
        <v>0</v>
      </c>
      <c r="AV1228">
        <v>1</v>
      </c>
      <c r="AW1228">
        <v>0</v>
      </c>
      <c r="AX1228">
        <v>0</v>
      </c>
      <c r="AY1228">
        <v>1</v>
      </c>
      <c r="AZ1228">
        <v>1</v>
      </c>
      <c r="BA1228">
        <v>0</v>
      </c>
      <c r="BB1228">
        <v>3</v>
      </c>
      <c r="BC1228">
        <v>0</v>
      </c>
      <c r="BD1228">
        <v>0</v>
      </c>
      <c r="BE1228">
        <v>0</v>
      </c>
      <c r="BF1228">
        <v>1</v>
      </c>
      <c r="BG1228">
        <v>1</v>
      </c>
      <c r="BH1228">
        <v>0</v>
      </c>
      <c r="BI1228">
        <v>1</v>
      </c>
      <c r="BJ1228">
        <v>3</v>
      </c>
      <c r="BK1228">
        <v>1</v>
      </c>
      <c r="BL1228">
        <v>2</v>
      </c>
      <c r="BM1228">
        <f>SUM(Flats_Data__2[[#This Row],[piped_gas]:[gym]])</f>
        <v>16</v>
      </c>
      <c r="BN1228">
        <f>SUM(Flats_Data__2[[#This Row],[Hospital]:[Hotel]])</f>
        <v>6</v>
      </c>
      <c r="BO1228">
        <v>62</v>
      </c>
      <c r="BP1228">
        <v>1.5381002700481299E-2</v>
      </c>
      <c r="BQ1228">
        <v>1.538E-2</v>
      </c>
      <c r="BR1228" s="2">
        <f>Flats_Data__2[[#This Row],[Carpet_Area]]*0.092903</f>
        <v>0</v>
      </c>
      <c r="BS1228" s="2">
        <f>Flats_Data__2[[#This Row],[Area mod]]*9291.815</f>
        <v>142.9081147</v>
      </c>
    </row>
    <row r="1229" spans="1:71" x14ac:dyDescent="0.45">
      <c r="A1229" s="1" t="s">
        <v>274</v>
      </c>
      <c r="B1229" s="7">
        <v>130</v>
      </c>
      <c r="C1229" s="7">
        <v>130</v>
      </c>
      <c r="D1229" s="7">
        <v>130</v>
      </c>
      <c r="E1229" s="7">
        <v>104.44</v>
      </c>
      <c r="F1229" s="7">
        <f>Flats_Data__2[[#This Row],[Precio Modificado 2]]-Flats_Data__2[[#This Row],[Precio Area Vendible]]</f>
        <v>25.560000000000002</v>
      </c>
      <c r="G1229" s="7">
        <v>5600</v>
      </c>
      <c r="H1229">
        <v>3</v>
      </c>
      <c r="I1229">
        <v>3</v>
      </c>
      <c r="J1229">
        <v>3</v>
      </c>
      <c r="K1229">
        <v>17</v>
      </c>
      <c r="L1229" s="1"/>
      <c r="M1229" s="1" t="s">
        <v>77</v>
      </c>
      <c r="N1229">
        <f>Flats_Data__2[[#This Row],[Total Floors]]-Flats_Data__2[[#This Row],[floorNum]]</f>
        <v>8</v>
      </c>
      <c r="O1229" s="1" t="s">
        <v>275</v>
      </c>
      <c r="P1229">
        <v>25</v>
      </c>
      <c r="Q1229">
        <v>0</v>
      </c>
      <c r="R1229">
        <v>0</v>
      </c>
      <c r="S1229">
        <v>0</v>
      </c>
      <c r="T1229">
        <v>0</v>
      </c>
      <c r="U1229">
        <f>SUM(Flats_Data__2[[#This Row],[Servant_Room]:[Store_Room]])</f>
        <v>0</v>
      </c>
      <c r="W1229">
        <v>1865</v>
      </c>
      <c r="Y1229">
        <v>1865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</v>
      </c>
      <c r="AQ1229">
        <v>0</v>
      </c>
      <c r="AR1229">
        <v>1</v>
      </c>
      <c r="AS1229">
        <v>0</v>
      </c>
      <c r="AT1229">
        <v>0</v>
      </c>
      <c r="AU1229">
        <v>0</v>
      </c>
      <c r="AV1229">
        <v>1</v>
      </c>
      <c r="AW1229">
        <v>1</v>
      </c>
      <c r="AX1229">
        <v>0</v>
      </c>
      <c r="AY1229">
        <v>1</v>
      </c>
      <c r="AZ1229">
        <v>0</v>
      </c>
      <c r="BA1229">
        <v>5</v>
      </c>
      <c r="BB1229">
        <v>4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1</v>
      </c>
      <c r="BJ1229">
        <v>3</v>
      </c>
      <c r="BK1229">
        <v>0</v>
      </c>
      <c r="BL1229">
        <v>2</v>
      </c>
      <c r="BM1229">
        <f>SUM(Flats_Data__2[[#This Row],[piped_gas]:[gym]])</f>
        <v>0</v>
      </c>
      <c r="BN1229">
        <f>SUM(Flats_Data__2[[#This Row],[Hospital]:[Hotel]])</f>
        <v>5</v>
      </c>
      <c r="BO1229">
        <v>0</v>
      </c>
      <c r="BP1229">
        <v>2.3214285714285701E-2</v>
      </c>
      <c r="BQ1229">
        <v>1.865E-2</v>
      </c>
      <c r="BR1229" s="2">
        <f>Flats_Data__2[[#This Row],[Carpet_Area]]*0.092903</f>
        <v>0</v>
      </c>
      <c r="BS1229" s="2">
        <f>Flats_Data__2[[#This Row],[Area mod]]*9291.815</f>
        <v>173.29234975</v>
      </c>
    </row>
    <row r="1230" spans="1:71" x14ac:dyDescent="0.45">
      <c r="A1230" s="1" t="s">
        <v>148</v>
      </c>
      <c r="B1230" s="7">
        <v>130</v>
      </c>
      <c r="C1230" s="7">
        <v>130</v>
      </c>
      <c r="D1230" s="7">
        <v>130</v>
      </c>
      <c r="E1230" s="7">
        <v>125.00879999999999</v>
      </c>
      <c r="F1230" s="7">
        <f>Flats_Data__2[[#This Row],[Precio Modificado 2]]-Flats_Data__2[[#This Row],[Precio Area Vendible]]</f>
        <v>4.9912000000000063</v>
      </c>
      <c r="G1230" s="7">
        <v>6378</v>
      </c>
      <c r="H1230">
        <v>4</v>
      </c>
      <c r="I1230">
        <v>4</v>
      </c>
      <c r="J1230">
        <v>3</v>
      </c>
      <c r="K1230">
        <v>1</v>
      </c>
      <c r="L1230" s="1" t="s">
        <v>115</v>
      </c>
      <c r="M1230" s="1" t="s">
        <v>69</v>
      </c>
      <c r="N1230">
        <f>Flats_Data__2[[#This Row],[Total Floors]]-Flats_Data__2[[#This Row],[floorNum]]</f>
        <v>24</v>
      </c>
      <c r="O1230" s="1" t="s">
        <v>149</v>
      </c>
      <c r="P1230">
        <v>25</v>
      </c>
      <c r="Q1230">
        <v>1</v>
      </c>
      <c r="R1230">
        <v>0</v>
      </c>
      <c r="S1230">
        <v>0</v>
      </c>
      <c r="T1230">
        <v>0</v>
      </c>
      <c r="U1230">
        <f>SUM(Flats_Data__2[[#This Row],[Servant_Room]:[Store_Room]])</f>
        <v>1</v>
      </c>
      <c r="X1230">
        <v>1960</v>
      </c>
      <c r="Y1230">
        <v>1960</v>
      </c>
      <c r="Z1230">
        <v>0</v>
      </c>
      <c r="AA1230">
        <v>1</v>
      </c>
      <c r="AB1230">
        <v>1</v>
      </c>
      <c r="AC1230">
        <v>0</v>
      </c>
      <c r="AD1230">
        <v>0</v>
      </c>
      <c r="AE1230">
        <v>0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1</v>
      </c>
      <c r="AN1230">
        <v>1</v>
      </c>
      <c r="AO1230">
        <v>1</v>
      </c>
      <c r="AP1230">
        <v>0</v>
      </c>
      <c r="AQ1230">
        <v>1</v>
      </c>
      <c r="AR1230">
        <v>1</v>
      </c>
      <c r="AS1230">
        <v>0</v>
      </c>
      <c r="AT1230">
        <v>0</v>
      </c>
      <c r="AU1230">
        <v>0</v>
      </c>
      <c r="AV1230">
        <v>1</v>
      </c>
      <c r="AW1230">
        <v>0</v>
      </c>
      <c r="AX1230">
        <v>0</v>
      </c>
      <c r="AY1230">
        <v>1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f>SUM(Flats_Data__2[[#This Row],[piped_gas]:[gym]])</f>
        <v>12</v>
      </c>
      <c r="BN1230">
        <f>SUM(Flats_Data__2[[#This Row],[Hospital]:[Hotel]])</f>
        <v>4</v>
      </c>
      <c r="BO1230">
        <v>53</v>
      </c>
      <c r="BP1230">
        <v>2.03825650674192E-2</v>
      </c>
      <c r="BQ1230">
        <v>1.9599999999999999E-2</v>
      </c>
      <c r="BR1230" s="2">
        <f>Flats_Data__2[[#This Row],[Carpet_Area]]*0.092903</f>
        <v>0</v>
      </c>
      <c r="BS1230" s="2">
        <f>Flats_Data__2[[#This Row],[Area mod]]*9291.815</f>
        <v>182.119574</v>
      </c>
    </row>
    <row r="1231" spans="1:71" x14ac:dyDescent="0.45">
      <c r="A1231" s="1" t="s">
        <v>472</v>
      </c>
      <c r="B1231" s="7">
        <v>130</v>
      </c>
      <c r="C1231" s="7">
        <v>130</v>
      </c>
      <c r="D1231" s="7">
        <v>130</v>
      </c>
      <c r="E1231" s="7">
        <v>129.87744000000001</v>
      </c>
      <c r="F1231" s="7">
        <f>Flats_Data__2[[#This Row],[Precio Modificado 2]]-Flats_Data__2[[#This Row],[Precio Area Vendible]]</f>
        <v>0.1225599999999929</v>
      </c>
      <c r="G1231" s="7">
        <v>8283</v>
      </c>
      <c r="H1231">
        <v>3</v>
      </c>
      <c r="I1231">
        <v>3</v>
      </c>
      <c r="J1231">
        <v>1</v>
      </c>
      <c r="K1231">
        <v>12</v>
      </c>
      <c r="L1231" s="1" t="s">
        <v>117</v>
      </c>
      <c r="M1231" s="1" t="s">
        <v>69</v>
      </c>
      <c r="N1231">
        <f>Flats_Data__2[[#This Row],[Total Floors]]-Flats_Data__2[[#This Row],[floorNum]]</f>
        <v>2</v>
      </c>
      <c r="O1231" s="1" t="s">
        <v>337</v>
      </c>
      <c r="P1231">
        <v>14</v>
      </c>
      <c r="Q1231">
        <v>0</v>
      </c>
      <c r="R1231">
        <v>0</v>
      </c>
      <c r="S1231">
        <v>1</v>
      </c>
      <c r="T1231">
        <v>0</v>
      </c>
      <c r="U1231">
        <f>SUM(Flats_Data__2[[#This Row],[Servant_Room]:[Store_Room]])</f>
        <v>1</v>
      </c>
      <c r="X1231">
        <v>1568</v>
      </c>
      <c r="Y1231">
        <v>1568</v>
      </c>
      <c r="Z1231">
        <v>1</v>
      </c>
      <c r="AA1231">
        <v>1</v>
      </c>
      <c r="AB1231">
        <v>1</v>
      </c>
      <c r="AC1231">
        <v>1</v>
      </c>
      <c r="AD1231">
        <v>0</v>
      </c>
      <c r="AE1231">
        <v>0</v>
      </c>
      <c r="AF1231">
        <v>1</v>
      </c>
      <c r="AG1231">
        <v>1</v>
      </c>
      <c r="AH1231">
        <v>1</v>
      </c>
      <c r="AI1231">
        <v>0</v>
      </c>
      <c r="AJ1231">
        <v>1</v>
      </c>
      <c r="AK1231">
        <v>1</v>
      </c>
      <c r="AL1231">
        <v>1</v>
      </c>
      <c r="AM1231">
        <v>0</v>
      </c>
      <c r="AN1231">
        <v>1</v>
      </c>
      <c r="AO1231">
        <v>1</v>
      </c>
      <c r="AP1231">
        <v>1</v>
      </c>
      <c r="AQ1231">
        <v>1</v>
      </c>
      <c r="AR1231">
        <v>1</v>
      </c>
      <c r="AS1231">
        <v>0</v>
      </c>
      <c r="AT1231">
        <v>0</v>
      </c>
      <c r="AU1231">
        <v>0</v>
      </c>
      <c r="AV1231">
        <v>1</v>
      </c>
      <c r="AW1231">
        <v>0</v>
      </c>
      <c r="AX1231">
        <v>0</v>
      </c>
      <c r="AY1231">
        <v>1</v>
      </c>
      <c r="AZ1231">
        <v>1</v>
      </c>
      <c r="BA1231">
        <v>0</v>
      </c>
      <c r="BB1231">
        <v>2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1</v>
      </c>
      <c r="BJ1231">
        <v>0</v>
      </c>
      <c r="BK1231">
        <v>0</v>
      </c>
      <c r="BL1231">
        <v>0</v>
      </c>
      <c r="BM1231">
        <f>SUM(Flats_Data__2[[#This Row],[piped_gas]:[gym]])</f>
        <v>12</v>
      </c>
      <c r="BN1231">
        <f>SUM(Flats_Data__2[[#This Row],[Hospital]:[Hotel]])</f>
        <v>6</v>
      </c>
      <c r="BO1231">
        <v>47</v>
      </c>
      <c r="BP1231">
        <v>1.5694796571290501E-2</v>
      </c>
      <c r="BQ1231">
        <v>1.5679999999999999E-2</v>
      </c>
      <c r="BR1231" s="2">
        <f>Flats_Data__2[[#This Row],[Carpet_Area]]*0.092903</f>
        <v>0</v>
      </c>
      <c r="BS1231" s="2">
        <f>Flats_Data__2[[#This Row],[Area mod]]*9291.815</f>
        <v>145.69565919999999</v>
      </c>
    </row>
    <row r="1232" spans="1:71" x14ac:dyDescent="0.45">
      <c r="A1232" s="1" t="s">
        <v>842</v>
      </c>
      <c r="B1232" s="7">
        <v>130</v>
      </c>
      <c r="C1232" s="7">
        <v>130</v>
      </c>
      <c r="D1232" s="7">
        <v>130</v>
      </c>
      <c r="E1232" s="7">
        <v>129.9785</v>
      </c>
      <c r="F1232" s="7">
        <f>Flats_Data__2[[#This Row],[Precio Modificado 2]]-Flats_Data__2[[#This Row],[Precio Area Vendible]]</f>
        <v>2.1500000000003183E-2</v>
      </c>
      <c r="G1232" s="7">
        <v>5531</v>
      </c>
      <c r="H1232">
        <v>4</v>
      </c>
      <c r="I1232">
        <v>4</v>
      </c>
      <c r="J1232">
        <v>3</v>
      </c>
      <c r="K1232">
        <v>5</v>
      </c>
      <c r="L1232" s="1" t="s">
        <v>89</v>
      </c>
      <c r="M1232" s="1" t="s">
        <v>124</v>
      </c>
      <c r="N1232">
        <f>Flats_Data__2[[#This Row],[Total Floors]]-Flats_Data__2[[#This Row],[floorNum]]</f>
        <v>9</v>
      </c>
      <c r="O1232" s="1" t="s">
        <v>170</v>
      </c>
      <c r="P1232">
        <v>14</v>
      </c>
      <c r="Q1232">
        <v>1</v>
      </c>
      <c r="R1232">
        <v>0</v>
      </c>
      <c r="S1232">
        <v>0</v>
      </c>
      <c r="T1232">
        <v>0</v>
      </c>
      <c r="U1232">
        <f>SUM(Flats_Data__2[[#This Row],[Servant_Room]:[Store_Room]])</f>
        <v>1</v>
      </c>
      <c r="X1232">
        <v>2350</v>
      </c>
      <c r="Y1232">
        <v>2350</v>
      </c>
      <c r="Z1232">
        <v>1</v>
      </c>
      <c r="AA1232">
        <v>0</v>
      </c>
      <c r="AB1232">
        <v>1</v>
      </c>
      <c r="AC1232">
        <v>1</v>
      </c>
      <c r="AD1232">
        <v>0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1</v>
      </c>
      <c r="AN1232">
        <v>1</v>
      </c>
      <c r="AO1232">
        <v>1</v>
      </c>
      <c r="AP1232">
        <v>1</v>
      </c>
      <c r="AQ1232">
        <v>1</v>
      </c>
      <c r="AR1232">
        <v>0</v>
      </c>
      <c r="AS1232">
        <v>0</v>
      </c>
      <c r="AT1232">
        <v>0</v>
      </c>
      <c r="AU1232">
        <v>1</v>
      </c>
      <c r="AV1232">
        <v>0</v>
      </c>
      <c r="AW1232">
        <v>0</v>
      </c>
      <c r="AX1232">
        <v>0</v>
      </c>
      <c r="AY1232">
        <v>1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f>SUM(Flats_Data__2[[#This Row],[piped_gas]:[gym]])</f>
        <v>14</v>
      </c>
      <c r="BN1232">
        <f>SUM(Flats_Data__2[[#This Row],[Hospital]:[Hotel]])</f>
        <v>4</v>
      </c>
      <c r="BO1232">
        <v>47</v>
      </c>
      <c r="BP1232">
        <v>2.3503887181341498E-2</v>
      </c>
      <c r="BQ1232">
        <v>2.35E-2</v>
      </c>
      <c r="BR1232" s="2">
        <f>Flats_Data__2[[#This Row],[Carpet_Area]]*0.092903</f>
        <v>0</v>
      </c>
      <c r="BS1232" s="2">
        <f>Flats_Data__2[[#This Row],[Area mod]]*9291.815</f>
        <v>218.3576525</v>
      </c>
    </row>
    <row r="1233" spans="1:71" x14ac:dyDescent="0.45">
      <c r="A1233" s="1" t="s">
        <v>426</v>
      </c>
      <c r="B1233" s="7">
        <v>130</v>
      </c>
      <c r="C1233" s="7">
        <v>130</v>
      </c>
      <c r="D1233" s="7">
        <v>130</v>
      </c>
      <c r="E1233" s="7">
        <v>129.98320000000001</v>
      </c>
      <c r="F1233" s="7">
        <f>Flats_Data__2[[#This Row],[Precio Modificado 2]]-Flats_Data__2[[#This Row],[Precio Area Vendible]]</f>
        <v>1.6799999999989268E-2</v>
      </c>
      <c r="G1233" s="7">
        <v>6914</v>
      </c>
      <c r="H1233">
        <v>3</v>
      </c>
      <c r="I1233">
        <v>2</v>
      </c>
      <c r="J1233">
        <v>3</v>
      </c>
      <c r="K1233">
        <v>16</v>
      </c>
      <c r="L1233" s="1" t="s">
        <v>108</v>
      </c>
      <c r="M1233" s="1" t="s">
        <v>124</v>
      </c>
      <c r="N1233">
        <f>Flats_Data__2[[#This Row],[Total Floors]]-Flats_Data__2[[#This Row],[floorNum]]</f>
        <v>3</v>
      </c>
      <c r="O1233" s="1" t="s">
        <v>140</v>
      </c>
      <c r="P1233">
        <v>19</v>
      </c>
      <c r="Q1233">
        <v>0</v>
      </c>
      <c r="R1233">
        <v>0</v>
      </c>
      <c r="S1233">
        <v>0</v>
      </c>
      <c r="T1233">
        <v>0</v>
      </c>
      <c r="U1233">
        <f>SUM(Flats_Data__2[[#This Row],[Servant_Room]:[Store_Room]])</f>
        <v>0</v>
      </c>
      <c r="X1233">
        <v>1880</v>
      </c>
      <c r="Y1233">
        <v>1880</v>
      </c>
      <c r="Z1233">
        <v>0</v>
      </c>
      <c r="AA1233">
        <v>1</v>
      </c>
      <c r="AB1233">
        <v>1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1</v>
      </c>
      <c r="AL1233">
        <v>1</v>
      </c>
      <c r="AM1233">
        <v>1</v>
      </c>
      <c r="AN1233">
        <v>1</v>
      </c>
      <c r="AO1233">
        <v>1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f>SUM(Flats_Data__2[[#This Row],[piped_gas]:[gym]])</f>
        <v>14</v>
      </c>
      <c r="BN1233">
        <f>SUM(Flats_Data__2[[#This Row],[Hospital]:[Hotel]])</f>
        <v>1</v>
      </c>
      <c r="BO1233">
        <v>43</v>
      </c>
      <c r="BP1233">
        <v>1.8802429852473199E-2</v>
      </c>
      <c r="BQ1233">
        <v>1.8800000000000001E-2</v>
      </c>
      <c r="BR1233" s="2">
        <f>Flats_Data__2[[#This Row],[Carpet_Area]]*0.092903</f>
        <v>0</v>
      </c>
      <c r="BS1233" s="2">
        <f>Flats_Data__2[[#This Row],[Area mod]]*9291.815</f>
        <v>174.68612200000001</v>
      </c>
    </row>
    <row r="1234" spans="1:71" x14ac:dyDescent="0.45">
      <c r="A1234" s="1" t="s">
        <v>271</v>
      </c>
      <c r="B1234" s="7">
        <v>130</v>
      </c>
      <c r="C1234" s="7">
        <v>130</v>
      </c>
      <c r="D1234" s="7">
        <v>130</v>
      </c>
      <c r="E1234" s="7">
        <v>129.9855</v>
      </c>
      <c r="F1234" s="7">
        <f>Flats_Data__2[[#This Row],[Precio Modificado 2]]-Flats_Data__2[[#This Row],[Precio Area Vendible]]</f>
        <v>1.4499999999998181E-2</v>
      </c>
      <c r="G1234" s="7">
        <v>6735</v>
      </c>
      <c r="H1234">
        <v>3</v>
      </c>
      <c r="I1234">
        <v>3</v>
      </c>
      <c r="J1234">
        <v>3</v>
      </c>
      <c r="K1234">
        <v>12</v>
      </c>
      <c r="L1234" s="1" t="s">
        <v>115</v>
      </c>
      <c r="M1234" s="1" t="s">
        <v>124</v>
      </c>
      <c r="N1234">
        <f>Flats_Data__2[[#This Row],[Total Floors]]-Flats_Data__2[[#This Row],[floorNum]]</f>
        <v>10</v>
      </c>
      <c r="O1234" s="1" t="s">
        <v>196</v>
      </c>
      <c r="P1234">
        <v>22</v>
      </c>
      <c r="Q1234">
        <v>1</v>
      </c>
      <c r="R1234">
        <v>0</v>
      </c>
      <c r="S1234">
        <v>0</v>
      </c>
      <c r="T1234">
        <v>0</v>
      </c>
      <c r="U1234">
        <f>SUM(Flats_Data__2[[#This Row],[Servant_Room]:[Store_Room]])</f>
        <v>1</v>
      </c>
      <c r="X1234">
        <v>1930</v>
      </c>
      <c r="Y1234">
        <v>1930</v>
      </c>
      <c r="Z1234">
        <v>1</v>
      </c>
      <c r="AA1234">
        <v>1</v>
      </c>
      <c r="AB1234">
        <v>1</v>
      </c>
      <c r="AC1234">
        <v>1</v>
      </c>
      <c r="AD1234">
        <v>1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1</v>
      </c>
      <c r="AP1234">
        <v>1</v>
      </c>
      <c r="AQ1234">
        <v>1</v>
      </c>
      <c r="AR1234">
        <v>0</v>
      </c>
      <c r="AS1234">
        <v>0</v>
      </c>
      <c r="AT1234">
        <v>1</v>
      </c>
      <c r="AU1234">
        <v>1</v>
      </c>
      <c r="AV1234">
        <v>1</v>
      </c>
      <c r="AW1234">
        <v>1</v>
      </c>
      <c r="AX1234">
        <v>0</v>
      </c>
      <c r="AY1234">
        <v>1</v>
      </c>
      <c r="AZ1234">
        <v>0</v>
      </c>
      <c r="BA1234">
        <v>0</v>
      </c>
      <c r="BB1234">
        <v>3</v>
      </c>
      <c r="BC1234">
        <v>0</v>
      </c>
      <c r="BD1234">
        <v>0</v>
      </c>
      <c r="BE1234">
        <v>0</v>
      </c>
      <c r="BF1234">
        <v>1</v>
      </c>
      <c r="BG1234">
        <v>0</v>
      </c>
      <c r="BH1234">
        <v>0</v>
      </c>
      <c r="BI1234">
        <v>1</v>
      </c>
      <c r="BJ1234">
        <v>3</v>
      </c>
      <c r="BK1234">
        <v>0</v>
      </c>
      <c r="BL1234">
        <v>2</v>
      </c>
      <c r="BM1234">
        <f>SUM(Flats_Data__2[[#This Row],[piped_gas]:[gym]])</f>
        <v>16</v>
      </c>
      <c r="BN1234">
        <f>SUM(Flats_Data__2[[#This Row],[Hospital]:[Hotel]])</f>
        <v>7</v>
      </c>
      <c r="BO1234">
        <v>62</v>
      </c>
      <c r="BP1234">
        <v>1.9302152932442401E-2</v>
      </c>
      <c r="BQ1234">
        <v>1.9300000000000001E-2</v>
      </c>
      <c r="BR1234" s="2">
        <f>Flats_Data__2[[#This Row],[Carpet_Area]]*0.092903</f>
        <v>0</v>
      </c>
      <c r="BS1234" s="2">
        <f>Flats_Data__2[[#This Row],[Area mod]]*9291.815</f>
        <v>179.33202950000003</v>
      </c>
    </row>
    <row r="1235" spans="1:71" x14ac:dyDescent="0.45">
      <c r="A1235" s="1" t="s">
        <v>366</v>
      </c>
      <c r="B1235" s="7">
        <v>130</v>
      </c>
      <c r="C1235" s="7">
        <v>130</v>
      </c>
      <c r="D1235" s="7">
        <v>130</v>
      </c>
      <c r="E1235" s="7">
        <v>129.98699999999999</v>
      </c>
      <c r="F1235" s="7">
        <f>Flats_Data__2[[#This Row],[Precio Modificado 2]]-Flats_Data__2[[#This Row],[Precio Area Vendible]]</f>
        <v>1.300000000000523E-2</v>
      </c>
      <c r="G1235" s="7">
        <v>7878</v>
      </c>
      <c r="H1235">
        <v>3</v>
      </c>
      <c r="I1235">
        <v>3</v>
      </c>
      <c r="J1235">
        <v>3</v>
      </c>
      <c r="K1235">
        <v>7</v>
      </c>
      <c r="L1235" s="1" t="s">
        <v>89</v>
      </c>
      <c r="M1235" s="1" t="s">
        <v>69</v>
      </c>
      <c r="N1235">
        <f>Flats_Data__2[[#This Row],[Total Floors]]-Flats_Data__2[[#This Row],[floorNum]]</f>
        <v>7</v>
      </c>
      <c r="O1235" s="1" t="s">
        <v>107</v>
      </c>
      <c r="P1235">
        <v>14</v>
      </c>
      <c r="Q1235">
        <v>1</v>
      </c>
      <c r="R1235">
        <v>0</v>
      </c>
      <c r="S1235">
        <v>0</v>
      </c>
      <c r="T1235">
        <v>0</v>
      </c>
      <c r="U1235">
        <f>SUM(Flats_Data__2[[#This Row],[Servant_Room]:[Store_Room]])</f>
        <v>1</v>
      </c>
      <c r="V1235">
        <v>1155</v>
      </c>
      <c r="X1235">
        <v>1650</v>
      </c>
      <c r="Y1235">
        <v>1650</v>
      </c>
      <c r="Z1235">
        <v>1</v>
      </c>
      <c r="AA1235">
        <v>1</v>
      </c>
      <c r="AB1235">
        <v>1</v>
      </c>
      <c r="AC1235">
        <v>0</v>
      </c>
      <c r="AD1235">
        <v>0</v>
      </c>
      <c r="AE1235">
        <v>0</v>
      </c>
      <c r="AF1235">
        <v>1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0</v>
      </c>
      <c r="AM1235">
        <v>1</v>
      </c>
      <c r="AN1235">
        <v>1</v>
      </c>
      <c r="AO1235">
        <v>1</v>
      </c>
      <c r="AP1235">
        <v>1</v>
      </c>
      <c r="AQ1235">
        <v>1</v>
      </c>
      <c r="AR1235">
        <v>1</v>
      </c>
      <c r="AS1235">
        <v>0</v>
      </c>
      <c r="AT1235">
        <v>0</v>
      </c>
      <c r="AU1235">
        <v>0</v>
      </c>
      <c r="AV1235">
        <v>1</v>
      </c>
      <c r="AW1235">
        <v>0</v>
      </c>
      <c r="AX1235">
        <v>0</v>
      </c>
      <c r="AY1235">
        <v>1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f>SUM(Flats_Data__2[[#This Row],[piped_gas]:[gym]])</f>
        <v>11</v>
      </c>
      <c r="BN1235">
        <f>SUM(Flats_Data__2[[#This Row],[Hospital]:[Hotel]])</f>
        <v>5</v>
      </c>
      <c r="BO1235">
        <v>47</v>
      </c>
      <c r="BP1235">
        <v>1.65016501650165E-2</v>
      </c>
      <c r="BQ1235">
        <v>1.6500000000000001E-2</v>
      </c>
      <c r="BR1235" s="2">
        <f>Flats_Data__2[[#This Row],[Carpet_Area]]*0.092903</f>
        <v>107.302965</v>
      </c>
      <c r="BS1235" s="2">
        <f>Flats_Data__2[[#This Row],[Area mod]]*9291.815</f>
        <v>153.31494750000002</v>
      </c>
    </row>
    <row r="1236" spans="1:71" x14ac:dyDescent="0.45">
      <c r="A1236" s="1" t="s">
        <v>100</v>
      </c>
      <c r="B1236" s="7">
        <v>130</v>
      </c>
      <c r="C1236" s="7">
        <v>130</v>
      </c>
      <c r="D1236" s="7">
        <v>130</v>
      </c>
      <c r="E1236" s="7">
        <v>129.98699999999999</v>
      </c>
      <c r="F1236" s="7">
        <f>Flats_Data__2[[#This Row],[Precio Modificado 2]]-Flats_Data__2[[#This Row],[Precio Area Vendible]]</f>
        <v>1.300000000000523E-2</v>
      </c>
      <c r="G1236" s="7">
        <v>5252</v>
      </c>
      <c r="H1236">
        <v>4</v>
      </c>
      <c r="I1236">
        <v>5</v>
      </c>
      <c r="J1236">
        <v>2</v>
      </c>
      <c r="K1236">
        <v>9</v>
      </c>
      <c r="L1236" s="1" t="s">
        <v>89</v>
      </c>
      <c r="M1236" s="1" t="s">
        <v>69</v>
      </c>
      <c r="N1236">
        <f>Flats_Data__2[[#This Row],[Total Floors]]-Flats_Data__2[[#This Row],[floorNum]]</f>
        <v>4</v>
      </c>
      <c r="O1236" s="1" t="s">
        <v>101</v>
      </c>
      <c r="P1236">
        <v>13</v>
      </c>
      <c r="Q1236">
        <v>1</v>
      </c>
      <c r="R1236">
        <v>1</v>
      </c>
      <c r="S1236">
        <v>0</v>
      </c>
      <c r="T1236">
        <v>0</v>
      </c>
      <c r="U1236">
        <f>SUM(Flats_Data__2[[#This Row],[Servant_Room]:[Store_Room]])</f>
        <v>2</v>
      </c>
      <c r="V1236">
        <v>1825</v>
      </c>
      <c r="X1236">
        <v>2475</v>
      </c>
      <c r="Y1236">
        <v>2475</v>
      </c>
      <c r="Z1236">
        <v>0</v>
      </c>
      <c r="AA1236">
        <v>1</v>
      </c>
      <c r="AB1236">
        <v>1</v>
      </c>
      <c r="AC1236">
        <v>1</v>
      </c>
      <c r="AD1236">
        <v>0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0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1</v>
      </c>
      <c r="AQ1236">
        <v>1</v>
      </c>
      <c r="AR1236">
        <v>1</v>
      </c>
      <c r="AS1236">
        <v>0</v>
      </c>
      <c r="AT1236">
        <v>0</v>
      </c>
      <c r="AU1236">
        <v>0</v>
      </c>
      <c r="AV1236">
        <v>1</v>
      </c>
      <c r="AW1236">
        <v>1</v>
      </c>
      <c r="AX1236">
        <v>0</v>
      </c>
      <c r="AY1236">
        <v>1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f>SUM(Flats_Data__2[[#This Row],[piped_gas]:[gym]])</f>
        <v>13</v>
      </c>
      <c r="BN1236">
        <f>SUM(Flats_Data__2[[#This Row],[Hospital]:[Hotel]])</f>
        <v>6</v>
      </c>
      <c r="BO1236">
        <v>46</v>
      </c>
      <c r="BP1236">
        <v>2.4752475247524702E-2</v>
      </c>
      <c r="BQ1236">
        <v>2.4750000000000001E-2</v>
      </c>
      <c r="BR1236" s="2">
        <f>Flats_Data__2[[#This Row],[Carpet_Area]]*0.092903</f>
        <v>169.54797500000001</v>
      </c>
      <c r="BS1236" s="2">
        <f>Flats_Data__2[[#This Row],[Area mod]]*9291.815</f>
        <v>229.97242125000002</v>
      </c>
    </row>
    <row r="1237" spans="1:71" x14ac:dyDescent="0.45">
      <c r="A1237" s="1" t="s">
        <v>507</v>
      </c>
      <c r="B1237" s="7">
        <v>130</v>
      </c>
      <c r="C1237" s="7">
        <v>130</v>
      </c>
      <c r="D1237" s="7">
        <v>130</v>
      </c>
      <c r="E1237" s="7">
        <v>129.98699999999999</v>
      </c>
      <c r="F1237" s="7">
        <f>Flats_Data__2[[#This Row],[Precio Modificado 2]]-Flats_Data__2[[#This Row],[Precio Area Vendible]]</f>
        <v>1.300000000000523E-2</v>
      </c>
      <c r="G1237" s="7">
        <v>4545</v>
      </c>
      <c r="H1237">
        <v>3</v>
      </c>
      <c r="I1237">
        <v>3</v>
      </c>
      <c r="J1237">
        <v>1</v>
      </c>
      <c r="K1237">
        <v>6</v>
      </c>
      <c r="L1237" s="1" t="s">
        <v>145</v>
      </c>
      <c r="M1237" s="1" t="s">
        <v>69</v>
      </c>
      <c r="N1237">
        <f>Flats_Data__2[[#This Row],[Total Floors]]-Flats_Data__2[[#This Row],[floorNum]]</f>
        <v>9</v>
      </c>
      <c r="O1237" s="1" t="s">
        <v>321</v>
      </c>
      <c r="P1237">
        <v>15</v>
      </c>
      <c r="Q1237">
        <v>0</v>
      </c>
      <c r="R1237">
        <v>0</v>
      </c>
      <c r="S1237">
        <v>0</v>
      </c>
      <c r="T1237">
        <v>0</v>
      </c>
      <c r="U1237">
        <f>SUM(Flats_Data__2[[#This Row],[Servant_Room]:[Store_Room]])</f>
        <v>0</v>
      </c>
      <c r="X1237">
        <v>2860</v>
      </c>
      <c r="Y1237">
        <v>2860</v>
      </c>
      <c r="Z1237">
        <v>0</v>
      </c>
      <c r="AA1237">
        <v>1</v>
      </c>
      <c r="AB1237">
        <v>1</v>
      </c>
      <c r="AC1237">
        <v>0</v>
      </c>
      <c r="AD1237">
        <v>0</v>
      </c>
      <c r="AE1237">
        <v>0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1</v>
      </c>
      <c r="AN1237">
        <v>1</v>
      </c>
      <c r="AO1237">
        <v>1</v>
      </c>
      <c r="AP1237">
        <v>1</v>
      </c>
      <c r="AQ1237">
        <v>0</v>
      </c>
      <c r="AR1237">
        <v>1</v>
      </c>
      <c r="AS1237">
        <v>0</v>
      </c>
      <c r="AT1237">
        <v>0</v>
      </c>
      <c r="AU1237">
        <v>0</v>
      </c>
      <c r="AV1237">
        <v>1</v>
      </c>
      <c r="AW1237">
        <v>0</v>
      </c>
      <c r="AX1237">
        <v>0</v>
      </c>
      <c r="AY1237">
        <v>1</v>
      </c>
      <c r="AZ1237">
        <v>0</v>
      </c>
      <c r="BA1237">
        <v>0</v>
      </c>
      <c r="BB1237">
        <v>3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3</v>
      </c>
      <c r="BK1237">
        <v>0</v>
      </c>
      <c r="BL1237">
        <v>0</v>
      </c>
      <c r="BM1237">
        <f>SUM(Flats_Data__2[[#This Row],[piped_gas]:[gym]])</f>
        <v>12</v>
      </c>
      <c r="BN1237">
        <f>SUM(Flats_Data__2[[#This Row],[Hospital]:[Hotel]])</f>
        <v>4</v>
      </c>
      <c r="BO1237">
        <v>43</v>
      </c>
      <c r="BP1237">
        <v>2.8602860286028601E-2</v>
      </c>
      <c r="BQ1237">
        <v>2.86E-2</v>
      </c>
      <c r="BR1237" s="2">
        <f>Flats_Data__2[[#This Row],[Carpet_Area]]*0.092903</f>
        <v>0</v>
      </c>
      <c r="BS1237" s="2">
        <f>Flats_Data__2[[#This Row],[Area mod]]*9291.815</f>
        <v>265.74590900000004</v>
      </c>
    </row>
    <row r="1238" spans="1:71" x14ac:dyDescent="0.45">
      <c r="A1238" s="1" t="s">
        <v>282</v>
      </c>
      <c r="B1238" s="7">
        <v>130</v>
      </c>
      <c r="C1238" s="7">
        <v>130</v>
      </c>
      <c r="D1238" s="7">
        <v>130</v>
      </c>
      <c r="E1238" s="7">
        <v>129.98700000000002</v>
      </c>
      <c r="F1238" s="7">
        <f>Flats_Data__2[[#This Row],[Precio Modificado 2]]-Flats_Data__2[[#This Row],[Precio Area Vendible]]</f>
        <v>1.2999999999976808E-2</v>
      </c>
      <c r="G1238" s="7">
        <v>7150</v>
      </c>
      <c r="H1238">
        <v>3</v>
      </c>
      <c r="I1238">
        <v>3</v>
      </c>
      <c r="J1238">
        <v>3</v>
      </c>
      <c r="K1238">
        <v>7</v>
      </c>
      <c r="L1238" s="1" t="s">
        <v>165</v>
      </c>
      <c r="M1238" s="1" t="s">
        <v>69</v>
      </c>
      <c r="N1238">
        <f>Flats_Data__2[[#This Row],[Total Floors]]-Flats_Data__2[[#This Row],[floorNum]]</f>
        <v>22</v>
      </c>
      <c r="O1238" s="1" t="s">
        <v>101</v>
      </c>
      <c r="P1238">
        <v>29</v>
      </c>
      <c r="Q1238">
        <v>0</v>
      </c>
      <c r="R1238">
        <v>0</v>
      </c>
      <c r="S1238">
        <v>0</v>
      </c>
      <c r="T1238">
        <v>0</v>
      </c>
      <c r="U1238">
        <f>SUM(Flats_Data__2[[#This Row],[Servant_Room]:[Store_Room]])</f>
        <v>0</v>
      </c>
      <c r="V1238">
        <v>1400</v>
      </c>
      <c r="W1238">
        <v>1700</v>
      </c>
      <c r="X1238">
        <v>1818</v>
      </c>
      <c r="Y1238">
        <v>1818</v>
      </c>
      <c r="Z1238">
        <v>1</v>
      </c>
      <c r="AA1238">
        <v>1</v>
      </c>
      <c r="AB1238">
        <v>1</v>
      </c>
      <c r="AC1238">
        <v>1</v>
      </c>
      <c r="AD1238">
        <v>0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1</v>
      </c>
      <c r="AQ1238">
        <v>1</v>
      </c>
      <c r="AR1238">
        <v>0</v>
      </c>
      <c r="AS1238">
        <v>0</v>
      </c>
      <c r="AT1238">
        <v>1</v>
      </c>
      <c r="AU1238">
        <v>1</v>
      </c>
      <c r="AV1238">
        <v>1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f>SUM(Flats_Data__2[[#This Row],[piped_gas]:[gym]])</f>
        <v>15</v>
      </c>
      <c r="BN1238">
        <f>SUM(Flats_Data__2[[#This Row],[Hospital]:[Hotel]])</f>
        <v>5</v>
      </c>
      <c r="BO1238">
        <v>53</v>
      </c>
      <c r="BP1238">
        <v>1.8181818181818101E-2</v>
      </c>
      <c r="BQ1238">
        <v>1.8180000000000002E-2</v>
      </c>
      <c r="BR1238" s="2">
        <f>Flats_Data__2[[#This Row],[Carpet_Area]]*0.092903</f>
        <v>130.0642</v>
      </c>
      <c r="BS1238" s="2">
        <f>Flats_Data__2[[#This Row],[Area mod]]*9291.815</f>
        <v>168.92519670000001</v>
      </c>
    </row>
    <row r="1239" spans="1:71" x14ac:dyDescent="0.45">
      <c r="A1239" s="1" t="s">
        <v>278</v>
      </c>
      <c r="B1239" s="7">
        <v>130</v>
      </c>
      <c r="C1239" s="7">
        <v>130</v>
      </c>
      <c r="D1239" s="7">
        <v>130</v>
      </c>
      <c r="E1239" s="7">
        <v>129.98708999999999</v>
      </c>
      <c r="F1239" s="7">
        <f>Flats_Data__2[[#This Row],[Precio Modificado 2]]-Flats_Data__2[[#This Row],[Precio Area Vendible]]</f>
        <v>1.2910000000005084E-2</v>
      </c>
      <c r="G1239" s="7">
        <v>7779</v>
      </c>
      <c r="H1239">
        <v>2</v>
      </c>
      <c r="I1239">
        <v>2</v>
      </c>
      <c r="J1239">
        <v>3</v>
      </c>
      <c r="K1239">
        <v>16</v>
      </c>
      <c r="L1239" s="1" t="s">
        <v>108</v>
      </c>
      <c r="M1239" s="1" t="s">
        <v>69</v>
      </c>
      <c r="N1239">
        <f>Flats_Data__2[[#This Row],[Total Floors]]-Flats_Data__2[[#This Row],[floorNum]]</f>
        <v>10</v>
      </c>
      <c r="O1239" s="1" t="s">
        <v>155</v>
      </c>
      <c r="P1239">
        <v>26</v>
      </c>
      <c r="Q1239">
        <v>0</v>
      </c>
      <c r="R1239">
        <v>0</v>
      </c>
      <c r="S1239">
        <v>0</v>
      </c>
      <c r="T1239">
        <v>1</v>
      </c>
      <c r="U1239">
        <f>SUM(Flats_Data__2[[#This Row],[Servant_Room]:[Store_Room]])</f>
        <v>1</v>
      </c>
      <c r="V1239">
        <v>1169</v>
      </c>
      <c r="X1239">
        <v>1671</v>
      </c>
      <c r="Y1239">
        <v>1671</v>
      </c>
      <c r="Z1239">
        <v>1</v>
      </c>
      <c r="AA1239">
        <v>1</v>
      </c>
      <c r="AB1239">
        <v>1</v>
      </c>
      <c r="AC1239">
        <v>0</v>
      </c>
      <c r="AD1239">
        <v>1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1</v>
      </c>
      <c r="AL1239">
        <v>1</v>
      </c>
      <c r="AM1239">
        <v>1</v>
      </c>
      <c r="AN1239">
        <v>1</v>
      </c>
      <c r="AO1239">
        <v>1</v>
      </c>
      <c r="AP1239">
        <v>1</v>
      </c>
      <c r="AQ1239">
        <v>1</v>
      </c>
      <c r="AR1239">
        <v>1</v>
      </c>
      <c r="AS1239">
        <v>0</v>
      </c>
      <c r="AT1239">
        <v>0</v>
      </c>
      <c r="AU1239">
        <v>0</v>
      </c>
      <c r="AV1239">
        <v>1</v>
      </c>
      <c r="AW1239">
        <v>0</v>
      </c>
      <c r="AX1239">
        <v>0</v>
      </c>
      <c r="AY1239">
        <v>1</v>
      </c>
      <c r="AZ1239">
        <v>1</v>
      </c>
      <c r="BA1239">
        <v>4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f>SUM(Flats_Data__2[[#This Row],[piped_gas]:[gym]])</f>
        <v>15</v>
      </c>
      <c r="BN1239">
        <f>SUM(Flats_Data__2[[#This Row],[Hospital]:[Hotel]])</f>
        <v>6</v>
      </c>
      <c r="BO1239">
        <v>62</v>
      </c>
      <c r="BP1239">
        <v>1.6711659596349099E-2</v>
      </c>
      <c r="BQ1239">
        <v>1.6709999999999999E-2</v>
      </c>
      <c r="BR1239" s="2">
        <f>Flats_Data__2[[#This Row],[Carpet_Area]]*0.092903</f>
        <v>108.603607</v>
      </c>
      <c r="BS1239" s="2">
        <f>Flats_Data__2[[#This Row],[Area mod]]*9291.815</f>
        <v>155.26622864999999</v>
      </c>
    </row>
    <row r="1240" spans="1:71" x14ac:dyDescent="0.45">
      <c r="A1240" s="1" t="s">
        <v>465</v>
      </c>
      <c r="B1240" s="7">
        <v>130</v>
      </c>
      <c r="C1240" s="7">
        <v>130</v>
      </c>
      <c r="D1240" s="7">
        <v>130</v>
      </c>
      <c r="E1240" s="7">
        <v>129.98759999999999</v>
      </c>
      <c r="F1240" s="7">
        <f>Flats_Data__2[[#This Row],[Precio Modificado 2]]-Flats_Data__2[[#This Row],[Precio Area Vendible]]</f>
        <v>1.2400000000013733E-2</v>
      </c>
      <c r="G1240" s="7">
        <v>8724</v>
      </c>
      <c r="H1240">
        <v>3</v>
      </c>
      <c r="I1240">
        <v>3</v>
      </c>
      <c r="J1240">
        <v>3</v>
      </c>
      <c r="K1240">
        <v>19</v>
      </c>
      <c r="L1240" s="1" t="s">
        <v>108</v>
      </c>
      <c r="M1240" s="1" t="s">
        <v>69</v>
      </c>
      <c r="N1240">
        <f>Flats_Data__2[[#This Row],[Total Floors]]-Flats_Data__2[[#This Row],[floorNum]]</f>
        <v>11</v>
      </c>
      <c r="O1240" s="1" t="s">
        <v>96</v>
      </c>
      <c r="P1240">
        <v>30</v>
      </c>
      <c r="Q1240">
        <v>0</v>
      </c>
      <c r="R1240">
        <v>0</v>
      </c>
      <c r="S1240">
        <v>0</v>
      </c>
      <c r="T1240">
        <v>1</v>
      </c>
      <c r="U1240">
        <f>SUM(Flats_Data__2[[#This Row],[Servant_Room]:[Store_Room]])</f>
        <v>1</v>
      </c>
      <c r="V1240">
        <v>863.91</v>
      </c>
      <c r="W1240">
        <v>1176</v>
      </c>
      <c r="X1240">
        <v>1490</v>
      </c>
      <c r="Y1240">
        <v>1490</v>
      </c>
      <c r="Z1240">
        <v>1</v>
      </c>
      <c r="AA1240">
        <v>1</v>
      </c>
      <c r="AB1240">
        <v>1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1</v>
      </c>
      <c r="AL1240">
        <v>1</v>
      </c>
      <c r="AM1240">
        <v>1</v>
      </c>
      <c r="AN1240">
        <v>1</v>
      </c>
      <c r="AO1240">
        <v>1</v>
      </c>
      <c r="AP1240">
        <v>0</v>
      </c>
      <c r="AQ1240">
        <v>1</v>
      </c>
      <c r="AR1240">
        <v>1</v>
      </c>
      <c r="AS1240">
        <v>0</v>
      </c>
      <c r="AT1240">
        <v>0</v>
      </c>
      <c r="AU1240">
        <v>0</v>
      </c>
      <c r="AV1240">
        <v>1</v>
      </c>
      <c r="AW1240">
        <v>1</v>
      </c>
      <c r="AX1240">
        <v>1</v>
      </c>
      <c r="AY1240">
        <v>1</v>
      </c>
      <c r="AZ1240">
        <v>0</v>
      </c>
      <c r="BA1240">
        <v>4</v>
      </c>
      <c r="BB1240">
        <v>3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0</v>
      </c>
      <c r="BI1240">
        <v>1</v>
      </c>
      <c r="BJ1240">
        <v>0</v>
      </c>
      <c r="BK1240">
        <v>0</v>
      </c>
      <c r="BL1240">
        <v>2</v>
      </c>
      <c r="BM1240">
        <f>SUM(Flats_Data__2[[#This Row],[piped_gas]:[gym]])</f>
        <v>15</v>
      </c>
      <c r="BN1240">
        <f>SUM(Flats_Data__2[[#This Row],[Hospital]:[Hotel]])</f>
        <v>6</v>
      </c>
      <c r="BO1240">
        <v>53</v>
      </c>
      <c r="BP1240">
        <v>1.49014213663457E-2</v>
      </c>
      <c r="BQ1240">
        <v>1.49E-2</v>
      </c>
      <c r="BR1240" s="2">
        <f>Flats_Data__2[[#This Row],[Carpet_Area]]*0.092903</f>
        <v>80.25983072999999</v>
      </c>
      <c r="BS1240" s="2">
        <f>Flats_Data__2[[#This Row],[Area mod]]*9291.815</f>
        <v>138.44804350000001</v>
      </c>
    </row>
    <row r="1241" spans="1:71" x14ac:dyDescent="0.45">
      <c r="A1241" s="1" t="s">
        <v>97</v>
      </c>
      <c r="B1241" s="7">
        <v>130</v>
      </c>
      <c r="C1241" s="7">
        <v>130</v>
      </c>
      <c r="D1241" s="7">
        <v>130</v>
      </c>
      <c r="E1241" s="7">
        <v>129.98868000000002</v>
      </c>
      <c r="F1241" s="7">
        <f>Flats_Data__2[[#This Row],[Precio Modificado 2]]-Flats_Data__2[[#This Row],[Precio Area Vendible]]</f>
        <v>1.1319999999983565E-2</v>
      </c>
      <c r="G1241" s="7">
        <v>8269</v>
      </c>
      <c r="H1241">
        <v>2</v>
      </c>
      <c r="I1241">
        <v>2</v>
      </c>
      <c r="J1241">
        <v>3</v>
      </c>
      <c r="K1241">
        <v>3</v>
      </c>
      <c r="L1241" s="1" t="s">
        <v>89</v>
      </c>
      <c r="M1241" s="1" t="s">
        <v>75</v>
      </c>
      <c r="N1241">
        <f>Flats_Data__2[[#This Row],[Total Floors]]-Flats_Data__2[[#This Row],[floorNum]]</f>
        <v>12</v>
      </c>
      <c r="O1241" s="1" t="s">
        <v>96</v>
      </c>
      <c r="P1241">
        <v>15</v>
      </c>
      <c r="Q1241">
        <v>0</v>
      </c>
      <c r="R1241">
        <v>1</v>
      </c>
      <c r="S1241">
        <v>0</v>
      </c>
      <c r="T1241">
        <v>0</v>
      </c>
      <c r="U1241">
        <f>SUM(Flats_Data__2[[#This Row],[Servant_Room]:[Store_Room]])</f>
        <v>1</v>
      </c>
      <c r="X1241">
        <v>1572</v>
      </c>
      <c r="Y1241">
        <v>1572</v>
      </c>
      <c r="Z1241">
        <v>0</v>
      </c>
      <c r="AA1241">
        <v>0</v>
      </c>
      <c r="AB1241">
        <v>1</v>
      </c>
      <c r="AC1241">
        <v>0</v>
      </c>
      <c r="AD1241">
        <v>0</v>
      </c>
      <c r="AE1241">
        <v>0</v>
      </c>
      <c r="AF1241">
        <v>1</v>
      </c>
      <c r="AG1241">
        <v>0</v>
      </c>
      <c r="AH1241">
        <v>1</v>
      </c>
      <c r="AI1241">
        <v>1</v>
      </c>
      <c r="AJ1241">
        <v>1</v>
      </c>
      <c r="AK1241">
        <v>1</v>
      </c>
      <c r="AL1241">
        <v>1</v>
      </c>
      <c r="AM1241">
        <v>1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1</v>
      </c>
      <c r="AW1241">
        <v>1</v>
      </c>
      <c r="AX1241">
        <v>0</v>
      </c>
      <c r="AY1241">
        <v>1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f>SUM(Flats_Data__2[[#This Row],[piped_gas]:[gym]])</f>
        <v>8</v>
      </c>
      <c r="BN1241">
        <f>SUM(Flats_Data__2[[#This Row],[Hospital]:[Hotel]])</f>
        <v>3</v>
      </c>
      <c r="BO1241">
        <v>28</v>
      </c>
      <c r="BP1241">
        <v>1.5721368968436299E-2</v>
      </c>
      <c r="BQ1241">
        <v>1.5720000000000001E-2</v>
      </c>
      <c r="BR1241" s="2">
        <f>Flats_Data__2[[#This Row],[Carpet_Area]]*0.092903</f>
        <v>0</v>
      </c>
      <c r="BS1241" s="2">
        <f>Flats_Data__2[[#This Row],[Area mod]]*9291.815</f>
        <v>146.06733180000003</v>
      </c>
    </row>
    <row r="1242" spans="1:71" x14ac:dyDescent="0.45">
      <c r="A1242" s="1" t="s">
        <v>222</v>
      </c>
      <c r="B1242" s="7">
        <v>130</v>
      </c>
      <c r="C1242" s="7">
        <v>130</v>
      </c>
      <c r="D1242" s="7">
        <v>130</v>
      </c>
      <c r="E1242" s="7">
        <v>129.9888</v>
      </c>
      <c r="F1242" s="7">
        <f>Flats_Data__2[[#This Row],[Precio Modificado 2]]-Flats_Data__2[[#This Row],[Precio Area Vendible]]</f>
        <v>1.1200000000002319E-2</v>
      </c>
      <c r="G1242" s="7">
        <v>9027</v>
      </c>
      <c r="H1242">
        <v>3</v>
      </c>
      <c r="I1242">
        <v>3</v>
      </c>
      <c r="J1242">
        <v>2</v>
      </c>
      <c r="K1242">
        <v>3</v>
      </c>
      <c r="L1242" s="1"/>
      <c r="M1242" s="1" t="s">
        <v>77</v>
      </c>
      <c r="N1242">
        <f>Flats_Data__2[[#This Row],[Total Floors]]-Flats_Data__2[[#This Row],[floorNum]]</f>
        <v>1</v>
      </c>
      <c r="O1242" s="1" t="s">
        <v>85</v>
      </c>
      <c r="P1242">
        <v>4</v>
      </c>
      <c r="Q1242">
        <v>0</v>
      </c>
      <c r="R1242">
        <v>0</v>
      </c>
      <c r="S1242">
        <v>0</v>
      </c>
      <c r="T1242">
        <v>0</v>
      </c>
      <c r="U1242">
        <f>SUM(Flats_Data__2[[#This Row],[Servant_Room]:[Store_Room]])</f>
        <v>0</v>
      </c>
      <c r="X1242">
        <v>1440</v>
      </c>
      <c r="Y1242">
        <v>144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1</v>
      </c>
      <c r="AQ1242">
        <v>0</v>
      </c>
      <c r="AR1242">
        <v>1</v>
      </c>
      <c r="AS1242">
        <v>0</v>
      </c>
      <c r="AT1242">
        <v>0</v>
      </c>
      <c r="AU1242">
        <v>0</v>
      </c>
      <c r="AV1242">
        <v>1</v>
      </c>
      <c r="AW1242">
        <v>1</v>
      </c>
      <c r="AX1242">
        <v>0</v>
      </c>
      <c r="AY1242">
        <v>1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f>SUM(Flats_Data__2[[#This Row],[piped_gas]:[gym]])</f>
        <v>0</v>
      </c>
      <c r="BN1242">
        <f>SUM(Flats_Data__2[[#This Row],[Hospital]:[Hotel]])</f>
        <v>5</v>
      </c>
      <c r="BO1242">
        <v>0</v>
      </c>
      <c r="BP1242">
        <v>1.44012407222776E-2</v>
      </c>
      <c r="BQ1242">
        <v>1.44E-2</v>
      </c>
      <c r="BR1242" s="2">
        <f>Flats_Data__2[[#This Row],[Carpet_Area]]*0.092903</f>
        <v>0</v>
      </c>
      <c r="BS1242" s="2">
        <f>Flats_Data__2[[#This Row],[Area mod]]*9291.815</f>
        <v>133.80213599999999</v>
      </c>
    </row>
    <row r="1243" spans="1:71" x14ac:dyDescent="0.45">
      <c r="A1243" s="1" t="s">
        <v>128</v>
      </c>
      <c r="B1243" s="7">
        <v>130</v>
      </c>
      <c r="C1243" s="7">
        <v>130</v>
      </c>
      <c r="D1243" s="7">
        <v>130</v>
      </c>
      <c r="E1243" s="7">
        <v>129.98887999999999</v>
      </c>
      <c r="F1243" s="7">
        <f>Flats_Data__2[[#This Row],[Precio Modificado 2]]-Flats_Data__2[[#This Row],[Precio Area Vendible]]</f>
        <v>1.1120000000005348E-2</v>
      </c>
      <c r="G1243" s="7">
        <v>9002</v>
      </c>
      <c r="H1243">
        <v>2</v>
      </c>
      <c r="I1243">
        <v>2</v>
      </c>
      <c r="J1243">
        <v>2</v>
      </c>
      <c r="K1243">
        <v>6</v>
      </c>
      <c r="L1243" s="1"/>
      <c r="M1243" s="1" t="s">
        <v>77</v>
      </c>
      <c r="N1243">
        <f>Flats_Data__2[[#This Row],[Total Floors]]-Flats_Data__2[[#This Row],[floorNum]]</f>
        <v>11</v>
      </c>
      <c r="O1243" s="1" t="s">
        <v>129</v>
      </c>
      <c r="P1243">
        <v>17</v>
      </c>
      <c r="Q1243">
        <v>0</v>
      </c>
      <c r="R1243">
        <v>0</v>
      </c>
      <c r="S1243">
        <v>0</v>
      </c>
      <c r="T1243">
        <v>0</v>
      </c>
      <c r="U1243">
        <f>SUM(Flats_Data__2[[#This Row],[Servant_Room]:[Store_Room]])</f>
        <v>0</v>
      </c>
      <c r="V1243">
        <v>1444</v>
      </c>
      <c r="Y1243">
        <v>1444</v>
      </c>
      <c r="Z1243">
        <v>1</v>
      </c>
      <c r="AA1243">
        <v>0</v>
      </c>
      <c r="AB1243">
        <v>1</v>
      </c>
      <c r="AC1243">
        <v>1</v>
      </c>
      <c r="AD1243">
        <v>0</v>
      </c>
      <c r="AE1243">
        <v>0</v>
      </c>
      <c r="AF1243">
        <v>1</v>
      </c>
      <c r="AG1243">
        <v>1</v>
      </c>
      <c r="AH1243">
        <v>0</v>
      </c>
      <c r="AI1243">
        <v>0</v>
      </c>
      <c r="AJ1243">
        <v>0</v>
      </c>
      <c r="AK1243">
        <v>1</v>
      </c>
      <c r="AL1243">
        <v>1</v>
      </c>
      <c r="AM1243">
        <v>0</v>
      </c>
      <c r="AN1243">
        <v>1</v>
      </c>
      <c r="AO1243">
        <v>1</v>
      </c>
      <c r="AP1243">
        <v>1</v>
      </c>
      <c r="AQ1243">
        <v>0</v>
      </c>
      <c r="AR1243">
        <v>1</v>
      </c>
      <c r="AS1243">
        <v>0</v>
      </c>
      <c r="AT1243">
        <v>0</v>
      </c>
      <c r="AU1243">
        <v>0</v>
      </c>
      <c r="AV1243">
        <v>1</v>
      </c>
      <c r="AW1243">
        <v>1</v>
      </c>
      <c r="AX1243">
        <v>1</v>
      </c>
      <c r="AY1243">
        <v>1</v>
      </c>
      <c r="AZ1243">
        <v>0</v>
      </c>
      <c r="BA1243">
        <v>1</v>
      </c>
      <c r="BB1243">
        <v>0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1</v>
      </c>
      <c r="BJ1243">
        <v>0</v>
      </c>
      <c r="BK1243">
        <v>0</v>
      </c>
      <c r="BL1243">
        <v>2</v>
      </c>
      <c r="BM1243">
        <f>SUM(Flats_Data__2[[#This Row],[piped_gas]:[gym]])</f>
        <v>9</v>
      </c>
      <c r="BN1243">
        <f>SUM(Flats_Data__2[[#This Row],[Hospital]:[Hotel]])</f>
        <v>6</v>
      </c>
      <c r="BO1243">
        <v>17</v>
      </c>
      <c r="BP1243">
        <v>1.44412352810486E-2</v>
      </c>
      <c r="BQ1243">
        <v>1.444E-2</v>
      </c>
      <c r="BR1243" s="2">
        <f>Flats_Data__2[[#This Row],[Carpet_Area]]*0.092903</f>
        <v>134.15193199999999</v>
      </c>
      <c r="BS1243" s="2">
        <f>Flats_Data__2[[#This Row],[Area mod]]*9291.815</f>
        <v>134.1738086</v>
      </c>
    </row>
    <row r="1244" spans="1:71" x14ac:dyDescent="0.45">
      <c r="A1244" s="1" t="s">
        <v>735</v>
      </c>
      <c r="B1244" s="7">
        <v>130</v>
      </c>
      <c r="C1244" s="7">
        <v>130</v>
      </c>
      <c r="D1244" s="7">
        <v>130</v>
      </c>
      <c r="E1244" s="7">
        <v>129.99</v>
      </c>
      <c r="F1244" s="7">
        <f>Flats_Data__2[[#This Row],[Precio Modificado 2]]-Flats_Data__2[[#This Row],[Precio Area Vendible]]</f>
        <v>9.9999999999909051E-3</v>
      </c>
      <c r="G1244" s="7">
        <v>8666</v>
      </c>
      <c r="H1244">
        <v>3</v>
      </c>
      <c r="I1244">
        <v>3</v>
      </c>
      <c r="J1244">
        <v>3</v>
      </c>
      <c r="K1244">
        <v>12</v>
      </c>
      <c r="L1244" s="1"/>
      <c r="M1244" s="1" t="s">
        <v>77</v>
      </c>
      <c r="N1244">
        <f>Flats_Data__2[[#This Row],[Total Floors]]-Flats_Data__2[[#This Row],[floorNum]]</f>
        <v>12</v>
      </c>
      <c r="O1244" s="1" t="s">
        <v>736</v>
      </c>
      <c r="P1244">
        <v>24</v>
      </c>
      <c r="Q1244">
        <v>0</v>
      </c>
      <c r="R1244">
        <v>0</v>
      </c>
      <c r="S1244">
        <v>0</v>
      </c>
      <c r="T1244">
        <v>0</v>
      </c>
      <c r="U1244">
        <f>SUM(Flats_Data__2[[#This Row],[Servant_Room]:[Store_Room]])</f>
        <v>0</v>
      </c>
      <c r="X1244">
        <v>1500</v>
      </c>
      <c r="Y1244">
        <v>150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1</v>
      </c>
      <c r="AQ1244">
        <v>0</v>
      </c>
      <c r="AR1244">
        <v>0</v>
      </c>
      <c r="AS1244">
        <v>0</v>
      </c>
      <c r="AT1244">
        <v>1</v>
      </c>
      <c r="AU1244">
        <v>1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f>SUM(Flats_Data__2[[#This Row],[piped_gas]:[gym]])</f>
        <v>0</v>
      </c>
      <c r="BN1244">
        <f>SUM(Flats_Data__2[[#This Row],[Hospital]:[Hotel]])</f>
        <v>3</v>
      </c>
      <c r="BO1244">
        <v>0</v>
      </c>
      <c r="BP1244">
        <v>1.5001153934918E-2</v>
      </c>
      <c r="BQ1244">
        <v>1.4999999999999999E-2</v>
      </c>
      <c r="BR1244" s="2">
        <f>Flats_Data__2[[#This Row],[Carpet_Area]]*0.092903</f>
        <v>0</v>
      </c>
      <c r="BS1244" s="2">
        <f>Flats_Data__2[[#This Row],[Area mod]]*9291.815</f>
        <v>139.37722500000001</v>
      </c>
    </row>
    <row r="1245" spans="1:71" x14ac:dyDescent="0.45">
      <c r="A1245" s="1" t="s">
        <v>749</v>
      </c>
      <c r="B1245" s="7">
        <v>130</v>
      </c>
      <c r="C1245" s="7">
        <v>130</v>
      </c>
      <c r="D1245" s="7">
        <v>130</v>
      </c>
      <c r="E1245" s="7">
        <v>129.99029999999999</v>
      </c>
      <c r="F1245" s="7">
        <f>Flats_Data__2[[#This Row],[Precio Modificado 2]]-Flats_Data__2[[#This Row],[Precio Area Vendible]]</f>
        <v>9.7000000000093678E-3</v>
      </c>
      <c r="G1245" s="7">
        <v>10743</v>
      </c>
      <c r="H1245">
        <v>2</v>
      </c>
      <c r="I1245">
        <v>2</v>
      </c>
      <c r="J1245">
        <v>2</v>
      </c>
      <c r="K1245">
        <v>3</v>
      </c>
      <c r="L1245" s="1" t="s">
        <v>115</v>
      </c>
      <c r="M1245" s="1" t="s">
        <v>75</v>
      </c>
      <c r="N1245">
        <f>Flats_Data__2[[#This Row],[Total Floors]]-Flats_Data__2[[#This Row],[floorNum]]</f>
        <v>1</v>
      </c>
      <c r="O1245" s="1" t="s">
        <v>111</v>
      </c>
      <c r="P1245">
        <v>4</v>
      </c>
      <c r="Q1245">
        <v>0</v>
      </c>
      <c r="R1245">
        <v>1</v>
      </c>
      <c r="S1245">
        <v>0</v>
      </c>
      <c r="T1245">
        <v>0</v>
      </c>
      <c r="U1245">
        <f>SUM(Flats_Data__2[[#This Row],[Servant_Room]:[Store_Room]])</f>
        <v>1</v>
      </c>
      <c r="X1245">
        <v>1210</v>
      </c>
      <c r="Y1245">
        <v>121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1</v>
      </c>
      <c r="AJ1245">
        <v>1</v>
      </c>
      <c r="AK1245">
        <v>1</v>
      </c>
      <c r="AL1245">
        <v>0</v>
      </c>
      <c r="AM1245">
        <v>0</v>
      </c>
      <c r="AN1245">
        <v>0</v>
      </c>
      <c r="AO1245">
        <v>0</v>
      </c>
      <c r="AP1245">
        <v>1</v>
      </c>
      <c r="AQ1245">
        <v>0</v>
      </c>
      <c r="AR1245">
        <v>1</v>
      </c>
      <c r="AS1245">
        <v>0</v>
      </c>
      <c r="AT1245">
        <v>0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f>SUM(Flats_Data__2[[#This Row],[piped_gas]:[gym]])</f>
        <v>4</v>
      </c>
      <c r="BN1245">
        <f>SUM(Flats_Data__2[[#This Row],[Hospital]:[Hotel]])</f>
        <v>3</v>
      </c>
      <c r="BO1245">
        <v>13</v>
      </c>
      <c r="BP1245">
        <v>1.2100902913525001E-2</v>
      </c>
      <c r="BQ1245">
        <v>1.21E-2</v>
      </c>
      <c r="BR1245" s="2">
        <f>Flats_Data__2[[#This Row],[Carpet_Area]]*0.092903</f>
        <v>0</v>
      </c>
      <c r="BS1245" s="2">
        <f>Flats_Data__2[[#This Row],[Area mod]]*9291.815</f>
        <v>112.43096150000001</v>
      </c>
    </row>
    <row r="1246" spans="1:71" x14ac:dyDescent="0.45">
      <c r="A1246" s="1" t="s">
        <v>213</v>
      </c>
      <c r="B1246" s="7">
        <v>130</v>
      </c>
      <c r="C1246" s="7">
        <v>130</v>
      </c>
      <c r="D1246" s="7">
        <v>130</v>
      </c>
      <c r="E1246" s="7">
        <v>129.99078</v>
      </c>
      <c r="F1246" s="7">
        <f>Flats_Data__2[[#This Row],[Precio Modificado 2]]-Flats_Data__2[[#This Row],[Precio Area Vendible]]</f>
        <v>9.2199999999991178E-3</v>
      </c>
      <c r="G1246" s="7">
        <v>7258</v>
      </c>
      <c r="H1246">
        <v>3</v>
      </c>
      <c r="I1246">
        <v>3</v>
      </c>
      <c r="J1246">
        <v>3</v>
      </c>
      <c r="K1246">
        <v>4</v>
      </c>
      <c r="L1246" s="1" t="s">
        <v>145</v>
      </c>
      <c r="M1246" s="1" t="s">
        <v>69</v>
      </c>
      <c r="N1246">
        <f>Flats_Data__2[[#This Row],[Total Floors]]-Flats_Data__2[[#This Row],[floorNum]]</f>
        <v>13</v>
      </c>
      <c r="O1246" s="1" t="s">
        <v>135</v>
      </c>
      <c r="P1246">
        <v>17</v>
      </c>
      <c r="Q1246">
        <v>0</v>
      </c>
      <c r="R1246">
        <v>0</v>
      </c>
      <c r="S1246">
        <v>0</v>
      </c>
      <c r="T1246">
        <v>0</v>
      </c>
      <c r="U1246">
        <f>SUM(Flats_Data__2[[#This Row],[Servant_Room]:[Store_Room]])</f>
        <v>0</v>
      </c>
      <c r="V1246">
        <v>1791</v>
      </c>
      <c r="Y1246">
        <v>1791</v>
      </c>
      <c r="Z1246">
        <v>0</v>
      </c>
      <c r="AA1246">
        <v>0</v>
      </c>
      <c r="AB1246">
        <v>1</v>
      </c>
      <c r="AC1246">
        <v>0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0</v>
      </c>
      <c r="AK1246">
        <v>1</v>
      </c>
      <c r="AL1246">
        <v>1</v>
      </c>
      <c r="AM1246">
        <v>1</v>
      </c>
      <c r="AN1246">
        <v>1</v>
      </c>
      <c r="AO1246">
        <v>1</v>
      </c>
      <c r="AP1246">
        <v>1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1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f>SUM(Flats_Data__2[[#This Row],[piped_gas]:[gym]])</f>
        <v>11</v>
      </c>
      <c r="BN1246">
        <f>SUM(Flats_Data__2[[#This Row],[Hospital]:[Hotel]])</f>
        <v>3</v>
      </c>
      <c r="BO1246">
        <v>40</v>
      </c>
      <c r="BP1246">
        <v>1.7911270322402799E-2</v>
      </c>
      <c r="BQ1246">
        <v>1.7909999999999999E-2</v>
      </c>
      <c r="BR1246" s="2">
        <f>Flats_Data__2[[#This Row],[Carpet_Area]]*0.092903</f>
        <v>166.389273</v>
      </c>
      <c r="BS1246" s="2">
        <f>Flats_Data__2[[#This Row],[Area mod]]*9291.815</f>
        <v>166.41640665</v>
      </c>
    </row>
    <row r="1247" spans="1:71" x14ac:dyDescent="0.45">
      <c r="A1247" s="1" t="s">
        <v>112</v>
      </c>
      <c r="B1247" s="7">
        <v>130</v>
      </c>
      <c r="C1247" s="7">
        <v>130</v>
      </c>
      <c r="D1247" s="7">
        <v>130</v>
      </c>
      <c r="E1247" s="7">
        <v>129.99105</v>
      </c>
      <c r="F1247" s="7">
        <f>Flats_Data__2[[#This Row],[Precio Modificado 2]]-Flats_Data__2[[#This Row],[Precio Area Vendible]]</f>
        <v>8.9499999999986812E-3</v>
      </c>
      <c r="G1247" s="7">
        <v>9135</v>
      </c>
      <c r="H1247">
        <v>3</v>
      </c>
      <c r="I1247">
        <v>3</v>
      </c>
      <c r="J1247">
        <v>2</v>
      </c>
      <c r="K1247">
        <v>2</v>
      </c>
      <c r="L1247" s="1"/>
      <c r="M1247" s="1" t="s">
        <v>75</v>
      </c>
      <c r="N1247">
        <f>Flats_Data__2[[#This Row],[Total Floors]]-Flats_Data__2[[#This Row],[floorNum]]</f>
        <v>2</v>
      </c>
      <c r="O1247" s="1" t="s">
        <v>113</v>
      </c>
      <c r="P1247">
        <v>4</v>
      </c>
      <c r="Q1247">
        <v>0</v>
      </c>
      <c r="R1247">
        <v>1</v>
      </c>
      <c r="S1247">
        <v>0</v>
      </c>
      <c r="T1247">
        <v>0</v>
      </c>
      <c r="U1247">
        <f>SUM(Flats_Data__2[[#This Row],[Servant_Room]:[Store_Room]])</f>
        <v>1</v>
      </c>
      <c r="V1247">
        <v>1423</v>
      </c>
      <c r="Y1247">
        <v>1423</v>
      </c>
      <c r="Z1247">
        <v>0</v>
      </c>
      <c r="AA1247">
        <v>0</v>
      </c>
      <c r="AB1247">
        <v>1</v>
      </c>
      <c r="AC1247">
        <v>0</v>
      </c>
      <c r="AD1247">
        <v>0</v>
      </c>
      <c r="AE1247">
        <v>0</v>
      </c>
      <c r="AF1247">
        <v>1</v>
      </c>
      <c r="AG1247">
        <v>0</v>
      </c>
      <c r="AH1247">
        <v>1</v>
      </c>
      <c r="AI1247">
        <v>1</v>
      </c>
      <c r="AJ1247">
        <v>1</v>
      </c>
      <c r="AK1247">
        <v>1</v>
      </c>
      <c r="AL1247">
        <v>0</v>
      </c>
      <c r="AM1247">
        <v>1</v>
      </c>
      <c r="AN1247">
        <v>0</v>
      </c>
      <c r="AO1247">
        <v>0</v>
      </c>
      <c r="AP1247">
        <v>1</v>
      </c>
      <c r="AQ1247">
        <v>0</v>
      </c>
      <c r="AR1247">
        <v>1</v>
      </c>
      <c r="AS1247">
        <v>0</v>
      </c>
      <c r="AT1247">
        <v>0</v>
      </c>
      <c r="AU1247">
        <v>0</v>
      </c>
      <c r="AV1247">
        <v>1</v>
      </c>
      <c r="AW1247">
        <v>0</v>
      </c>
      <c r="AX1247">
        <v>1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f>SUM(Flats_Data__2[[#This Row],[piped_gas]:[gym]])</f>
        <v>7</v>
      </c>
      <c r="BN1247">
        <f>SUM(Flats_Data__2[[#This Row],[Hospital]:[Hotel]])</f>
        <v>4</v>
      </c>
      <c r="BO1247">
        <v>28</v>
      </c>
      <c r="BP1247">
        <v>1.4230979748221099E-2</v>
      </c>
      <c r="BQ1247">
        <v>1.423E-2</v>
      </c>
      <c r="BR1247" s="2">
        <f>Flats_Data__2[[#This Row],[Carpet_Area]]*0.092903</f>
        <v>132.20096899999999</v>
      </c>
      <c r="BS1247" s="2">
        <f>Flats_Data__2[[#This Row],[Area mod]]*9291.815</f>
        <v>132.22252745</v>
      </c>
    </row>
    <row r="1248" spans="1:71" x14ac:dyDescent="0.45">
      <c r="A1248" s="1" t="s">
        <v>217</v>
      </c>
      <c r="B1248" s="7">
        <v>130</v>
      </c>
      <c r="C1248" s="7">
        <v>130</v>
      </c>
      <c r="D1248" s="7">
        <v>130</v>
      </c>
      <c r="E1248" s="7">
        <v>129.99322000000001</v>
      </c>
      <c r="F1248" s="7">
        <f>Flats_Data__2[[#This Row],[Precio Modificado 2]]-Flats_Data__2[[#This Row],[Precio Area Vendible]]</f>
        <v>6.7799999999920146E-3</v>
      </c>
      <c r="G1248" s="7">
        <v>9622</v>
      </c>
      <c r="H1248">
        <v>2</v>
      </c>
      <c r="I1248">
        <v>4</v>
      </c>
      <c r="J1248">
        <v>2</v>
      </c>
      <c r="K1248">
        <v>3</v>
      </c>
      <c r="L1248" s="1" t="s">
        <v>108</v>
      </c>
      <c r="M1248" s="1" t="s">
        <v>69</v>
      </c>
      <c r="N1248">
        <f>Flats_Data__2[[#This Row],[Total Floors]]-Flats_Data__2[[#This Row],[floorNum]]</f>
        <v>12</v>
      </c>
      <c r="O1248" s="1" t="s">
        <v>96</v>
      </c>
      <c r="P1248">
        <v>15</v>
      </c>
      <c r="Q1248">
        <v>0</v>
      </c>
      <c r="R1248">
        <v>0</v>
      </c>
      <c r="S1248">
        <v>0</v>
      </c>
      <c r="T1248">
        <v>0</v>
      </c>
      <c r="U1248">
        <f>SUM(Flats_Data__2[[#This Row],[Servant_Room]:[Store_Room]])</f>
        <v>0</v>
      </c>
      <c r="X1248">
        <v>1351</v>
      </c>
      <c r="Y1248">
        <v>1351</v>
      </c>
      <c r="Z1248">
        <v>0</v>
      </c>
      <c r="AA1248">
        <v>0</v>
      </c>
      <c r="AB1248">
        <v>1</v>
      </c>
      <c r="AC1248">
        <v>1</v>
      </c>
      <c r="AD1248">
        <v>0</v>
      </c>
      <c r="AE1248">
        <v>0</v>
      </c>
      <c r="AF1248">
        <v>1</v>
      </c>
      <c r="AG1248">
        <v>1</v>
      </c>
      <c r="AH1248">
        <v>1</v>
      </c>
      <c r="AI1248">
        <v>0</v>
      </c>
      <c r="AJ1248">
        <v>0</v>
      </c>
      <c r="AK1248">
        <v>1</v>
      </c>
      <c r="AL1248">
        <v>0</v>
      </c>
      <c r="AM1248">
        <v>1</v>
      </c>
      <c r="AN1248">
        <v>1</v>
      </c>
      <c r="AO1248">
        <v>1</v>
      </c>
      <c r="AP1248">
        <v>1</v>
      </c>
      <c r="AQ1248">
        <v>0</v>
      </c>
      <c r="AR1248">
        <v>1</v>
      </c>
      <c r="AS1248">
        <v>0</v>
      </c>
      <c r="AT1248">
        <v>0</v>
      </c>
      <c r="AU1248">
        <v>0</v>
      </c>
      <c r="AV1248">
        <v>1</v>
      </c>
      <c r="AW1248">
        <v>1</v>
      </c>
      <c r="AX1248">
        <v>0</v>
      </c>
      <c r="AY1248">
        <v>1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f>SUM(Flats_Data__2[[#This Row],[piped_gas]:[gym]])</f>
        <v>9</v>
      </c>
      <c r="BN1248">
        <f>SUM(Flats_Data__2[[#This Row],[Hospital]:[Hotel]])</f>
        <v>5</v>
      </c>
      <c r="BO1248">
        <v>24</v>
      </c>
      <c r="BP1248">
        <v>1.35107046352109E-2</v>
      </c>
      <c r="BQ1248">
        <v>1.3509999999999999E-2</v>
      </c>
      <c r="BR1248" s="2">
        <f>Flats_Data__2[[#This Row],[Carpet_Area]]*0.092903</f>
        <v>0</v>
      </c>
      <c r="BS1248" s="2">
        <f>Flats_Data__2[[#This Row],[Area mod]]*9291.815</f>
        <v>125.53242065000001</v>
      </c>
    </row>
    <row r="1249" spans="1:71" x14ac:dyDescent="0.45">
      <c r="A1249" s="1" t="s">
        <v>207</v>
      </c>
      <c r="B1249" s="7">
        <v>130</v>
      </c>
      <c r="C1249" s="7">
        <v>130</v>
      </c>
      <c r="D1249" s="7">
        <v>130</v>
      </c>
      <c r="E1249" s="7">
        <v>129.99393000000001</v>
      </c>
      <c r="F1249" s="7">
        <f>Flats_Data__2[[#This Row],[Precio Modificado 2]]-Flats_Data__2[[#This Row],[Precio Area Vendible]]</f>
        <v>6.0699999999940246E-3</v>
      </c>
      <c r="G1249" s="7">
        <v>8349</v>
      </c>
      <c r="H1249">
        <v>3</v>
      </c>
      <c r="I1249">
        <v>2</v>
      </c>
      <c r="J1249">
        <v>3</v>
      </c>
      <c r="K1249">
        <v>18</v>
      </c>
      <c r="L1249" s="1" t="s">
        <v>115</v>
      </c>
      <c r="M1249" s="1" t="s">
        <v>75</v>
      </c>
      <c r="N1249">
        <f>Flats_Data__2[[#This Row],[Total Floors]]-Flats_Data__2[[#This Row],[floorNum]]</f>
        <v>4</v>
      </c>
      <c r="O1249" s="1" t="s">
        <v>111</v>
      </c>
      <c r="P1249">
        <v>22</v>
      </c>
      <c r="Q1249">
        <v>0</v>
      </c>
      <c r="R1249">
        <v>0</v>
      </c>
      <c r="S1249">
        <v>0</v>
      </c>
      <c r="T1249">
        <v>0</v>
      </c>
      <c r="U1249">
        <f>SUM(Flats_Data__2[[#This Row],[Servant_Room]:[Store_Room]])</f>
        <v>0</v>
      </c>
      <c r="X1249">
        <v>1557</v>
      </c>
      <c r="Y1249">
        <v>1557</v>
      </c>
      <c r="Z1249">
        <v>0</v>
      </c>
      <c r="AA1249">
        <v>0</v>
      </c>
      <c r="AB1249">
        <v>1</v>
      </c>
      <c r="AC1249">
        <v>0</v>
      </c>
      <c r="AD1249">
        <v>0</v>
      </c>
      <c r="AE1249">
        <v>0</v>
      </c>
      <c r="AF1249">
        <v>1</v>
      </c>
      <c r="AG1249">
        <v>1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1</v>
      </c>
      <c r="AO1249">
        <v>1</v>
      </c>
      <c r="AP1249">
        <v>1</v>
      </c>
      <c r="AQ1249">
        <v>1</v>
      </c>
      <c r="AR1249">
        <v>1</v>
      </c>
      <c r="AS1249">
        <v>0</v>
      </c>
      <c r="AT1249">
        <v>0</v>
      </c>
      <c r="AU1249">
        <v>0</v>
      </c>
      <c r="AV1249">
        <v>1</v>
      </c>
      <c r="AW1249">
        <v>1</v>
      </c>
      <c r="AX1249">
        <v>0</v>
      </c>
      <c r="AY1249">
        <v>1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f>SUM(Flats_Data__2[[#This Row],[piped_gas]:[gym]])</f>
        <v>6</v>
      </c>
      <c r="BN1249">
        <f>SUM(Flats_Data__2[[#This Row],[Hospital]:[Hotel]])</f>
        <v>6</v>
      </c>
      <c r="BO1249">
        <v>27</v>
      </c>
      <c r="BP1249">
        <v>1.5570727033177601E-2</v>
      </c>
      <c r="BQ1249">
        <v>1.5570000000000001E-2</v>
      </c>
      <c r="BR1249" s="2">
        <f>Flats_Data__2[[#This Row],[Carpet_Area]]*0.092903</f>
        <v>0</v>
      </c>
      <c r="BS1249" s="2">
        <f>Flats_Data__2[[#This Row],[Area mod]]*9291.815</f>
        <v>144.67355955000002</v>
      </c>
    </row>
    <row r="1250" spans="1:71" x14ac:dyDescent="0.45">
      <c r="A1250" s="1" t="s">
        <v>245</v>
      </c>
      <c r="B1250" s="7">
        <v>130</v>
      </c>
      <c r="C1250" s="7">
        <v>130</v>
      </c>
      <c r="D1250" s="7">
        <v>130</v>
      </c>
      <c r="E1250" s="7">
        <v>129.99424000000002</v>
      </c>
      <c r="F1250" s="7">
        <f>Flats_Data__2[[#This Row],[Precio Modificado 2]]-Flats_Data__2[[#This Row],[Precio Area Vendible]]</f>
        <v>5.7599999999808915E-3</v>
      </c>
      <c r="G1250" s="7">
        <v>7424</v>
      </c>
      <c r="H1250">
        <v>3</v>
      </c>
      <c r="I1250">
        <v>3</v>
      </c>
      <c r="J1250">
        <v>3</v>
      </c>
      <c r="K1250">
        <v>10</v>
      </c>
      <c r="L1250" s="1" t="s">
        <v>108</v>
      </c>
      <c r="M1250" s="1" t="s">
        <v>69</v>
      </c>
      <c r="N1250">
        <f>Flats_Data__2[[#This Row],[Total Floors]]-Flats_Data__2[[#This Row],[floorNum]]</f>
        <v>8</v>
      </c>
      <c r="O1250" s="1" t="s">
        <v>76</v>
      </c>
      <c r="P1250">
        <v>18</v>
      </c>
      <c r="Q1250">
        <v>0</v>
      </c>
      <c r="R1250">
        <v>0</v>
      </c>
      <c r="S1250">
        <v>0</v>
      </c>
      <c r="T1250">
        <v>0</v>
      </c>
      <c r="U1250">
        <f>SUM(Flats_Data__2[[#This Row],[Servant_Room]:[Store_Room]])</f>
        <v>0</v>
      </c>
      <c r="V1250">
        <v>1290</v>
      </c>
      <c r="X1250">
        <v>1751</v>
      </c>
      <c r="Y1250">
        <v>1751</v>
      </c>
      <c r="Z1250">
        <v>0</v>
      </c>
      <c r="AA1250">
        <v>0</v>
      </c>
      <c r="AB1250">
        <v>1</v>
      </c>
      <c r="AC1250">
        <v>0</v>
      </c>
      <c r="AD1250">
        <v>0</v>
      </c>
      <c r="AE1250">
        <v>0</v>
      </c>
      <c r="AF1250">
        <v>1</v>
      </c>
      <c r="AG1250">
        <v>0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1</v>
      </c>
      <c r="AN1250">
        <v>0</v>
      </c>
      <c r="AO1250">
        <v>0</v>
      </c>
      <c r="AP1250">
        <v>1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1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f>SUM(Flats_Data__2[[#This Row],[piped_gas]:[gym]])</f>
        <v>8</v>
      </c>
      <c r="BN1250">
        <f>SUM(Flats_Data__2[[#This Row],[Hospital]:[Hotel]])</f>
        <v>3</v>
      </c>
      <c r="BO1250">
        <v>28</v>
      </c>
      <c r="BP1250">
        <v>1.7510775862068902E-2</v>
      </c>
      <c r="BQ1250">
        <v>1.7510000000000001E-2</v>
      </c>
      <c r="BR1250" s="2">
        <f>Flats_Data__2[[#This Row],[Carpet_Area]]*0.092903</f>
        <v>119.84487</v>
      </c>
      <c r="BS1250" s="2">
        <f>Flats_Data__2[[#This Row],[Area mod]]*9291.815</f>
        <v>162.69968065000003</v>
      </c>
    </row>
    <row r="1251" spans="1:71" x14ac:dyDescent="0.45">
      <c r="A1251" s="1" t="s">
        <v>239</v>
      </c>
      <c r="B1251" s="7">
        <v>130</v>
      </c>
      <c r="C1251" s="7">
        <v>130</v>
      </c>
      <c r="D1251" s="7">
        <v>130</v>
      </c>
      <c r="E1251" s="7">
        <v>129.99459999999999</v>
      </c>
      <c r="F1251" s="7">
        <f>Flats_Data__2[[#This Row],[Precio Modificado 2]]-Flats_Data__2[[#This Row],[Precio Area Vendible]]</f>
        <v>5.4000000000087311E-3</v>
      </c>
      <c r="G1251" s="7">
        <v>6806</v>
      </c>
      <c r="H1251">
        <v>3</v>
      </c>
      <c r="I1251">
        <v>3</v>
      </c>
      <c r="J1251">
        <v>3</v>
      </c>
      <c r="K1251">
        <v>1</v>
      </c>
      <c r="L1251" s="1" t="s">
        <v>117</v>
      </c>
      <c r="M1251" s="1" t="s">
        <v>75</v>
      </c>
      <c r="N1251">
        <f>Flats_Data__2[[#This Row],[Total Floors]]-Flats_Data__2[[#This Row],[floorNum]]</f>
        <v>24</v>
      </c>
      <c r="O1251" s="1" t="s">
        <v>113</v>
      </c>
      <c r="P1251">
        <v>25</v>
      </c>
      <c r="Q1251">
        <v>1</v>
      </c>
      <c r="R1251">
        <v>0</v>
      </c>
      <c r="S1251">
        <v>0</v>
      </c>
      <c r="T1251">
        <v>0</v>
      </c>
      <c r="U1251">
        <f>SUM(Flats_Data__2[[#This Row],[Servant_Room]:[Store_Room]])</f>
        <v>1</v>
      </c>
      <c r="V1251">
        <v>1910</v>
      </c>
      <c r="Y1251">
        <v>191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1</v>
      </c>
      <c r="AG1251">
        <v>0</v>
      </c>
      <c r="AH1251">
        <v>1</v>
      </c>
      <c r="AI1251">
        <v>1</v>
      </c>
      <c r="AJ1251">
        <v>0</v>
      </c>
      <c r="AK1251">
        <v>1</v>
      </c>
      <c r="AL1251">
        <v>1</v>
      </c>
      <c r="AM1251">
        <v>1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f>SUM(Flats_Data__2[[#This Row],[piped_gas]:[gym]])</f>
        <v>6</v>
      </c>
      <c r="BN1251">
        <f>SUM(Flats_Data__2[[#This Row],[Hospital]:[Hotel]])</f>
        <v>0</v>
      </c>
      <c r="BO1251">
        <v>13</v>
      </c>
      <c r="BP1251">
        <v>1.91007934175727E-2</v>
      </c>
      <c r="BQ1251">
        <v>1.9099999999999999E-2</v>
      </c>
      <c r="BR1251" s="2">
        <f>Flats_Data__2[[#This Row],[Carpet_Area]]*0.092903</f>
        <v>177.44472999999999</v>
      </c>
      <c r="BS1251" s="2">
        <f>Flats_Data__2[[#This Row],[Area mod]]*9291.815</f>
        <v>177.47366650000001</v>
      </c>
    </row>
    <row r="1252" spans="1:71" x14ac:dyDescent="0.45">
      <c r="A1252" s="1" t="s">
        <v>290</v>
      </c>
      <c r="B1252" s="7">
        <v>130</v>
      </c>
      <c r="C1252" s="7">
        <v>130</v>
      </c>
      <c r="D1252" s="7">
        <v>130</v>
      </c>
      <c r="E1252" s="7">
        <v>129.99475999999999</v>
      </c>
      <c r="F1252" s="7">
        <f>Flats_Data__2[[#This Row],[Precio Modificado 2]]-Flats_Data__2[[#This Row],[Precio Area Vendible]]</f>
        <v>5.2400000000147884E-3</v>
      </c>
      <c r="G1252" s="7">
        <v>4666</v>
      </c>
      <c r="H1252">
        <v>4</v>
      </c>
      <c r="I1252">
        <v>6</v>
      </c>
      <c r="J1252">
        <v>2</v>
      </c>
      <c r="K1252">
        <v>11</v>
      </c>
      <c r="L1252" s="1" t="s">
        <v>108</v>
      </c>
      <c r="M1252" s="1" t="s">
        <v>75</v>
      </c>
      <c r="N1252">
        <f>Flats_Data__2[[#This Row],[Total Floors]]-Flats_Data__2[[#This Row],[floorNum]]</f>
        <v>3</v>
      </c>
      <c r="O1252" s="1" t="s">
        <v>196</v>
      </c>
      <c r="P1252">
        <v>14</v>
      </c>
      <c r="Q1252">
        <v>1</v>
      </c>
      <c r="R1252">
        <v>0</v>
      </c>
      <c r="S1252">
        <v>0</v>
      </c>
      <c r="T1252">
        <v>0</v>
      </c>
      <c r="U1252">
        <f>SUM(Flats_Data__2[[#This Row],[Servant_Room]:[Store_Room]])</f>
        <v>1</v>
      </c>
      <c r="X1252">
        <v>2786</v>
      </c>
      <c r="Y1252">
        <v>2786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1</v>
      </c>
      <c r="AL1252">
        <v>0</v>
      </c>
      <c r="AM1252">
        <v>1</v>
      </c>
      <c r="AN1252">
        <v>1</v>
      </c>
      <c r="AO1252">
        <v>1</v>
      </c>
      <c r="AP1252">
        <v>1</v>
      </c>
      <c r="AQ1252">
        <v>1</v>
      </c>
      <c r="AR1252">
        <v>1</v>
      </c>
      <c r="AS1252">
        <v>0</v>
      </c>
      <c r="AT1252">
        <v>0</v>
      </c>
      <c r="AU1252">
        <v>0</v>
      </c>
      <c r="AV1252">
        <v>1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f>SUM(Flats_Data__2[[#This Row],[piped_gas]:[gym]])</f>
        <v>8</v>
      </c>
      <c r="BN1252">
        <f>SUM(Flats_Data__2[[#This Row],[Hospital]:[Hotel]])</f>
        <v>4</v>
      </c>
      <c r="BO1252">
        <v>33</v>
      </c>
      <c r="BP1252">
        <v>2.7861123017573899E-2</v>
      </c>
      <c r="BQ1252">
        <v>2.7859999999999999E-2</v>
      </c>
      <c r="BR1252" s="2">
        <f>Flats_Data__2[[#This Row],[Carpet_Area]]*0.092903</f>
        <v>0</v>
      </c>
      <c r="BS1252" s="2">
        <f>Flats_Data__2[[#This Row],[Area mod]]*9291.815</f>
        <v>258.86996590000001</v>
      </c>
    </row>
    <row r="1253" spans="1:71" x14ac:dyDescent="0.45">
      <c r="A1253" s="1" t="s">
        <v>515</v>
      </c>
      <c r="B1253" s="7">
        <v>130</v>
      </c>
      <c r="C1253" s="7">
        <v>130</v>
      </c>
      <c r="D1253" s="7">
        <v>130</v>
      </c>
      <c r="E1253" s="7">
        <v>129.99770999999998</v>
      </c>
      <c r="F1253" s="7">
        <f>Flats_Data__2[[#This Row],[Precio Modificado 2]]-Flats_Data__2[[#This Row],[Precio Area Vendible]]</f>
        <v>2.2900000000163345E-3</v>
      </c>
      <c r="G1253" s="7">
        <v>7893</v>
      </c>
      <c r="H1253">
        <v>3</v>
      </c>
      <c r="I1253">
        <v>3</v>
      </c>
      <c r="J1253">
        <v>3</v>
      </c>
      <c r="K1253">
        <v>8</v>
      </c>
      <c r="L1253" s="1"/>
      <c r="M1253" s="1" t="s">
        <v>75</v>
      </c>
      <c r="N1253">
        <f>Flats_Data__2[[#This Row],[Total Floors]]-Flats_Data__2[[#This Row],[floorNum]]</f>
        <v>11</v>
      </c>
      <c r="O1253" s="1" t="s">
        <v>87</v>
      </c>
      <c r="P1253">
        <v>19</v>
      </c>
      <c r="Q1253">
        <v>0</v>
      </c>
      <c r="R1253">
        <v>0</v>
      </c>
      <c r="S1253">
        <v>0</v>
      </c>
      <c r="T1253">
        <v>0</v>
      </c>
      <c r="U1253">
        <f>SUM(Flats_Data__2[[#This Row],[Servant_Room]:[Store_Room]])</f>
        <v>0</v>
      </c>
      <c r="X1253">
        <v>1647</v>
      </c>
      <c r="Y1253">
        <v>1647</v>
      </c>
      <c r="Z1253">
        <v>0</v>
      </c>
      <c r="AA1253">
        <v>0</v>
      </c>
      <c r="AB1253">
        <v>1</v>
      </c>
      <c r="AC1253">
        <v>0</v>
      </c>
      <c r="AD1253">
        <v>0</v>
      </c>
      <c r="AE1253">
        <v>1</v>
      </c>
      <c r="AF1253">
        <v>1</v>
      </c>
      <c r="AG1253">
        <v>0</v>
      </c>
      <c r="AH1253">
        <v>1</v>
      </c>
      <c r="AI1253">
        <v>1</v>
      </c>
      <c r="AJ1253">
        <v>0</v>
      </c>
      <c r="AK1253">
        <v>1</v>
      </c>
      <c r="AL1253">
        <v>1</v>
      </c>
      <c r="AM1253">
        <v>1</v>
      </c>
      <c r="AN1253">
        <v>0</v>
      </c>
      <c r="AO1253">
        <v>0</v>
      </c>
      <c r="AP1253">
        <v>1</v>
      </c>
      <c r="AQ1253">
        <v>0</v>
      </c>
      <c r="AR1253">
        <v>1</v>
      </c>
      <c r="AS1253">
        <v>0</v>
      </c>
      <c r="AT1253">
        <v>0</v>
      </c>
      <c r="AU1253">
        <v>0</v>
      </c>
      <c r="AV1253">
        <v>1</v>
      </c>
      <c r="AW1253">
        <v>1</v>
      </c>
      <c r="AX1253">
        <v>1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f>SUM(Flats_Data__2[[#This Row],[piped_gas]:[gym]])</f>
        <v>8</v>
      </c>
      <c r="BN1253">
        <f>SUM(Flats_Data__2[[#This Row],[Hospital]:[Hotel]])</f>
        <v>6</v>
      </c>
      <c r="BO1253">
        <v>21</v>
      </c>
      <c r="BP1253">
        <v>1.6470290130495301E-2</v>
      </c>
      <c r="BQ1253">
        <v>1.6469999999999999E-2</v>
      </c>
      <c r="BR1253" s="2">
        <f>Flats_Data__2[[#This Row],[Carpet_Area]]*0.092903</f>
        <v>0</v>
      </c>
      <c r="BS1253" s="2">
        <f>Flats_Data__2[[#This Row],[Area mod]]*9291.815</f>
        <v>153.03619305000001</v>
      </c>
    </row>
    <row r="1254" spans="1:71" x14ac:dyDescent="0.45">
      <c r="A1254" s="1" t="s">
        <v>535</v>
      </c>
      <c r="B1254" s="7">
        <v>130</v>
      </c>
      <c r="C1254" s="7">
        <v>130</v>
      </c>
      <c r="D1254" s="7">
        <v>130</v>
      </c>
      <c r="E1254" s="7">
        <v>129.999</v>
      </c>
      <c r="F1254" s="7">
        <f>Flats_Data__2[[#This Row],[Precio Modificado 2]]-Flats_Data__2[[#This Row],[Precio Area Vendible]]</f>
        <v>1.0000000000047748E-3</v>
      </c>
      <c r="G1254" s="7">
        <v>15294</v>
      </c>
      <c r="H1254">
        <v>2</v>
      </c>
      <c r="I1254">
        <v>3</v>
      </c>
      <c r="J1254">
        <v>3</v>
      </c>
      <c r="K1254">
        <v>5</v>
      </c>
      <c r="L1254" s="1" t="s">
        <v>89</v>
      </c>
      <c r="M1254" s="1" t="s">
        <v>69</v>
      </c>
      <c r="N1254">
        <f>Flats_Data__2[[#This Row],[Total Floors]]-Flats_Data__2[[#This Row],[floorNum]]</f>
        <v>16</v>
      </c>
      <c r="O1254" s="1" t="s">
        <v>196</v>
      </c>
      <c r="P1254">
        <v>21</v>
      </c>
      <c r="Q1254">
        <v>0</v>
      </c>
      <c r="R1254">
        <v>1</v>
      </c>
      <c r="S1254">
        <v>0</v>
      </c>
      <c r="T1254">
        <v>0</v>
      </c>
      <c r="U1254">
        <f>SUM(Flats_Data__2[[#This Row],[Servant_Room]:[Store_Room]])</f>
        <v>1</v>
      </c>
      <c r="V1254">
        <v>850</v>
      </c>
      <c r="Y1254">
        <v>850</v>
      </c>
      <c r="Z1254">
        <v>1</v>
      </c>
      <c r="AA1254">
        <v>0</v>
      </c>
      <c r="AB1254">
        <v>1</v>
      </c>
      <c r="AC1254">
        <v>0</v>
      </c>
      <c r="AD1254">
        <v>0</v>
      </c>
      <c r="AE1254">
        <v>0</v>
      </c>
      <c r="AF1254">
        <v>1</v>
      </c>
      <c r="AG1254">
        <v>1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1</v>
      </c>
      <c r="AO1254">
        <v>1</v>
      </c>
      <c r="AP1254">
        <v>1</v>
      </c>
      <c r="AQ1254">
        <v>1</v>
      </c>
      <c r="AR1254">
        <v>1</v>
      </c>
      <c r="AS1254">
        <v>0</v>
      </c>
      <c r="AT1254">
        <v>0</v>
      </c>
      <c r="AU1254">
        <v>0</v>
      </c>
      <c r="AV1254">
        <v>1</v>
      </c>
      <c r="AW1254">
        <v>1</v>
      </c>
      <c r="AX1254">
        <v>0</v>
      </c>
      <c r="AY1254">
        <v>1</v>
      </c>
      <c r="AZ1254">
        <v>0</v>
      </c>
      <c r="BA1254">
        <v>4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1</v>
      </c>
      <c r="BK1254">
        <v>0</v>
      </c>
      <c r="BL1254">
        <v>2</v>
      </c>
      <c r="BM1254">
        <f>SUM(Flats_Data__2[[#This Row],[piped_gas]:[gym]])</f>
        <v>7</v>
      </c>
      <c r="BN1254">
        <f>SUM(Flats_Data__2[[#This Row],[Hospital]:[Hotel]])</f>
        <v>6</v>
      </c>
      <c r="BO1254">
        <v>27</v>
      </c>
      <c r="BP1254">
        <v>8.5000653851182995E-3</v>
      </c>
      <c r="BQ1254">
        <v>8.5000000000000006E-3</v>
      </c>
      <c r="BR1254" s="2">
        <f>Flats_Data__2[[#This Row],[Carpet_Area]]*0.092903</f>
        <v>78.967550000000003</v>
      </c>
      <c r="BS1254" s="2">
        <f>Flats_Data__2[[#This Row],[Area mod]]*9291.815</f>
        <v>78.980427500000005</v>
      </c>
    </row>
    <row r="1255" spans="1:71" x14ac:dyDescent="0.45">
      <c r="A1255" s="1" t="s">
        <v>477</v>
      </c>
      <c r="B1255" s="7">
        <v>130</v>
      </c>
      <c r="C1255" s="7">
        <v>130</v>
      </c>
      <c r="D1255" s="7">
        <v>130</v>
      </c>
      <c r="E1255" s="7">
        <v>130.00175999999999</v>
      </c>
      <c r="F1255" s="7">
        <f>Flats_Data__2[[#This Row],[Precio Modificado 2]]-Flats_Data__2[[#This Row],[Precio Area Vendible]]</f>
        <v>-1.7599999999902138E-3</v>
      </c>
      <c r="G1255" s="7">
        <v>10031</v>
      </c>
      <c r="H1255">
        <v>2</v>
      </c>
      <c r="I1255">
        <v>2</v>
      </c>
      <c r="J1255">
        <v>2</v>
      </c>
      <c r="K1255">
        <v>0</v>
      </c>
      <c r="L1255" s="1"/>
      <c r="M1255" s="1" t="s">
        <v>82</v>
      </c>
      <c r="N1255">
        <f>Flats_Data__2[[#This Row],[Total Floors]]-Flats_Data__2[[#This Row],[floorNum]]</f>
        <v>13</v>
      </c>
      <c r="O1255" s="1" t="s">
        <v>178</v>
      </c>
      <c r="P1255">
        <v>13</v>
      </c>
      <c r="Q1255">
        <v>0</v>
      </c>
      <c r="R1255">
        <v>0</v>
      </c>
      <c r="S1255">
        <v>0</v>
      </c>
      <c r="T1255">
        <v>0</v>
      </c>
      <c r="U1255">
        <f>SUM(Flats_Data__2[[#This Row],[Servant_Room]:[Store_Room]])</f>
        <v>0</v>
      </c>
      <c r="W1255">
        <v>1296</v>
      </c>
      <c r="Y1255">
        <v>1296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1</v>
      </c>
      <c r="AS1255">
        <v>0</v>
      </c>
      <c r="AT1255">
        <v>0</v>
      </c>
      <c r="AU1255">
        <v>0</v>
      </c>
      <c r="AV1255">
        <v>1</v>
      </c>
      <c r="AW1255">
        <v>1</v>
      </c>
      <c r="AX1255">
        <v>1</v>
      </c>
      <c r="AY1255">
        <v>1</v>
      </c>
      <c r="AZ1255">
        <v>1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f>SUM(Flats_Data__2[[#This Row],[piped_gas]:[gym]])</f>
        <v>0</v>
      </c>
      <c r="BN1255">
        <f>SUM(Flats_Data__2[[#This Row],[Hospital]:[Hotel]])</f>
        <v>6</v>
      </c>
      <c r="BO1255">
        <v>0</v>
      </c>
      <c r="BP1255">
        <v>1.2959824543913799E-2</v>
      </c>
      <c r="BQ1255">
        <v>1.2959999999999999E-2</v>
      </c>
      <c r="BR1255" s="2">
        <f>Flats_Data__2[[#This Row],[Carpet_Area]]*0.092903</f>
        <v>0</v>
      </c>
      <c r="BS1255" s="2">
        <f>Flats_Data__2[[#This Row],[Area mod]]*9291.815</f>
        <v>120.4219224</v>
      </c>
    </row>
    <row r="1256" spans="1:71" x14ac:dyDescent="0.45">
      <c r="A1256" s="1" t="s">
        <v>228</v>
      </c>
      <c r="B1256" s="7">
        <v>130</v>
      </c>
      <c r="C1256" s="7">
        <v>130</v>
      </c>
      <c r="D1256" s="7">
        <v>130</v>
      </c>
      <c r="E1256" s="7">
        <v>130.00470000000001</v>
      </c>
      <c r="F1256" s="7">
        <f>Flats_Data__2[[#This Row],[Precio Modificado 2]]-Flats_Data__2[[#This Row],[Precio Area Vendible]]</f>
        <v>-4.7000000000139153E-3</v>
      </c>
      <c r="G1256" s="7">
        <v>6510</v>
      </c>
      <c r="H1256">
        <v>3</v>
      </c>
      <c r="I1256">
        <v>3</v>
      </c>
      <c r="J1256">
        <v>0</v>
      </c>
      <c r="K1256">
        <v>16</v>
      </c>
      <c r="L1256" s="1"/>
      <c r="M1256" s="1" t="s">
        <v>82</v>
      </c>
      <c r="N1256">
        <f>Flats_Data__2[[#This Row],[Total Floors]]-Flats_Data__2[[#This Row],[floorNum]]</f>
        <v>0</v>
      </c>
      <c r="O1256" s="1" t="s">
        <v>187</v>
      </c>
      <c r="P1256">
        <v>16</v>
      </c>
      <c r="Q1256">
        <v>0</v>
      </c>
      <c r="R1256">
        <v>0</v>
      </c>
      <c r="S1256">
        <v>0</v>
      </c>
      <c r="T1256">
        <v>0</v>
      </c>
      <c r="U1256">
        <f>SUM(Flats_Data__2[[#This Row],[Servant_Room]:[Store_Room]])</f>
        <v>0</v>
      </c>
      <c r="W1256">
        <v>1997</v>
      </c>
      <c r="Y1256">
        <v>1997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1</v>
      </c>
      <c r="AQ1256">
        <v>0</v>
      </c>
      <c r="AR1256">
        <v>1</v>
      </c>
      <c r="AS1256">
        <v>0</v>
      </c>
      <c r="AT1256">
        <v>1</v>
      </c>
      <c r="AU1256">
        <v>1</v>
      </c>
      <c r="AV1256">
        <v>1</v>
      </c>
      <c r="AW1256">
        <v>1</v>
      </c>
      <c r="AX1256">
        <v>0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f>SUM(Flats_Data__2[[#This Row],[piped_gas]:[gym]])</f>
        <v>0</v>
      </c>
      <c r="BN1256">
        <f>SUM(Flats_Data__2[[#This Row],[Hospital]:[Hotel]])</f>
        <v>7</v>
      </c>
      <c r="BO1256">
        <v>0</v>
      </c>
      <c r="BP1256">
        <v>1.9969278033794099E-2</v>
      </c>
      <c r="BQ1256">
        <v>1.9970000000000002E-2</v>
      </c>
      <c r="BR1256" s="2">
        <f>Flats_Data__2[[#This Row],[Carpet_Area]]*0.092903</f>
        <v>0</v>
      </c>
      <c r="BS1256" s="2">
        <f>Flats_Data__2[[#This Row],[Area mod]]*9291.815</f>
        <v>185.55754555000001</v>
      </c>
    </row>
    <row r="1257" spans="1:71" x14ac:dyDescent="0.45">
      <c r="A1257" s="1" t="s">
        <v>358</v>
      </c>
      <c r="B1257" s="7">
        <v>130</v>
      </c>
      <c r="C1257" s="7">
        <v>130</v>
      </c>
      <c r="D1257" s="7">
        <v>130</v>
      </c>
      <c r="E1257" s="7">
        <v>130.00620000000001</v>
      </c>
      <c r="F1257" s="7">
        <f>Flats_Data__2[[#This Row],[Precio Modificado 2]]-Flats_Data__2[[#This Row],[Precio Area Vendible]]</f>
        <v>-6.2000000000068667E-3</v>
      </c>
      <c r="G1257" s="7">
        <v>5039</v>
      </c>
      <c r="H1257">
        <v>4</v>
      </c>
      <c r="I1257">
        <v>4</v>
      </c>
      <c r="J1257">
        <v>3</v>
      </c>
      <c r="K1257">
        <v>9</v>
      </c>
      <c r="L1257" s="1" t="s">
        <v>108</v>
      </c>
      <c r="M1257" s="1" t="s">
        <v>82</v>
      </c>
      <c r="N1257">
        <f>Flats_Data__2[[#This Row],[Total Floors]]-Flats_Data__2[[#This Row],[floorNum]]</f>
        <v>2</v>
      </c>
      <c r="O1257" s="1" t="s">
        <v>359</v>
      </c>
      <c r="P1257">
        <v>11</v>
      </c>
      <c r="Q1257">
        <v>0</v>
      </c>
      <c r="R1257">
        <v>0</v>
      </c>
      <c r="S1257">
        <v>0</v>
      </c>
      <c r="T1257">
        <v>0</v>
      </c>
      <c r="U1257">
        <f>SUM(Flats_Data__2[[#This Row],[Servant_Room]:[Store_Room]])</f>
        <v>0</v>
      </c>
      <c r="W1257">
        <v>2580</v>
      </c>
      <c r="Y1257">
        <v>258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f>SUM(Flats_Data__2[[#This Row],[piped_gas]:[gym]])</f>
        <v>0</v>
      </c>
      <c r="BN1257">
        <f>SUM(Flats_Data__2[[#This Row],[Hospital]:[Hotel]])</f>
        <v>0</v>
      </c>
      <c r="BO1257">
        <v>0</v>
      </c>
      <c r="BP1257">
        <v>2.5798769597142199E-2</v>
      </c>
      <c r="BQ1257">
        <v>2.58E-2</v>
      </c>
      <c r="BR1257" s="2">
        <f>Flats_Data__2[[#This Row],[Carpet_Area]]*0.092903</f>
        <v>0</v>
      </c>
      <c r="BS1257" s="2">
        <f>Flats_Data__2[[#This Row],[Area mod]]*9291.815</f>
        <v>239.72882700000002</v>
      </c>
    </row>
    <row r="1258" spans="1:71" x14ac:dyDescent="0.45">
      <c r="A1258" s="1" t="s">
        <v>714</v>
      </c>
      <c r="B1258" s="7">
        <v>130</v>
      </c>
      <c r="C1258" s="7">
        <v>130</v>
      </c>
      <c r="D1258" s="7">
        <v>130</v>
      </c>
      <c r="E1258" s="7">
        <v>130.00920000000002</v>
      </c>
      <c r="F1258" s="7">
        <f>Flats_Data__2[[#This Row],[Precio Modificado 2]]-Flats_Data__2[[#This Row],[Precio Area Vendible]]</f>
        <v>-9.2000000000211912E-3</v>
      </c>
      <c r="G1258" s="7">
        <v>6373</v>
      </c>
      <c r="H1258">
        <v>4</v>
      </c>
      <c r="I1258">
        <v>4</v>
      </c>
      <c r="J1258">
        <v>0</v>
      </c>
      <c r="K1258">
        <v>7</v>
      </c>
      <c r="L1258" s="1"/>
      <c r="M1258" s="1" t="s">
        <v>82</v>
      </c>
      <c r="N1258">
        <f>Flats_Data__2[[#This Row],[Total Floors]]-Flats_Data__2[[#This Row],[floorNum]]</f>
        <v>0</v>
      </c>
      <c r="O1258" s="1" t="s">
        <v>80</v>
      </c>
      <c r="P1258">
        <v>7</v>
      </c>
      <c r="Q1258">
        <v>0</v>
      </c>
      <c r="R1258">
        <v>0</v>
      </c>
      <c r="S1258">
        <v>0</v>
      </c>
      <c r="T1258">
        <v>0</v>
      </c>
      <c r="U1258">
        <f>SUM(Flats_Data__2[[#This Row],[Servant_Room]:[Store_Room]])</f>
        <v>0</v>
      </c>
      <c r="W1258">
        <v>2040</v>
      </c>
      <c r="Y1258">
        <v>204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f>SUM(Flats_Data__2[[#This Row],[piped_gas]:[gym]])</f>
        <v>0</v>
      </c>
      <c r="BN1258">
        <f>SUM(Flats_Data__2[[#This Row],[Hospital]:[Hotel]])</f>
        <v>0</v>
      </c>
      <c r="BO1258">
        <v>0</v>
      </c>
      <c r="BP1258">
        <v>2.0398556409854E-2</v>
      </c>
      <c r="BQ1258">
        <v>2.0400000000000001E-2</v>
      </c>
      <c r="BR1258" s="2">
        <f>Flats_Data__2[[#This Row],[Carpet_Area]]*0.092903</f>
        <v>0</v>
      </c>
      <c r="BS1258" s="2">
        <f>Flats_Data__2[[#This Row],[Area mod]]*9291.815</f>
        <v>189.55302600000002</v>
      </c>
    </row>
    <row r="1259" spans="1:71" x14ac:dyDescent="0.45">
      <c r="A1259" s="1" t="s">
        <v>194</v>
      </c>
      <c r="B1259" s="7">
        <v>130</v>
      </c>
      <c r="C1259" s="7">
        <v>130</v>
      </c>
      <c r="D1259" s="7">
        <v>130</v>
      </c>
      <c r="E1259" s="7">
        <v>130.5</v>
      </c>
      <c r="F1259" s="7">
        <f>Flats_Data__2[[#This Row],[Precio Modificado 2]]-Flats_Data__2[[#This Row],[Precio Area Vendible]]</f>
        <v>-0.5</v>
      </c>
      <c r="G1259" s="7">
        <v>8700</v>
      </c>
      <c r="H1259">
        <v>3</v>
      </c>
      <c r="I1259">
        <v>3</v>
      </c>
      <c r="J1259">
        <v>2</v>
      </c>
      <c r="K1259">
        <v>1</v>
      </c>
      <c r="L1259" s="1"/>
      <c r="M1259" s="1" t="s">
        <v>75</v>
      </c>
      <c r="N1259">
        <f>Flats_Data__2[[#This Row],[Total Floors]]-Flats_Data__2[[#This Row],[floorNum]]</f>
        <v>3</v>
      </c>
      <c r="O1259" s="1" t="s">
        <v>113</v>
      </c>
      <c r="P1259">
        <v>4</v>
      </c>
      <c r="Q1259">
        <v>0</v>
      </c>
      <c r="R1259">
        <v>0</v>
      </c>
      <c r="S1259">
        <v>0</v>
      </c>
      <c r="T1259">
        <v>0</v>
      </c>
      <c r="U1259">
        <f>SUM(Flats_Data__2[[#This Row],[Servant_Room]:[Store_Room]])</f>
        <v>0</v>
      </c>
      <c r="V1259">
        <v>900</v>
      </c>
      <c r="X1259">
        <v>1500</v>
      </c>
      <c r="Y1259">
        <v>1500</v>
      </c>
      <c r="Z1259">
        <v>1</v>
      </c>
      <c r="AA1259">
        <v>0</v>
      </c>
      <c r="AB1259">
        <v>1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1</v>
      </c>
      <c r="AO1259">
        <v>1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1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f>SUM(Flats_Data__2[[#This Row],[piped_gas]:[gym]])</f>
        <v>9</v>
      </c>
      <c r="BN1259">
        <f>SUM(Flats_Data__2[[#This Row],[Hospital]:[Hotel]])</f>
        <v>4</v>
      </c>
      <c r="BO1259">
        <v>17</v>
      </c>
      <c r="BP1259">
        <v>1.49425287356321E-2</v>
      </c>
      <c r="BQ1259">
        <v>1.4999999999999999E-2</v>
      </c>
      <c r="BR1259" s="2">
        <f>Flats_Data__2[[#This Row],[Carpet_Area]]*0.092903</f>
        <v>83.612700000000004</v>
      </c>
      <c r="BS1259" s="2">
        <f>Flats_Data__2[[#This Row],[Area mod]]*9291.815</f>
        <v>139.37722500000001</v>
      </c>
    </row>
    <row r="1260" spans="1:71" x14ac:dyDescent="0.45">
      <c r="A1260" s="1" t="s">
        <v>499</v>
      </c>
      <c r="B1260" s="7">
        <v>130</v>
      </c>
      <c r="C1260" s="7">
        <v>130</v>
      </c>
      <c r="D1260" s="7">
        <v>130</v>
      </c>
      <c r="E1260" s="7">
        <v>130.90980000000002</v>
      </c>
      <c r="F1260" s="7">
        <f>Flats_Data__2[[#This Row],[Precio Modificado 2]]-Flats_Data__2[[#This Row],[Precio Area Vendible]]</f>
        <v>-0.90980000000001837</v>
      </c>
      <c r="G1260" s="7">
        <v>9219</v>
      </c>
      <c r="H1260">
        <v>2</v>
      </c>
      <c r="I1260">
        <v>2</v>
      </c>
      <c r="J1260">
        <v>3</v>
      </c>
      <c r="K1260">
        <v>19</v>
      </c>
      <c r="L1260" s="1"/>
      <c r="M1260" s="1" t="s">
        <v>124</v>
      </c>
      <c r="N1260">
        <f>Flats_Data__2[[#This Row],[Total Floors]]-Flats_Data__2[[#This Row],[floorNum]]</f>
        <v>1</v>
      </c>
      <c r="O1260" s="1" t="s">
        <v>281</v>
      </c>
      <c r="P1260">
        <v>20</v>
      </c>
      <c r="Q1260">
        <v>0</v>
      </c>
      <c r="R1260">
        <v>0</v>
      </c>
      <c r="S1260">
        <v>0</v>
      </c>
      <c r="T1260">
        <v>0</v>
      </c>
      <c r="U1260">
        <f>SUM(Flats_Data__2[[#This Row],[Servant_Room]:[Store_Room]])</f>
        <v>0</v>
      </c>
      <c r="V1260">
        <v>1410</v>
      </c>
      <c r="X1260">
        <v>1420</v>
      </c>
      <c r="Y1260">
        <v>1420</v>
      </c>
      <c r="Z1260">
        <v>0</v>
      </c>
      <c r="AA1260">
        <v>0</v>
      </c>
      <c r="AB1260">
        <v>1</v>
      </c>
      <c r="AC1260">
        <v>0</v>
      </c>
      <c r="AD1260">
        <v>0</v>
      </c>
      <c r="AE1260">
        <v>0</v>
      </c>
      <c r="AF1260">
        <v>1</v>
      </c>
      <c r="AG1260">
        <v>0</v>
      </c>
      <c r="AH1260">
        <v>1</v>
      </c>
      <c r="AI1260">
        <v>1</v>
      </c>
      <c r="AJ1260">
        <v>1</v>
      </c>
      <c r="AK1260">
        <v>1</v>
      </c>
      <c r="AL1260">
        <v>1</v>
      </c>
      <c r="AM1260">
        <v>1</v>
      </c>
      <c r="AN1260">
        <v>0</v>
      </c>
      <c r="AO1260">
        <v>0</v>
      </c>
      <c r="AP1260">
        <v>1</v>
      </c>
      <c r="AQ1260">
        <v>0</v>
      </c>
      <c r="AR1260">
        <v>1</v>
      </c>
      <c r="AS1260">
        <v>0</v>
      </c>
      <c r="AT1260">
        <v>0</v>
      </c>
      <c r="AU1260">
        <v>0</v>
      </c>
      <c r="AV1260">
        <v>1</v>
      </c>
      <c r="AW1260">
        <v>0</v>
      </c>
      <c r="AX1260">
        <v>0</v>
      </c>
      <c r="AY1260">
        <v>1</v>
      </c>
      <c r="AZ1260">
        <v>0</v>
      </c>
      <c r="BA1260">
        <v>0</v>
      </c>
      <c r="BB1260">
        <v>2</v>
      </c>
      <c r="BC1260">
        <v>0</v>
      </c>
      <c r="BD1260">
        <v>0</v>
      </c>
      <c r="BE1260">
        <v>1</v>
      </c>
      <c r="BF1260">
        <v>0</v>
      </c>
      <c r="BG1260">
        <v>1</v>
      </c>
      <c r="BH1260">
        <v>0</v>
      </c>
      <c r="BI1260">
        <v>1</v>
      </c>
      <c r="BJ1260">
        <v>2</v>
      </c>
      <c r="BK1260">
        <v>0</v>
      </c>
      <c r="BL1260">
        <v>2</v>
      </c>
      <c r="BM1260">
        <f>SUM(Flats_Data__2[[#This Row],[piped_gas]:[gym]])</f>
        <v>8</v>
      </c>
      <c r="BN1260">
        <f>SUM(Flats_Data__2[[#This Row],[Hospital]:[Hotel]])</f>
        <v>4</v>
      </c>
      <c r="BO1260">
        <v>28</v>
      </c>
      <c r="BP1260">
        <v>1.4101312506779399E-2</v>
      </c>
      <c r="BQ1260">
        <v>1.4200000000000001E-2</v>
      </c>
      <c r="BR1260" s="2">
        <f>Flats_Data__2[[#This Row],[Carpet_Area]]*0.092903</f>
        <v>130.99323000000001</v>
      </c>
      <c r="BS1260" s="2">
        <f>Flats_Data__2[[#This Row],[Area mod]]*9291.815</f>
        <v>131.94377300000002</v>
      </c>
    </row>
    <row r="1261" spans="1:71" x14ac:dyDescent="0.45">
      <c r="A1261" s="1" t="s">
        <v>373</v>
      </c>
      <c r="B1261" s="7">
        <v>130</v>
      </c>
      <c r="C1261" s="7">
        <v>130</v>
      </c>
      <c r="D1261" s="7">
        <v>130</v>
      </c>
      <c r="E1261" s="7">
        <v>146.68751999999998</v>
      </c>
      <c r="F1261" s="7">
        <f>Flats_Data__2[[#This Row],[Precio Modificado 2]]-Flats_Data__2[[#This Row],[Precio Area Vendible]]</f>
        <v>-16.687519999999978</v>
      </c>
      <c r="G1261" s="7">
        <v>8344</v>
      </c>
      <c r="H1261">
        <v>3</v>
      </c>
      <c r="I1261">
        <v>3</v>
      </c>
      <c r="J1261">
        <v>3</v>
      </c>
      <c r="K1261">
        <v>7</v>
      </c>
      <c r="L1261" s="1" t="s">
        <v>117</v>
      </c>
      <c r="M1261" s="1" t="s">
        <v>69</v>
      </c>
      <c r="N1261">
        <f>Flats_Data__2[[#This Row],[Total Floors]]-Flats_Data__2[[#This Row],[floorNum]]</f>
        <v>7</v>
      </c>
      <c r="O1261" s="1" t="s">
        <v>103</v>
      </c>
      <c r="P1261">
        <v>14</v>
      </c>
      <c r="Q1261">
        <v>0</v>
      </c>
      <c r="R1261">
        <v>1</v>
      </c>
      <c r="S1261">
        <v>0</v>
      </c>
      <c r="T1261">
        <v>0</v>
      </c>
      <c r="U1261">
        <f>SUM(Flats_Data__2[[#This Row],[Servant_Room]:[Store_Room]])</f>
        <v>1</v>
      </c>
      <c r="V1261">
        <v>1558</v>
      </c>
      <c r="X1261">
        <v>1758</v>
      </c>
      <c r="Y1261">
        <v>1758</v>
      </c>
      <c r="Z1261">
        <v>1</v>
      </c>
      <c r="AA1261">
        <v>1</v>
      </c>
      <c r="AB1261">
        <v>1</v>
      </c>
      <c r="AC1261">
        <v>0</v>
      </c>
      <c r="AD1261">
        <v>1</v>
      </c>
      <c r="AE1261">
        <v>1</v>
      </c>
      <c r="AF1261">
        <v>1</v>
      </c>
      <c r="AG1261">
        <v>1</v>
      </c>
      <c r="AH1261">
        <v>1</v>
      </c>
      <c r="AI1261">
        <v>1</v>
      </c>
      <c r="AJ1261">
        <v>1</v>
      </c>
      <c r="AK1261">
        <v>1</v>
      </c>
      <c r="AL1261">
        <v>1</v>
      </c>
      <c r="AM1261">
        <v>1</v>
      </c>
      <c r="AN1261">
        <v>1</v>
      </c>
      <c r="AO1261">
        <v>1</v>
      </c>
      <c r="AP1261">
        <v>1</v>
      </c>
      <c r="AQ1261">
        <v>1</v>
      </c>
      <c r="AR1261">
        <v>1</v>
      </c>
      <c r="AS1261">
        <v>0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4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f>SUM(Flats_Data__2[[#This Row],[piped_gas]:[gym]])</f>
        <v>15</v>
      </c>
      <c r="BN1261">
        <f>SUM(Flats_Data__2[[#This Row],[Hospital]:[Hotel]])</f>
        <v>5</v>
      </c>
      <c r="BO1261">
        <v>62</v>
      </c>
      <c r="BP1261">
        <v>1.55800575263662E-2</v>
      </c>
      <c r="BQ1261">
        <v>1.7579999999999998E-2</v>
      </c>
      <c r="BR1261" s="2">
        <f>Flats_Data__2[[#This Row],[Carpet_Area]]*0.092903</f>
        <v>144.742874</v>
      </c>
      <c r="BS1261" s="2">
        <f>Flats_Data__2[[#This Row],[Area mod]]*9291.815</f>
        <v>163.3501077</v>
      </c>
    </row>
    <row r="1262" spans="1:71" x14ac:dyDescent="0.45">
      <c r="A1262" s="1" t="s">
        <v>192</v>
      </c>
      <c r="B1262" s="7">
        <v>130</v>
      </c>
      <c r="C1262" s="7">
        <v>130</v>
      </c>
      <c r="D1262" s="7">
        <v>130</v>
      </c>
      <c r="E1262" s="7">
        <v>150</v>
      </c>
      <c r="F1262" s="7">
        <f>Flats_Data__2[[#This Row],[Precio Modificado 2]]-Flats_Data__2[[#This Row],[Precio Area Vendible]]</f>
        <v>-20</v>
      </c>
      <c r="G1262" s="7">
        <v>10000</v>
      </c>
      <c r="H1262">
        <v>3</v>
      </c>
      <c r="I1262">
        <v>3</v>
      </c>
      <c r="J1262">
        <v>2</v>
      </c>
      <c r="K1262">
        <v>2</v>
      </c>
      <c r="L1262" s="1" t="s">
        <v>89</v>
      </c>
      <c r="M1262" s="1" t="s">
        <v>72</v>
      </c>
      <c r="N1262">
        <f>Flats_Data__2[[#This Row],[Total Floors]]-Flats_Data__2[[#This Row],[floorNum]]</f>
        <v>2</v>
      </c>
      <c r="O1262" s="1" t="s">
        <v>193</v>
      </c>
      <c r="P1262">
        <v>4</v>
      </c>
      <c r="Q1262">
        <v>0</v>
      </c>
      <c r="R1262">
        <v>0</v>
      </c>
      <c r="S1262">
        <v>0</v>
      </c>
      <c r="T1262">
        <v>0</v>
      </c>
      <c r="U1262">
        <f>SUM(Flats_Data__2[[#This Row],[Servant_Room]:[Store_Room]])</f>
        <v>0</v>
      </c>
      <c r="V1262">
        <v>1300</v>
      </c>
      <c r="X1262">
        <v>1500</v>
      </c>
      <c r="Y1262">
        <v>150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1</v>
      </c>
      <c r="AG1262">
        <v>0</v>
      </c>
      <c r="AH1262">
        <v>1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0</v>
      </c>
      <c r="AO1262">
        <v>0</v>
      </c>
      <c r="AP1262">
        <v>1</v>
      </c>
      <c r="AQ1262">
        <v>0</v>
      </c>
      <c r="AR1262">
        <v>0</v>
      </c>
      <c r="AS1262">
        <v>0</v>
      </c>
      <c r="AT1262">
        <v>1</v>
      </c>
      <c r="AU1262">
        <v>1</v>
      </c>
      <c r="AV1262">
        <v>1</v>
      </c>
      <c r="AW1262">
        <v>0</v>
      </c>
      <c r="AX1262">
        <v>1</v>
      </c>
      <c r="AY1262">
        <v>0</v>
      </c>
      <c r="AZ1262">
        <v>1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f>SUM(Flats_Data__2[[#This Row],[piped_gas]:[gym]])</f>
        <v>3</v>
      </c>
      <c r="BN1262">
        <f>SUM(Flats_Data__2[[#This Row],[Hospital]:[Hotel]])</f>
        <v>6</v>
      </c>
      <c r="BO1262">
        <v>7</v>
      </c>
      <c r="BP1262">
        <v>1.2999999999999999E-2</v>
      </c>
      <c r="BQ1262">
        <v>1.4999999999999999E-2</v>
      </c>
      <c r="BR1262" s="2">
        <f>Flats_Data__2[[#This Row],[Carpet_Area]]*0.092903</f>
        <v>120.7739</v>
      </c>
      <c r="BS1262" s="2">
        <f>Flats_Data__2[[#This Row],[Area mod]]*9291.815</f>
        <v>139.37722500000001</v>
      </c>
    </row>
    <row r="1263" spans="1:71" x14ac:dyDescent="0.45">
      <c r="A1263" s="1" t="s">
        <v>624</v>
      </c>
      <c r="B1263" s="7">
        <v>130</v>
      </c>
      <c r="C1263" s="7">
        <v>130</v>
      </c>
      <c r="D1263" s="7">
        <v>130</v>
      </c>
      <c r="E1263" s="7">
        <v>156</v>
      </c>
      <c r="F1263" s="7">
        <f>Flats_Data__2[[#This Row],[Precio Modificado 2]]-Flats_Data__2[[#This Row],[Precio Area Vendible]]</f>
        <v>-26</v>
      </c>
      <c r="G1263" s="7">
        <v>6500</v>
      </c>
      <c r="H1263">
        <v>5</v>
      </c>
      <c r="I1263">
        <v>5</v>
      </c>
      <c r="J1263">
        <v>2</v>
      </c>
      <c r="K1263">
        <v>2</v>
      </c>
      <c r="L1263" s="1" t="s">
        <v>98</v>
      </c>
      <c r="M1263" s="1" t="s">
        <v>72</v>
      </c>
      <c r="N1263">
        <f>Flats_Data__2[[#This Row],[Total Floors]]-Flats_Data__2[[#This Row],[floorNum]]</f>
        <v>2</v>
      </c>
      <c r="O1263" s="1" t="s">
        <v>625</v>
      </c>
      <c r="P1263">
        <v>4</v>
      </c>
      <c r="Q1263">
        <v>1</v>
      </c>
      <c r="R1263">
        <v>1</v>
      </c>
      <c r="S1263">
        <v>0</v>
      </c>
      <c r="T1263">
        <v>1</v>
      </c>
      <c r="U1263">
        <f>SUM(Flats_Data__2[[#This Row],[Servant_Room]:[Store_Room]])</f>
        <v>3</v>
      </c>
      <c r="V1263">
        <v>2200</v>
      </c>
      <c r="W1263">
        <v>2400</v>
      </c>
      <c r="Y1263">
        <v>2400</v>
      </c>
      <c r="Z1263">
        <v>0</v>
      </c>
      <c r="AA1263">
        <v>1</v>
      </c>
      <c r="AB1263">
        <v>0</v>
      </c>
      <c r="AC1263">
        <v>0</v>
      </c>
      <c r="AD1263">
        <v>0</v>
      </c>
      <c r="AE1263">
        <v>0</v>
      </c>
      <c r="AF1263">
        <v>1</v>
      </c>
      <c r="AG1263">
        <v>1</v>
      </c>
      <c r="AH1263">
        <v>0</v>
      </c>
      <c r="AI1263">
        <v>0</v>
      </c>
      <c r="AJ1263">
        <v>1</v>
      </c>
      <c r="AK1263">
        <v>0</v>
      </c>
      <c r="AL1263">
        <v>0</v>
      </c>
      <c r="AM1263">
        <v>1</v>
      </c>
      <c r="AN1263">
        <v>1</v>
      </c>
      <c r="AO1263">
        <v>0</v>
      </c>
      <c r="AP1263">
        <v>1</v>
      </c>
      <c r="AQ1263">
        <v>0</v>
      </c>
      <c r="AR1263">
        <v>0</v>
      </c>
      <c r="AS1263">
        <v>0</v>
      </c>
      <c r="AT1263">
        <v>1</v>
      </c>
      <c r="AU1263">
        <v>1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2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1</v>
      </c>
      <c r="BH1263">
        <v>0</v>
      </c>
      <c r="BI1263">
        <v>1</v>
      </c>
      <c r="BJ1263">
        <v>0</v>
      </c>
      <c r="BK1263">
        <v>0</v>
      </c>
      <c r="BL1263">
        <v>2</v>
      </c>
      <c r="BM1263">
        <f>SUM(Flats_Data__2[[#This Row],[piped_gas]:[gym]])</f>
        <v>6</v>
      </c>
      <c r="BN1263">
        <f>SUM(Flats_Data__2[[#This Row],[Hospital]:[Hotel]])</f>
        <v>3</v>
      </c>
      <c r="BO1263">
        <v>22</v>
      </c>
      <c r="BP1263">
        <v>0.02</v>
      </c>
      <c r="BQ1263">
        <v>2.4E-2</v>
      </c>
      <c r="BR1263" s="2">
        <f>Flats_Data__2[[#This Row],[Carpet_Area]]*0.092903</f>
        <v>204.38659999999999</v>
      </c>
      <c r="BS1263" s="2">
        <f>Flats_Data__2[[#This Row],[Area mod]]*9291.815</f>
        <v>223.00356000000002</v>
      </c>
    </row>
    <row r="1264" spans="1:71" x14ac:dyDescent="0.45">
      <c r="A1264" s="1" t="s">
        <v>428</v>
      </c>
      <c r="B1264" s="7">
        <v>130</v>
      </c>
      <c r="C1264" s="7">
        <v>130</v>
      </c>
      <c r="D1264" s="7">
        <v>130</v>
      </c>
      <c r="E1264" s="7">
        <v>173.35445999999999</v>
      </c>
      <c r="F1264" s="7">
        <f>Flats_Data__2[[#This Row],[Precio Modificado 2]]-Flats_Data__2[[#This Row],[Precio Area Vendible]]</f>
        <v>-43.354459999999989</v>
      </c>
      <c r="G1264" s="7">
        <v>8922</v>
      </c>
      <c r="H1264">
        <v>3</v>
      </c>
      <c r="I1264">
        <v>3</v>
      </c>
      <c r="J1264">
        <v>3</v>
      </c>
      <c r="K1264">
        <v>4</v>
      </c>
      <c r="L1264" s="1" t="s">
        <v>68</v>
      </c>
      <c r="M1264" s="1" t="s">
        <v>69</v>
      </c>
      <c r="N1264">
        <f>Flats_Data__2[[#This Row],[Total Floors]]-Flats_Data__2[[#This Row],[floorNum]]</f>
        <v>10</v>
      </c>
      <c r="O1264" s="1" t="s">
        <v>238</v>
      </c>
      <c r="P1264">
        <v>14</v>
      </c>
      <c r="Q1264">
        <v>0</v>
      </c>
      <c r="R1264">
        <v>0</v>
      </c>
      <c r="S1264">
        <v>1</v>
      </c>
      <c r="T1264">
        <v>0</v>
      </c>
      <c r="U1264">
        <f>SUM(Flats_Data__2[[#This Row],[Servant_Room]:[Store_Room]])</f>
        <v>1</v>
      </c>
      <c r="V1264">
        <v>1457</v>
      </c>
      <c r="W1264">
        <v>1554</v>
      </c>
      <c r="X1264">
        <v>1943</v>
      </c>
      <c r="Y1264">
        <v>1943</v>
      </c>
      <c r="Z1264">
        <v>1</v>
      </c>
      <c r="AA1264">
        <v>1</v>
      </c>
      <c r="AB1264">
        <v>1</v>
      </c>
      <c r="AC1264">
        <v>0</v>
      </c>
      <c r="AD1264">
        <v>1</v>
      </c>
      <c r="AE1264">
        <v>1</v>
      </c>
      <c r="AF1264">
        <v>1</v>
      </c>
      <c r="AG1264">
        <v>1</v>
      </c>
      <c r="AH1264">
        <v>1</v>
      </c>
      <c r="AI1264">
        <v>1</v>
      </c>
      <c r="AJ1264">
        <v>1</v>
      </c>
      <c r="AK1264">
        <v>1</v>
      </c>
      <c r="AL1264">
        <v>1</v>
      </c>
      <c r="AM1264">
        <v>1</v>
      </c>
      <c r="AN1264">
        <v>1</v>
      </c>
      <c r="AO1264">
        <v>1</v>
      </c>
      <c r="AP1264">
        <v>0</v>
      </c>
      <c r="AQ1264">
        <v>1</v>
      </c>
      <c r="AR1264">
        <v>0</v>
      </c>
      <c r="AS1264">
        <v>0</v>
      </c>
      <c r="AT1264">
        <v>0</v>
      </c>
      <c r="AU1264">
        <v>0</v>
      </c>
      <c r="AV1264">
        <v>1</v>
      </c>
      <c r="AW1264">
        <v>0</v>
      </c>
      <c r="AX1264">
        <v>0</v>
      </c>
      <c r="AY1264">
        <v>1</v>
      </c>
      <c r="AZ1264">
        <v>0</v>
      </c>
      <c r="BA1264">
        <v>5</v>
      </c>
      <c r="BB1264">
        <v>3</v>
      </c>
      <c r="BC1264">
        <v>0</v>
      </c>
      <c r="BD1264">
        <v>0</v>
      </c>
      <c r="BE1264">
        <v>0</v>
      </c>
      <c r="BF1264">
        <v>1</v>
      </c>
      <c r="BG1264">
        <v>0</v>
      </c>
      <c r="BH1264">
        <v>0</v>
      </c>
      <c r="BI1264">
        <v>1</v>
      </c>
      <c r="BJ1264">
        <v>1</v>
      </c>
      <c r="BK1264">
        <v>0</v>
      </c>
      <c r="BL1264">
        <v>2</v>
      </c>
      <c r="BM1264">
        <f>SUM(Flats_Data__2[[#This Row],[piped_gas]:[gym]])</f>
        <v>15</v>
      </c>
      <c r="BN1264">
        <f>SUM(Flats_Data__2[[#This Row],[Hospital]:[Hotel]])</f>
        <v>3</v>
      </c>
      <c r="BO1264">
        <v>62</v>
      </c>
      <c r="BP1264">
        <v>1.4570724052902899E-2</v>
      </c>
      <c r="BQ1264">
        <v>1.9429999999999999E-2</v>
      </c>
      <c r="BR1264" s="2">
        <f>Flats_Data__2[[#This Row],[Carpet_Area]]*0.092903</f>
        <v>135.35967099999999</v>
      </c>
      <c r="BS1264" s="2">
        <f>Flats_Data__2[[#This Row],[Area mod]]*9291.815</f>
        <v>180.53996545000001</v>
      </c>
    </row>
    <row r="1265" spans="1:71" x14ac:dyDescent="0.45">
      <c r="A1265" s="1" t="s">
        <v>154</v>
      </c>
      <c r="B1265" s="7">
        <v>130</v>
      </c>
      <c r="C1265" s="7">
        <v>130</v>
      </c>
      <c r="D1265" s="7">
        <v>130</v>
      </c>
      <c r="E1265" s="7">
        <v>203.57400000000001</v>
      </c>
      <c r="F1265" s="7">
        <f>Flats_Data__2[[#This Row],[Precio Modificado 2]]-Flats_Data__2[[#This Row],[Precio Area Vendible]]</f>
        <v>-73.574000000000012</v>
      </c>
      <c r="G1265" s="7">
        <v>14541</v>
      </c>
      <c r="H1265">
        <v>2</v>
      </c>
      <c r="I1265">
        <v>2</v>
      </c>
      <c r="J1265">
        <v>3</v>
      </c>
      <c r="K1265">
        <v>30</v>
      </c>
      <c r="L1265" s="1"/>
      <c r="M1265" s="1" t="s">
        <v>77</v>
      </c>
      <c r="N1265">
        <f>Flats_Data__2[[#This Row],[Total Floors]]-Flats_Data__2[[#This Row],[floorNum]]</f>
        <v>2</v>
      </c>
      <c r="O1265" s="1" t="s">
        <v>155</v>
      </c>
      <c r="P1265">
        <v>32</v>
      </c>
      <c r="Q1265">
        <v>0</v>
      </c>
      <c r="R1265">
        <v>0</v>
      </c>
      <c r="S1265">
        <v>0</v>
      </c>
      <c r="T1265">
        <v>0</v>
      </c>
      <c r="U1265">
        <f>SUM(Flats_Data__2[[#This Row],[Servant_Room]:[Store_Room]])</f>
        <v>0</v>
      </c>
      <c r="V1265">
        <v>894</v>
      </c>
      <c r="X1265">
        <v>1400</v>
      </c>
      <c r="Y1265">
        <v>1400</v>
      </c>
      <c r="Z1265">
        <v>0</v>
      </c>
      <c r="AA1265">
        <v>0</v>
      </c>
      <c r="AB1265">
        <v>1</v>
      </c>
      <c r="AC1265">
        <v>0</v>
      </c>
      <c r="AD1265">
        <v>0</v>
      </c>
      <c r="AE1265">
        <v>0</v>
      </c>
      <c r="AF1265">
        <v>1</v>
      </c>
      <c r="AG1265">
        <v>1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1</v>
      </c>
      <c r="AN1265">
        <v>1</v>
      </c>
      <c r="AO1265">
        <v>1</v>
      </c>
      <c r="AP1265">
        <v>1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1</v>
      </c>
      <c r="AW1265">
        <v>1</v>
      </c>
      <c r="AX1265">
        <v>0</v>
      </c>
      <c r="AY1265">
        <v>1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f>SUM(Flats_Data__2[[#This Row],[piped_gas]:[gym]])</f>
        <v>11</v>
      </c>
      <c r="BN1265">
        <f>SUM(Flats_Data__2[[#This Row],[Hospital]:[Hotel]])</f>
        <v>6</v>
      </c>
      <c r="BO1265">
        <v>47</v>
      </c>
      <c r="BP1265">
        <v>8.9402379478715002E-3</v>
      </c>
      <c r="BQ1265">
        <v>1.4E-2</v>
      </c>
      <c r="BR1265" s="2">
        <f>Flats_Data__2[[#This Row],[Carpet_Area]]*0.092903</f>
        <v>83.055282000000005</v>
      </c>
      <c r="BS1265" s="2">
        <f>Flats_Data__2[[#This Row],[Area mod]]*9291.815</f>
        <v>130.08541</v>
      </c>
    </row>
    <row r="1266" spans="1:71" x14ac:dyDescent="0.45">
      <c r="A1266" s="1" t="s">
        <v>375</v>
      </c>
      <c r="B1266" s="7">
        <v>130</v>
      </c>
      <c r="C1266" s="7">
        <v>130</v>
      </c>
      <c r="D1266" s="7">
        <v>130</v>
      </c>
      <c r="E1266" s="7">
        <v>204.12960000000001</v>
      </c>
      <c r="F1266" s="7">
        <f>Flats_Data__2[[#This Row],[Precio Modificado 2]]-Flats_Data__2[[#This Row],[Precio Area Vendible]]</f>
        <v>-74.129600000000011</v>
      </c>
      <c r="G1266" s="7">
        <v>11868</v>
      </c>
      <c r="H1266">
        <v>3</v>
      </c>
      <c r="I1266">
        <v>3</v>
      </c>
      <c r="J1266">
        <v>3</v>
      </c>
      <c r="K1266">
        <v>16</v>
      </c>
      <c r="L1266" s="1" t="s">
        <v>115</v>
      </c>
      <c r="M1266" s="1" t="s">
        <v>69</v>
      </c>
      <c r="N1266">
        <f>Flats_Data__2[[#This Row],[Total Floors]]-Flats_Data__2[[#This Row],[floorNum]]</f>
        <v>0</v>
      </c>
      <c r="O1266" s="1" t="s">
        <v>321</v>
      </c>
      <c r="P1266">
        <v>16</v>
      </c>
      <c r="Q1266">
        <v>1</v>
      </c>
      <c r="R1266">
        <v>0</v>
      </c>
      <c r="S1266">
        <v>0</v>
      </c>
      <c r="T1266">
        <v>0</v>
      </c>
      <c r="U1266">
        <f>SUM(Flats_Data__2[[#This Row],[Servant_Room]:[Store_Room]])</f>
        <v>1</v>
      </c>
      <c r="V1266">
        <v>1095.3</v>
      </c>
      <c r="X1266">
        <v>1720</v>
      </c>
      <c r="Y1266">
        <v>1720</v>
      </c>
      <c r="Z1266">
        <v>1</v>
      </c>
      <c r="AA1266">
        <v>1</v>
      </c>
      <c r="AB1266">
        <v>1</v>
      </c>
      <c r="AC1266">
        <v>0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1</v>
      </c>
      <c r="AP1266">
        <v>1</v>
      </c>
      <c r="AQ1266">
        <v>1</v>
      </c>
      <c r="AR1266">
        <v>1</v>
      </c>
      <c r="AS1266">
        <v>0</v>
      </c>
      <c r="AT1266">
        <v>0</v>
      </c>
      <c r="AU1266">
        <v>0</v>
      </c>
      <c r="AV1266">
        <v>1</v>
      </c>
      <c r="AW1266">
        <v>0</v>
      </c>
      <c r="AX1266">
        <v>0</v>
      </c>
      <c r="AY1266">
        <v>1</v>
      </c>
      <c r="AZ1266">
        <v>0</v>
      </c>
      <c r="BA1266">
        <v>0</v>
      </c>
      <c r="BB1266">
        <v>4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1</v>
      </c>
      <c r="BJ1266">
        <v>3</v>
      </c>
      <c r="BK1266">
        <v>0</v>
      </c>
      <c r="BL1266">
        <v>2</v>
      </c>
      <c r="BM1266">
        <f>SUM(Flats_Data__2[[#This Row],[piped_gas]:[gym]])</f>
        <v>15</v>
      </c>
      <c r="BN1266">
        <f>SUM(Flats_Data__2[[#This Row],[Hospital]:[Hotel]])</f>
        <v>5</v>
      </c>
      <c r="BO1266">
        <v>62</v>
      </c>
      <c r="BP1266">
        <v>1.09538254128749E-2</v>
      </c>
      <c r="BQ1266">
        <v>1.72E-2</v>
      </c>
      <c r="BR1266" s="2">
        <f>Flats_Data__2[[#This Row],[Carpet_Area]]*0.092903</f>
        <v>101.7566559</v>
      </c>
      <c r="BS1266" s="2">
        <f>Flats_Data__2[[#This Row],[Area mod]]*9291.815</f>
        <v>159.81921800000001</v>
      </c>
    </row>
    <row r="1267" spans="1:71" x14ac:dyDescent="0.45">
      <c r="A1267" s="1" t="s">
        <v>431</v>
      </c>
      <c r="B1267" s="7">
        <v>130</v>
      </c>
      <c r="C1267" s="7">
        <v>130</v>
      </c>
      <c r="D1267" s="7">
        <v>130</v>
      </c>
      <c r="E1267" s="7">
        <v>210.14040000000003</v>
      </c>
      <c r="F1267" s="7">
        <f>Flats_Data__2[[#This Row],[Precio Modificado 2]]-Flats_Data__2[[#This Row],[Precio Area Vendible]]</f>
        <v>-80.140400000000028</v>
      </c>
      <c r="G1267" s="7">
        <v>20602</v>
      </c>
      <c r="H1267">
        <v>2</v>
      </c>
      <c r="I1267">
        <v>2</v>
      </c>
      <c r="J1267">
        <v>2</v>
      </c>
      <c r="K1267">
        <v>7</v>
      </c>
      <c r="L1267" s="1" t="s">
        <v>68</v>
      </c>
      <c r="M1267" s="1" t="s">
        <v>69</v>
      </c>
      <c r="N1267">
        <f>Flats_Data__2[[#This Row],[Total Floors]]-Flats_Data__2[[#This Row],[floorNum]]</f>
        <v>6</v>
      </c>
      <c r="O1267" s="1" t="s">
        <v>122</v>
      </c>
      <c r="P1267">
        <v>13</v>
      </c>
      <c r="Q1267">
        <v>0</v>
      </c>
      <c r="R1267">
        <v>1</v>
      </c>
      <c r="S1267">
        <v>0</v>
      </c>
      <c r="T1267">
        <v>0</v>
      </c>
      <c r="U1267">
        <f>SUM(Flats_Data__2[[#This Row],[Servant_Room]:[Store_Room]])</f>
        <v>1</v>
      </c>
      <c r="V1267">
        <v>631</v>
      </c>
      <c r="X1267">
        <v>1020</v>
      </c>
      <c r="Y1267">
        <v>1020</v>
      </c>
      <c r="Z1267">
        <v>1</v>
      </c>
      <c r="AA1267">
        <v>1</v>
      </c>
      <c r="AB1267">
        <v>0</v>
      </c>
      <c r="AC1267">
        <v>0</v>
      </c>
      <c r="AD1267">
        <v>0</v>
      </c>
      <c r="AE1267">
        <v>0</v>
      </c>
      <c r="AF1267">
        <v>1</v>
      </c>
      <c r="AG1267">
        <v>1</v>
      </c>
      <c r="AH1267">
        <v>1</v>
      </c>
      <c r="AI1267">
        <v>0</v>
      </c>
      <c r="AJ1267">
        <v>0</v>
      </c>
      <c r="AK1267">
        <v>1</v>
      </c>
      <c r="AL1267">
        <v>0</v>
      </c>
      <c r="AM1267">
        <v>0</v>
      </c>
      <c r="AN1267">
        <v>1</v>
      </c>
      <c r="AO1267">
        <v>1</v>
      </c>
      <c r="AP1267">
        <v>1</v>
      </c>
      <c r="AQ1267">
        <v>1</v>
      </c>
      <c r="AR1267">
        <v>1</v>
      </c>
      <c r="AS1267">
        <v>0</v>
      </c>
      <c r="AT1267">
        <v>0</v>
      </c>
      <c r="AU1267">
        <v>0</v>
      </c>
      <c r="AV1267">
        <v>1</v>
      </c>
      <c r="AW1267">
        <v>0</v>
      </c>
      <c r="AX1267">
        <v>1</v>
      </c>
      <c r="AY1267">
        <v>1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f>SUM(Flats_Data__2[[#This Row],[piped_gas]:[gym]])</f>
        <v>8</v>
      </c>
      <c r="BN1267">
        <f>SUM(Flats_Data__2[[#This Row],[Hospital]:[Hotel]])</f>
        <v>6</v>
      </c>
      <c r="BO1267">
        <v>32</v>
      </c>
      <c r="BP1267">
        <v>6.3100669837878997E-3</v>
      </c>
      <c r="BQ1267">
        <v>1.0200000000000001E-2</v>
      </c>
      <c r="BR1267" s="2">
        <f>Flats_Data__2[[#This Row],[Carpet_Area]]*0.092903</f>
        <v>58.621792999999997</v>
      </c>
      <c r="BS1267" s="2">
        <f>Flats_Data__2[[#This Row],[Area mod]]*9291.815</f>
        <v>94.776513000000008</v>
      </c>
    </row>
    <row r="1268" spans="1:71" x14ac:dyDescent="0.45">
      <c r="A1268" s="1" t="s">
        <v>106</v>
      </c>
      <c r="B1268" s="7">
        <v>130</v>
      </c>
      <c r="C1268" s="7">
        <v>130</v>
      </c>
      <c r="D1268" s="7">
        <v>130</v>
      </c>
      <c r="E1268" s="7">
        <v>214.94565</v>
      </c>
      <c r="F1268" s="7">
        <f>Flats_Data__2[[#This Row],[Precio Modificado 2]]-Flats_Data__2[[#This Row],[Precio Area Vendible]]</f>
        <v>-84.945650000000001</v>
      </c>
      <c r="G1268" s="7">
        <v>17691</v>
      </c>
      <c r="H1268">
        <v>2</v>
      </c>
      <c r="I1268">
        <v>2</v>
      </c>
      <c r="J1268">
        <v>3</v>
      </c>
      <c r="K1268">
        <v>0</v>
      </c>
      <c r="L1268" s="1" t="s">
        <v>108</v>
      </c>
      <c r="M1268" s="1" t="s">
        <v>69</v>
      </c>
      <c r="N1268">
        <f>Flats_Data__2[[#This Row],[Total Floors]]-Flats_Data__2[[#This Row],[floorNum]]</f>
        <v>26</v>
      </c>
      <c r="O1268" s="1" t="s">
        <v>107</v>
      </c>
      <c r="P1268">
        <v>26</v>
      </c>
      <c r="Q1268">
        <v>0</v>
      </c>
      <c r="R1268">
        <v>0</v>
      </c>
      <c r="S1268">
        <v>0</v>
      </c>
      <c r="T1268">
        <v>1</v>
      </c>
      <c r="U1268">
        <f>SUM(Flats_Data__2[[#This Row],[Servant_Room]:[Store_Room]])</f>
        <v>1</v>
      </c>
      <c r="V1268">
        <v>734.8</v>
      </c>
      <c r="W1268">
        <v>1009</v>
      </c>
      <c r="X1268">
        <v>1215</v>
      </c>
      <c r="Y1268">
        <v>1215</v>
      </c>
      <c r="Z1268">
        <v>1</v>
      </c>
      <c r="AA1268">
        <v>0</v>
      </c>
      <c r="AB1268">
        <v>1</v>
      </c>
      <c r="AC1268">
        <v>0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1</v>
      </c>
      <c r="AP1268">
        <v>1</v>
      </c>
      <c r="AQ1268">
        <v>1</v>
      </c>
      <c r="AR1268">
        <v>1</v>
      </c>
      <c r="AS1268">
        <v>0</v>
      </c>
      <c r="AT1268">
        <v>0</v>
      </c>
      <c r="AU1268">
        <v>0</v>
      </c>
      <c r="AV1268">
        <v>1</v>
      </c>
      <c r="AW1268">
        <v>1</v>
      </c>
      <c r="AX1268">
        <v>0</v>
      </c>
      <c r="AY1268">
        <v>1</v>
      </c>
      <c r="AZ1268">
        <v>1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f>SUM(Flats_Data__2[[#This Row],[piped_gas]:[gym]])</f>
        <v>13</v>
      </c>
      <c r="BN1268">
        <f>SUM(Flats_Data__2[[#This Row],[Hospital]:[Hotel]])</f>
        <v>7</v>
      </c>
      <c r="BO1268">
        <v>47</v>
      </c>
      <c r="BP1268">
        <v>7.3483692272906997E-3</v>
      </c>
      <c r="BQ1268">
        <v>1.2149999999999999E-2</v>
      </c>
      <c r="BR1268" s="2">
        <f>Flats_Data__2[[#This Row],[Carpet_Area]]*0.092903</f>
        <v>68.265124399999991</v>
      </c>
      <c r="BS1268" s="2">
        <f>Flats_Data__2[[#This Row],[Area mod]]*9291.815</f>
        <v>112.89555224999999</v>
      </c>
    </row>
    <row r="1269" spans="1:71" x14ac:dyDescent="0.45">
      <c r="A1269" s="1" t="s">
        <v>213</v>
      </c>
      <c r="B1269" s="7">
        <v>129</v>
      </c>
      <c r="C1269" s="7">
        <v>129</v>
      </c>
      <c r="D1269" s="7">
        <v>129</v>
      </c>
      <c r="E1269" s="7">
        <v>127.062</v>
      </c>
      <c r="F1269" s="7">
        <f>Flats_Data__2[[#This Row],[Precio Modificado 2]]-Flats_Data__2[[#This Row],[Precio Area Vendible]]</f>
        <v>1.9380000000000024</v>
      </c>
      <c r="G1269" s="7">
        <v>7800</v>
      </c>
      <c r="H1269">
        <v>3</v>
      </c>
      <c r="I1269">
        <v>3</v>
      </c>
      <c r="J1269">
        <v>3</v>
      </c>
      <c r="K1269">
        <v>5</v>
      </c>
      <c r="L1269" s="1"/>
      <c r="M1269" s="1" t="s">
        <v>75</v>
      </c>
      <c r="N1269">
        <f>Flats_Data__2[[#This Row],[Total Floors]]-Flats_Data__2[[#This Row],[floorNum]]</f>
        <v>10</v>
      </c>
      <c r="O1269" s="1" t="s">
        <v>135</v>
      </c>
      <c r="P1269">
        <v>15</v>
      </c>
      <c r="Q1269">
        <v>0</v>
      </c>
      <c r="R1269">
        <v>1</v>
      </c>
      <c r="S1269">
        <v>0</v>
      </c>
      <c r="T1269">
        <v>0</v>
      </c>
      <c r="U1269">
        <f>SUM(Flats_Data__2[[#This Row],[Servant_Room]:[Store_Room]])</f>
        <v>1</v>
      </c>
      <c r="V1269">
        <v>1628</v>
      </c>
      <c r="X1269">
        <v>1629</v>
      </c>
      <c r="Y1269">
        <v>1629</v>
      </c>
      <c r="Z1269">
        <v>1</v>
      </c>
      <c r="AA1269">
        <v>0</v>
      </c>
      <c r="AB1269">
        <v>1</v>
      </c>
      <c r="AC1269">
        <v>0</v>
      </c>
      <c r="AD1269">
        <v>0</v>
      </c>
      <c r="AE1269">
        <v>1</v>
      </c>
      <c r="AF1269">
        <v>1</v>
      </c>
      <c r="AG1269">
        <v>1</v>
      </c>
      <c r="AH1269">
        <v>1</v>
      </c>
      <c r="AI1269">
        <v>0</v>
      </c>
      <c r="AJ1269">
        <v>0</v>
      </c>
      <c r="AK1269">
        <v>1</v>
      </c>
      <c r="AL1269">
        <v>1</v>
      </c>
      <c r="AM1269">
        <v>1</v>
      </c>
      <c r="AN1269">
        <v>1</v>
      </c>
      <c r="AO1269">
        <v>1</v>
      </c>
      <c r="AP1269">
        <v>1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1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f>SUM(Flats_Data__2[[#This Row],[piped_gas]:[gym]])</f>
        <v>11</v>
      </c>
      <c r="BN1269">
        <f>SUM(Flats_Data__2[[#This Row],[Hospital]:[Hotel]])</f>
        <v>2</v>
      </c>
      <c r="BO1269">
        <v>24</v>
      </c>
      <c r="BP1269">
        <v>1.6538461538461498E-2</v>
      </c>
      <c r="BQ1269">
        <v>1.6289999999999999E-2</v>
      </c>
      <c r="BR1269" s="2">
        <f>Flats_Data__2[[#This Row],[Carpet_Area]]*0.092903</f>
        <v>151.246084</v>
      </c>
      <c r="BS1269" s="2">
        <f>Flats_Data__2[[#This Row],[Area mod]]*9291.815</f>
        <v>151.36366634999999</v>
      </c>
    </row>
    <row r="1270" spans="1:71" x14ac:dyDescent="0.45">
      <c r="A1270" s="1" t="s">
        <v>97</v>
      </c>
      <c r="B1270" s="7">
        <v>129</v>
      </c>
      <c r="C1270" s="7">
        <v>129</v>
      </c>
      <c r="D1270" s="7">
        <v>129</v>
      </c>
      <c r="E1270" s="7">
        <v>128.99832000000001</v>
      </c>
      <c r="F1270" s="7">
        <f>Flats_Data__2[[#This Row],[Precio Modificado 2]]-Flats_Data__2[[#This Row],[Precio Area Vendible]]</f>
        <v>1.6799999999932425E-3</v>
      </c>
      <c r="G1270" s="7">
        <v>8206</v>
      </c>
      <c r="H1270">
        <v>2</v>
      </c>
      <c r="I1270">
        <v>2</v>
      </c>
      <c r="J1270">
        <v>3</v>
      </c>
      <c r="K1270">
        <v>4</v>
      </c>
      <c r="L1270" s="1"/>
      <c r="M1270" s="1" t="s">
        <v>75</v>
      </c>
      <c r="N1270">
        <f>Flats_Data__2[[#This Row],[Total Floors]]-Flats_Data__2[[#This Row],[floorNum]]</f>
        <v>11</v>
      </c>
      <c r="O1270" s="1" t="s">
        <v>96</v>
      </c>
      <c r="P1270">
        <v>15</v>
      </c>
      <c r="Q1270">
        <v>0</v>
      </c>
      <c r="R1270">
        <v>0</v>
      </c>
      <c r="S1270">
        <v>0</v>
      </c>
      <c r="T1270">
        <v>0</v>
      </c>
      <c r="U1270">
        <f>SUM(Flats_Data__2[[#This Row],[Servant_Room]:[Store_Room]])</f>
        <v>0</v>
      </c>
      <c r="X1270">
        <v>1572</v>
      </c>
      <c r="Y1270">
        <v>1572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1</v>
      </c>
      <c r="AW1270">
        <v>1</v>
      </c>
      <c r="AX1270">
        <v>0</v>
      </c>
      <c r="AY1270">
        <v>1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f>SUM(Flats_Data__2[[#This Row],[piped_gas]:[gym]])</f>
        <v>0</v>
      </c>
      <c r="BN1270">
        <f>SUM(Flats_Data__2[[#This Row],[Hospital]:[Hotel]])</f>
        <v>3</v>
      </c>
      <c r="BO1270">
        <v>0</v>
      </c>
      <c r="BP1270">
        <v>1.5720204728247599E-2</v>
      </c>
      <c r="BQ1270">
        <v>1.5720000000000001E-2</v>
      </c>
      <c r="BR1270" s="2">
        <f>Flats_Data__2[[#This Row],[Carpet_Area]]*0.092903</f>
        <v>0</v>
      </c>
      <c r="BS1270" s="2">
        <f>Flats_Data__2[[#This Row],[Area mod]]*9291.815</f>
        <v>146.06733180000003</v>
      </c>
    </row>
    <row r="1271" spans="1:71" x14ac:dyDescent="0.45">
      <c r="A1271" s="1" t="s">
        <v>472</v>
      </c>
      <c r="B1271" s="7">
        <v>129</v>
      </c>
      <c r="C1271" s="7">
        <v>129</v>
      </c>
      <c r="D1271" s="7">
        <v>129</v>
      </c>
      <c r="E1271" s="7">
        <v>128.99936</v>
      </c>
      <c r="F1271" s="7">
        <f>Flats_Data__2[[#This Row],[Precio Modificado 2]]-Flats_Data__2[[#This Row],[Precio Area Vendible]]</f>
        <v>6.4000000000419277E-4</v>
      </c>
      <c r="G1271" s="7">
        <v>8227</v>
      </c>
      <c r="H1271">
        <v>3</v>
      </c>
      <c r="I1271">
        <v>3</v>
      </c>
      <c r="J1271">
        <v>1</v>
      </c>
      <c r="K1271">
        <v>12</v>
      </c>
      <c r="L1271" s="1" t="s">
        <v>89</v>
      </c>
      <c r="M1271" s="1" t="s">
        <v>69</v>
      </c>
      <c r="N1271">
        <f>Flats_Data__2[[#This Row],[Total Floors]]-Flats_Data__2[[#This Row],[floorNum]]</f>
        <v>2</v>
      </c>
      <c r="O1271" s="1" t="s">
        <v>337</v>
      </c>
      <c r="P1271">
        <v>14</v>
      </c>
      <c r="Q1271">
        <v>0</v>
      </c>
      <c r="R1271">
        <v>0</v>
      </c>
      <c r="S1271">
        <v>1</v>
      </c>
      <c r="T1271">
        <v>0</v>
      </c>
      <c r="U1271">
        <f>SUM(Flats_Data__2[[#This Row],[Servant_Room]:[Store_Room]])</f>
        <v>1</v>
      </c>
      <c r="X1271">
        <v>1568</v>
      </c>
      <c r="Y1271">
        <v>1568</v>
      </c>
      <c r="Z1271">
        <v>1</v>
      </c>
      <c r="AA1271">
        <v>1</v>
      </c>
      <c r="AB1271">
        <v>1</v>
      </c>
      <c r="AC1271">
        <v>1</v>
      </c>
      <c r="AD1271">
        <v>0</v>
      </c>
      <c r="AE1271">
        <v>0</v>
      </c>
      <c r="AF1271">
        <v>1</v>
      </c>
      <c r="AG1271">
        <v>1</v>
      </c>
      <c r="AH1271">
        <v>1</v>
      </c>
      <c r="AI1271">
        <v>0</v>
      </c>
      <c r="AJ1271">
        <v>1</v>
      </c>
      <c r="AK1271">
        <v>1</v>
      </c>
      <c r="AL1271">
        <v>1</v>
      </c>
      <c r="AM1271">
        <v>0</v>
      </c>
      <c r="AN1271">
        <v>1</v>
      </c>
      <c r="AO1271">
        <v>1</v>
      </c>
      <c r="AP1271">
        <v>1</v>
      </c>
      <c r="AQ1271">
        <v>1</v>
      </c>
      <c r="AR1271">
        <v>1</v>
      </c>
      <c r="AS1271">
        <v>0</v>
      </c>
      <c r="AT1271">
        <v>0</v>
      </c>
      <c r="AU1271">
        <v>0</v>
      </c>
      <c r="AV1271">
        <v>1</v>
      </c>
      <c r="AW1271">
        <v>0</v>
      </c>
      <c r="AX1271">
        <v>0</v>
      </c>
      <c r="AY1271">
        <v>1</v>
      </c>
      <c r="AZ1271">
        <v>1</v>
      </c>
      <c r="BA1271">
        <v>0</v>
      </c>
      <c r="BB1271">
        <v>2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f>SUM(Flats_Data__2[[#This Row],[piped_gas]:[gym]])</f>
        <v>12</v>
      </c>
      <c r="BN1271">
        <f>SUM(Flats_Data__2[[#This Row],[Hospital]:[Hotel]])</f>
        <v>6</v>
      </c>
      <c r="BO1271">
        <v>47</v>
      </c>
      <c r="BP1271">
        <v>1.5680077792634001E-2</v>
      </c>
      <c r="BQ1271">
        <v>1.5679999999999999E-2</v>
      </c>
      <c r="BR1271" s="2">
        <f>Flats_Data__2[[#This Row],[Carpet_Area]]*0.092903</f>
        <v>0</v>
      </c>
      <c r="BS1271" s="2">
        <f>Flats_Data__2[[#This Row],[Area mod]]*9291.815</f>
        <v>145.69565919999999</v>
      </c>
    </row>
    <row r="1272" spans="1:71" x14ac:dyDescent="0.45">
      <c r="A1272" s="1" t="s">
        <v>282</v>
      </c>
      <c r="B1272" s="7">
        <v>129</v>
      </c>
      <c r="C1272" s="7">
        <v>129</v>
      </c>
      <c r="D1272" s="7">
        <v>129</v>
      </c>
      <c r="E1272" s="7">
        <v>153.5204</v>
      </c>
      <c r="F1272" s="7">
        <f>Flats_Data__2[[#This Row],[Precio Modificado 2]]-Flats_Data__2[[#This Row],[Precio Area Vendible]]</f>
        <v>-24.520399999999995</v>
      </c>
      <c r="G1272" s="7">
        <v>9020</v>
      </c>
      <c r="H1272">
        <v>3</v>
      </c>
      <c r="I1272">
        <v>3</v>
      </c>
      <c r="J1272">
        <v>3</v>
      </c>
      <c r="K1272">
        <v>7</v>
      </c>
      <c r="L1272" s="1" t="s">
        <v>108</v>
      </c>
      <c r="M1272" s="1" t="s">
        <v>69</v>
      </c>
      <c r="N1272">
        <f>Flats_Data__2[[#This Row],[Total Floors]]-Flats_Data__2[[#This Row],[floorNum]]</f>
        <v>22</v>
      </c>
      <c r="O1272" s="1" t="s">
        <v>101</v>
      </c>
      <c r="P1272">
        <v>29</v>
      </c>
      <c r="Q1272">
        <v>0</v>
      </c>
      <c r="R1272">
        <v>1</v>
      </c>
      <c r="S1272">
        <v>0</v>
      </c>
      <c r="T1272">
        <v>0</v>
      </c>
      <c r="U1272">
        <f>SUM(Flats_Data__2[[#This Row],[Servant_Room]:[Store_Room]])</f>
        <v>1</v>
      </c>
      <c r="V1272">
        <v>1430</v>
      </c>
      <c r="W1272">
        <v>1540</v>
      </c>
      <c r="X1272">
        <v>1702</v>
      </c>
      <c r="Y1272">
        <v>1702</v>
      </c>
      <c r="Z1272">
        <v>1</v>
      </c>
      <c r="AA1272">
        <v>1</v>
      </c>
      <c r="AB1272">
        <v>1</v>
      </c>
      <c r="AC1272">
        <v>0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1</v>
      </c>
      <c r="AP1272">
        <v>1</v>
      </c>
      <c r="AQ1272">
        <v>1</v>
      </c>
      <c r="AR1272">
        <v>0</v>
      </c>
      <c r="AS1272">
        <v>0</v>
      </c>
      <c r="AT1272">
        <v>1</v>
      </c>
      <c r="AU1272">
        <v>1</v>
      </c>
      <c r="AV1272">
        <v>1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f>SUM(Flats_Data__2[[#This Row],[piped_gas]:[gym]])</f>
        <v>15</v>
      </c>
      <c r="BN1272">
        <f>SUM(Flats_Data__2[[#This Row],[Hospital]:[Hotel]])</f>
        <v>5</v>
      </c>
      <c r="BO1272">
        <v>62</v>
      </c>
      <c r="BP1272">
        <v>1.4301552106430099E-2</v>
      </c>
      <c r="BQ1272">
        <v>1.702E-2</v>
      </c>
      <c r="BR1272" s="2">
        <f>Flats_Data__2[[#This Row],[Carpet_Area]]*0.092903</f>
        <v>132.85129000000001</v>
      </c>
      <c r="BS1272" s="2">
        <f>Flats_Data__2[[#This Row],[Area mod]]*9291.815</f>
        <v>158.14669130000001</v>
      </c>
    </row>
    <row r="1273" spans="1:71" x14ac:dyDescent="0.45">
      <c r="A1273" s="1" t="s">
        <v>428</v>
      </c>
      <c r="B1273" s="7">
        <v>129</v>
      </c>
      <c r="C1273" s="7">
        <v>129</v>
      </c>
      <c r="D1273" s="7">
        <v>129</v>
      </c>
      <c r="E1273" s="7">
        <v>171.66405</v>
      </c>
      <c r="F1273" s="7">
        <f>Flats_Data__2[[#This Row],[Precio Modificado 2]]-Flats_Data__2[[#This Row],[Precio Area Vendible]]</f>
        <v>-42.664050000000003</v>
      </c>
      <c r="G1273" s="7">
        <v>8835</v>
      </c>
      <c r="H1273">
        <v>3</v>
      </c>
      <c r="I1273">
        <v>3</v>
      </c>
      <c r="J1273">
        <v>3</v>
      </c>
      <c r="K1273">
        <v>1</v>
      </c>
      <c r="L1273" s="1" t="s">
        <v>108</v>
      </c>
      <c r="M1273" s="1" t="s">
        <v>69</v>
      </c>
      <c r="N1273">
        <f>Flats_Data__2[[#This Row],[Total Floors]]-Flats_Data__2[[#This Row],[floorNum]]</f>
        <v>13</v>
      </c>
      <c r="O1273" s="1" t="s">
        <v>238</v>
      </c>
      <c r="P1273">
        <v>14</v>
      </c>
      <c r="Q1273">
        <v>0</v>
      </c>
      <c r="R1273">
        <v>0</v>
      </c>
      <c r="S1273">
        <v>1</v>
      </c>
      <c r="T1273">
        <v>0</v>
      </c>
      <c r="U1273">
        <f>SUM(Flats_Data__2[[#This Row],[Servant_Room]:[Store_Room]])</f>
        <v>1</v>
      </c>
      <c r="V1273">
        <v>1460</v>
      </c>
      <c r="X1273">
        <v>1943</v>
      </c>
      <c r="Y1273">
        <v>1943</v>
      </c>
      <c r="Z1273">
        <v>1</v>
      </c>
      <c r="AA1273">
        <v>1</v>
      </c>
      <c r="AB1273">
        <v>1</v>
      </c>
      <c r="AC1273">
        <v>0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</v>
      </c>
      <c r="AP1273">
        <v>0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1</v>
      </c>
      <c r="AW1273">
        <v>0</v>
      </c>
      <c r="AX1273">
        <v>0</v>
      </c>
      <c r="AY1273">
        <v>1</v>
      </c>
      <c r="AZ1273">
        <v>0</v>
      </c>
      <c r="BA1273">
        <v>5</v>
      </c>
      <c r="BB1273">
        <v>3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1</v>
      </c>
      <c r="BJ1273">
        <v>2</v>
      </c>
      <c r="BK1273">
        <v>0</v>
      </c>
      <c r="BL1273">
        <v>2</v>
      </c>
      <c r="BM1273">
        <f>SUM(Flats_Data__2[[#This Row],[piped_gas]:[gym]])</f>
        <v>15</v>
      </c>
      <c r="BN1273">
        <f>SUM(Flats_Data__2[[#This Row],[Hospital]:[Hotel]])</f>
        <v>3</v>
      </c>
      <c r="BO1273">
        <v>62</v>
      </c>
      <c r="BP1273">
        <v>1.46010186757215E-2</v>
      </c>
      <c r="BQ1273">
        <v>1.9429999999999999E-2</v>
      </c>
      <c r="BR1273" s="2">
        <f>Flats_Data__2[[#This Row],[Carpet_Area]]*0.092903</f>
        <v>135.63838000000001</v>
      </c>
      <c r="BS1273" s="2">
        <f>Flats_Data__2[[#This Row],[Area mod]]*9291.815</f>
        <v>180.53996545000001</v>
      </c>
    </row>
    <row r="1274" spans="1:71" x14ac:dyDescent="0.45">
      <c r="A1274" s="1" t="s">
        <v>465</v>
      </c>
      <c r="B1274" s="7">
        <v>128</v>
      </c>
      <c r="C1274" s="7">
        <v>128</v>
      </c>
      <c r="D1274" s="7">
        <v>128</v>
      </c>
      <c r="E1274" s="7">
        <v>127.49930000000001</v>
      </c>
      <c r="F1274" s="7">
        <f>Flats_Data__2[[#This Row],[Precio Modificado 2]]-Flats_Data__2[[#This Row],[Precio Area Vendible]]</f>
        <v>0.50069999999999482</v>
      </c>
      <c r="G1274" s="7">
        <v>8557</v>
      </c>
      <c r="H1274">
        <v>3</v>
      </c>
      <c r="I1274">
        <v>3</v>
      </c>
      <c r="J1274">
        <v>3</v>
      </c>
      <c r="K1274">
        <v>16</v>
      </c>
      <c r="L1274" s="1" t="s">
        <v>165</v>
      </c>
      <c r="M1274" s="1" t="s">
        <v>69</v>
      </c>
      <c r="N1274">
        <f>Flats_Data__2[[#This Row],[Total Floors]]-Flats_Data__2[[#This Row],[floorNum]]</f>
        <v>14</v>
      </c>
      <c r="O1274" s="1" t="s">
        <v>96</v>
      </c>
      <c r="P1274">
        <v>30</v>
      </c>
      <c r="Q1274">
        <v>0</v>
      </c>
      <c r="R1274">
        <v>1</v>
      </c>
      <c r="S1274">
        <v>0</v>
      </c>
      <c r="T1274">
        <v>0</v>
      </c>
      <c r="U1274">
        <f>SUM(Flats_Data__2[[#This Row],[Servant_Room]:[Store_Room]])</f>
        <v>1</v>
      </c>
      <c r="V1274">
        <v>1063.9100000000001</v>
      </c>
      <c r="X1274">
        <v>1490</v>
      </c>
      <c r="Y1274">
        <v>1490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1</v>
      </c>
      <c r="AP1274">
        <v>0</v>
      </c>
      <c r="AQ1274">
        <v>1</v>
      </c>
      <c r="AR1274">
        <v>1</v>
      </c>
      <c r="AS1274">
        <v>0</v>
      </c>
      <c r="AT1274">
        <v>0</v>
      </c>
      <c r="AU1274">
        <v>0</v>
      </c>
      <c r="AV1274">
        <v>1</v>
      </c>
      <c r="AW1274">
        <v>1</v>
      </c>
      <c r="AX1274">
        <v>1</v>
      </c>
      <c r="AY1274">
        <v>1</v>
      </c>
      <c r="AZ1274">
        <v>0</v>
      </c>
      <c r="BA1274">
        <v>0</v>
      </c>
      <c r="BB1274">
        <v>3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1</v>
      </c>
      <c r="BJ1274">
        <v>0</v>
      </c>
      <c r="BK1274">
        <v>0</v>
      </c>
      <c r="BL1274">
        <v>2</v>
      </c>
      <c r="BM1274">
        <f>SUM(Flats_Data__2[[#This Row],[piped_gas]:[gym]])</f>
        <v>12</v>
      </c>
      <c r="BN1274">
        <f>SUM(Flats_Data__2[[#This Row],[Hospital]:[Hotel]])</f>
        <v>6</v>
      </c>
      <c r="BO1274">
        <v>39</v>
      </c>
      <c r="BP1274">
        <v>1.49585134977211E-2</v>
      </c>
      <c r="BQ1274">
        <v>1.49E-2</v>
      </c>
      <c r="BR1274" s="2">
        <f>Flats_Data__2[[#This Row],[Carpet_Area]]*0.092903</f>
        <v>98.840430730000008</v>
      </c>
      <c r="BS1274" s="2">
        <f>Flats_Data__2[[#This Row],[Area mod]]*9291.815</f>
        <v>138.44804350000001</v>
      </c>
    </row>
    <row r="1275" spans="1:71" x14ac:dyDescent="0.45">
      <c r="A1275" s="1" t="s">
        <v>567</v>
      </c>
      <c r="B1275" s="7">
        <v>128</v>
      </c>
      <c r="C1275" s="7">
        <v>128</v>
      </c>
      <c r="D1275" s="7">
        <v>128</v>
      </c>
      <c r="E1275" s="7">
        <v>127.98416000000002</v>
      </c>
      <c r="F1275" s="7">
        <f>Flats_Data__2[[#This Row],[Precio Modificado 2]]-Flats_Data__2[[#This Row],[Precio Area Vendible]]</f>
        <v>1.5839999999982979E-2</v>
      </c>
      <c r="G1275" s="7">
        <v>7174</v>
      </c>
      <c r="H1275">
        <v>3</v>
      </c>
      <c r="I1275">
        <v>3</v>
      </c>
      <c r="J1275">
        <v>3</v>
      </c>
      <c r="K1275">
        <v>1</v>
      </c>
      <c r="L1275" s="1" t="s">
        <v>89</v>
      </c>
      <c r="M1275" s="1" t="s">
        <v>124</v>
      </c>
      <c r="N1275">
        <f>Flats_Data__2[[#This Row],[Total Floors]]-Flats_Data__2[[#This Row],[floorNum]]</f>
        <v>13</v>
      </c>
      <c r="O1275" s="1" t="s">
        <v>93</v>
      </c>
      <c r="P1275">
        <v>14</v>
      </c>
      <c r="Q1275">
        <v>1</v>
      </c>
      <c r="R1275">
        <v>0</v>
      </c>
      <c r="S1275">
        <v>1</v>
      </c>
      <c r="T1275">
        <v>0</v>
      </c>
      <c r="U1275">
        <f>SUM(Flats_Data__2[[#This Row],[Servant_Room]:[Store_Room]])</f>
        <v>2</v>
      </c>
      <c r="V1275">
        <v>1784</v>
      </c>
      <c r="Y1275">
        <v>1784</v>
      </c>
      <c r="Z1275">
        <v>0</v>
      </c>
      <c r="AA1275">
        <v>0</v>
      </c>
      <c r="AB1275">
        <v>1</v>
      </c>
      <c r="AC1275">
        <v>0</v>
      </c>
      <c r="AD1275">
        <v>0</v>
      </c>
      <c r="AE1275">
        <v>0</v>
      </c>
      <c r="AF1275">
        <v>1</v>
      </c>
      <c r="AG1275">
        <v>0</v>
      </c>
      <c r="AH1275">
        <v>1</v>
      </c>
      <c r="AI1275">
        <v>1</v>
      </c>
      <c r="AJ1275">
        <v>1</v>
      </c>
      <c r="AK1275">
        <v>1</v>
      </c>
      <c r="AL1275">
        <v>1</v>
      </c>
      <c r="AM1275">
        <v>1</v>
      </c>
      <c r="AN1275">
        <v>0</v>
      </c>
      <c r="AO1275">
        <v>0</v>
      </c>
      <c r="AP1275">
        <v>1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3</v>
      </c>
      <c r="BC1275">
        <v>0</v>
      </c>
      <c r="BD1275">
        <v>0</v>
      </c>
      <c r="BE1275">
        <v>0</v>
      </c>
      <c r="BF1275">
        <v>1</v>
      </c>
      <c r="BG1275">
        <v>0</v>
      </c>
      <c r="BH1275">
        <v>0</v>
      </c>
      <c r="BI1275">
        <v>1</v>
      </c>
      <c r="BJ1275">
        <v>2</v>
      </c>
      <c r="BK1275">
        <v>0</v>
      </c>
      <c r="BL1275">
        <v>2</v>
      </c>
      <c r="BM1275">
        <f>SUM(Flats_Data__2[[#This Row],[piped_gas]:[gym]])</f>
        <v>8</v>
      </c>
      <c r="BN1275">
        <f>SUM(Flats_Data__2[[#This Row],[Hospital]:[Hotel]])</f>
        <v>1</v>
      </c>
      <c r="BO1275">
        <v>28</v>
      </c>
      <c r="BP1275">
        <v>1.7842207973236601E-2</v>
      </c>
      <c r="BQ1275">
        <v>1.7840000000000002E-2</v>
      </c>
      <c r="BR1275" s="2">
        <f>Flats_Data__2[[#This Row],[Carpet_Area]]*0.092903</f>
        <v>165.73895200000001</v>
      </c>
      <c r="BS1275" s="2">
        <f>Flats_Data__2[[#This Row],[Area mod]]*9291.815</f>
        <v>165.76597960000004</v>
      </c>
    </row>
    <row r="1276" spans="1:71" x14ac:dyDescent="0.45">
      <c r="A1276" s="1" t="s">
        <v>97</v>
      </c>
      <c r="B1276" s="7">
        <v>128</v>
      </c>
      <c r="C1276" s="7">
        <v>128</v>
      </c>
      <c r="D1276" s="7">
        <v>128</v>
      </c>
      <c r="E1276" s="7">
        <v>127.98519999999999</v>
      </c>
      <c r="F1276" s="7">
        <f>Flats_Data__2[[#This Row],[Precio Modificado 2]]-Flats_Data__2[[#This Row],[Precio Area Vendible]]</f>
        <v>1.480000000000814E-2</v>
      </c>
      <c r="G1276" s="7">
        <v>8504</v>
      </c>
      <c r="H1276">
        <v>3</v>
      </c>
      <c r="I1276">
        <v>3</v>
      </c>
      <c r="J1276">
        <v>3</v>
      </c>
      <c r="K1276">
        <v>7</v>
      </c>
      <c r="L1276" s="1" t="s">
        <v>89</v>
      </c>
      <c r="M1276" s="1" t="s">
        <v>69</v>
      </c>
      <c r="N1276">
        <f>Flats_Data__2[[#This Row],[Total Floors]]-Flats_Data__2[[#This Row],[floorNum]]</f>
        <v>8</v>
      </c>
      <c r="O1276" s="1" t="s">
        <v>96</v>
      </c>
      <c r="P1276">
        <v>15</v>
      </c>
      <c r="Q1276">
        <v>0</v>
      </c>
      <c r="R1276">
        <v>0</v>
      </c>
      <c r="S1276">
        <v>0</v>
      </c>
      <c r="T1276">
        <v>0</v>
      </c>
      <c r="U1276">
        <f>SUM(Flats_Data__2[[#This Row],[Servant_Room]:[Store_Room]])</f>
        <v>0</v>
      </c>
      <c r="X1276">
        <v>1505</v>
      </c>
      <c r="Y1276">
        <v>1505</v>
      </c>
      <c r="Z1276">
        <v>1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1</v>
      </c>
      <c r="AN1276">
        <v>1</v>
      </c>
      <c r="AO1276">
        <v>1</v>
      </c>
      <c r="AP1276">
        <v>0</v>
      </c>
      <c r="AQ1276">
        <v>1</v>
      </c>
      <c r="AR1276">
        <v>0</v>
      </c>
      <c r="AS1276">
        <v>0</v>
      </c>
      <c r="AT1276">
        <v>0</v>
      </c>
      <c r="AU1276">
        <v>0</v>
      </c>
      <c r="AV1276">
        <v>1</v>
      </c>
      <c r="AW1276">
        <v>1</v>
      </c>
      <c r="AX1276">
        <v>0</v>
      </c>
      <c r="AY1276">
        <v>1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f>SUM(Flats_Data__2[[#This Row],[piped_gas]:[gym]])</f>
        <v>16</v>
      </c>
      <c r="BN1276">
        <f>SUM(Flats_Data__2[[#This Row],[Hospital]:[Hotel]])</f>
        <v>4</v>
      </c>
      <c r="BO1276">
        <v>62</v>
      </c>
      <c r="BP1276">
        <v>1.5051740357478799E-2</v>
      </c>
      <c r="BQ1276">
        <v>1.5049999999999999E-2</v>
      </c>
      <c r="BR1276" s="2">
        <f>Flats_Data__2[[#This Row],[Carpet_Area]]*0.092903</f>
        <v>0</v>
      </c>
      <c r="BS1276" s="2">
        <f>Flats_Data__2[[#This Row],[Area mod]]*9291.815</f>
        <v>139.84181574999999</v>
      </c>
    </row>
    <row r="1277" spans="1:71" x14ac:dyDescent="0.45">
      <c r="A1277" s="1" t="s">
        <v>153</v>
      </c>
      <c r="B1277" s="7">
        <v>128</v>
      </c>
      <c r="C1277" s="7">
        <v>128</v>
      </c>
      <c r="D1277" s="7">
        <v>128</v>
      </c>
      <c r="E1277" s="7">
        <v>127.9872</v>
      </c>
      <c r="F1277" s="7">
        <f>Flats_Data__2[[#This Row],[Precio Modificado 2]]-Flats_Data__2[[#This Row],[Precio Area Vendible]]</f>
        <v>1.279999999999859E-2</v>
      </c>
      <c r="G1277" s="7">
        <v>7272</v>
      </c>
      <c r="H1277">
        <v>3</v>
      </c>
      <c r="I1277">
        <v>4</v>
      </c>
      <c r="J1277">
        <v>3</v>
      </c>
      <c r="K1277">
        <v>24</v>
      </c>
      <c r="L1277" s="1" t="s">
        <v>145</v>
      </c>
      <c r="M1277" s="1" t="s">
        <v>69</v>
      </c>
      <c r="N1277">
        <f>Flats_Data__2[[#This Row],[Total Floors]]-Flats_Data__2[[#This Row],[floorNum]]</f>
        <v>0</v>
      </c>
      <c r="O1277" s="1" t="s">
        <v>147</v>
      </c>
      <c r="P1277">
        <v>24</v>
      </c>
      <c r="Q1277">
        <v>1</v>
      </c>
      <c r="R1277">
        <v>0</v>
      </c>
      <c r="S1277">
        <v>0</v>
      </c>
      <c r="T1277">
        <v>0</v>
      </c>
      <c r="U1277">
        <f>SUM(Flats_Data__2[[#This Row],[Servant_Room]:[Store_Room]])</f>
        <v>1</v>
      </c>
      <c r="V1277">
        <v>1130</v>
      </c>
      <c r="W1277">
        <v>1186</v>
      </c>
      <c r="X1277">
        <v>1760</v>
      </c>
      <c r="Y1277">
        <v>1760</v>
      </c>
      <c r="Z1277">
        <v>0</v>
      </c>
      <c r="AA1277">
        <v>0</v>
      </c>
      <c r="AB1277">
        <v>1</v>
      </c>
      <c r="AC1277">
        <v>0</v>
      </c>
      <c r="AD1277">
        <v>0</v>
      </c>
      <c r="AE1277">
        <v>0</v>
      </c>
      <c r="AF1277">
        <v>1</v>
      </c>
      <c r="AG1277">
        <v>0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1</v>
      </c>
      <c r="AN1277">
        <v>0</v>
      </c>
      <c r="AO1277">
        <v>0</v>
      </c>
      <c r="AP1277">
        <v>1</v>
      </c>
      <c r="AQ1277">
        <v>0</v>
      </c>
      <c r="AR1277">
        <v>1</v>
      </c>
      <c r="AS1277">
        <v>0</v>
      </c>
      <c r="AT1277">
        <v>0</v>
      </c>
      <c r="AU1277">
        <v>0</v>
      </c>
      <c r="AV1277">
        <v>1</v>
      </c>
      <c r="AW1277">
        <v>0</v>
      </c>
      <c r="AX1277">
        <v>1</v>
      </c>
      <c r="AY1277">
        <v>1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f>SUM(Flats_Data__2[[#This Row],[piped_gas]:[gym]])</f>
        <v>8</v>
      </c>
      <c r="BN1277">
        <f>SUM(Flats_Data__2[[#This Row],[Hospital]:[Hotel]])</f>
        <v>5</v>
      </c>
      <c r="BO1277">
        <v>28</v>
      </c>
      <c r="BP1277">
        <v>1.7601760176017601E-2</v>
      </c>
      <c r="BQ1277">
        <v>1.7600000000000001E-2</v>
      </c>
      <c r="BR1277" s="2">
        <f>Flats_Data__2[[#This Row],[Carpet_Area]]*0.092903</f>
        <v>104.98039</v>
      </c>
      <c r="BS1277" s="2">
        <f>Flats_Data__2[[#This Row],[Area mod]]*9291.815</f>
        <v>163.53594400000003</v>
      </c>
    </row>
    <row r="1278" spans="1:71" x14ac:dyDescent="0.45">
      <c r="A1278" s="1" t="s">
        <v>106</v>
      </c>
      <c r="B1278" s="7">
        <v>128</v>
      </c>
      <c r="C1278" s="7">
        <v>128</v>
      </c>
      <c r="D1278" s="7">
        <v>128</v>
      </c>
      <c r="E1278" s="7">
        <v>127.98809999999999</v>
      </c>
      <c r="F1278" s="7">
        <f>Flats_Data__2[[#This Row],[Precio Modificado 2]]-Flats_Data__2[[#This Row],[Precio Area Vendible]]</f>
        <v>1.1900000000011346E-2</v>
      </c>
      <c r="G1278" s="7">
        <v>10534</v>
      </c>
      <c r="H1278">
        <v>2</v>
      </c>
      <c r="I1278">
        <v>2</v>
      </c>
      <c r="J1278">
        <v>3</v>
      </c>
      <c r="K1278">
        <v>10</v>
      </c>
      <c r="L1278" s="1" t="s">
        <v>108</v>
      </c>
      <c r="M1278" s="1" t="s">
        <v>69</v>
      </c>
      <c r="N1278">
        <f>Flats_Data__2[[#This Row],[Total Floors]]-Flats_Data__2[[#This Row],[floorNum]]</f>
        <v>16</v>
      </c>
      <c r="O1278" s="1" t="s">
        <v>107</v>
      </c>
      <c r="P1278">
        <v>26</v>
      </c>
      <c r="Q1278">
        <v>0</v>
      </c>
      <c r="R1278">
        <v>0</v>
      </c>
      <c r="S1278">
        <v>0</v>
      </c>
      <c r="T1278">
        <v>0</v>
      </c>
      <c r="U1278">
        <f>SUM(Flats_Data__2[[#This Row],[Servant_Room]:[Store_Room]])</f>
        <v>0</v>
      </c>
      <c r="X1278">
        <v>1215</v>
      </c>
      <c r="Y1278">
        <v>1215</v>
      </c>
      <c r="Z1278">
        <v>0</v>
      </c>
      <c r="AA1278">
        <v>0</v>
      </c>
      <c r="AB1278">
        <v>1</v>
      </c>
      <c r="AC1278">
        <v>0</v>
      </c>
      <c r="AD1278">
        <v>0</v>
      </c>
      <c r="AE1278">
        <v>0</v>
      </c>
      <c r="AF1278">
        <v>1</v>
      </c>
      <c r="AG1278">
        <v>0</v>
      </c>
      <c r="AH1278">
        <v>1</v>
      </c>
      <c r="AI1278">
        <v>1</v>
      </c>
      <c r="AJ1278">
        <v>1</v>
      </c>
      <c r="AK1278">
        <v>1</v>
      </c>
      <c r="AL1278">
        <v>1</v>
      </c>
      <c r="AM1278">
        <v>1</v>
      </c>
      <c r="AN1278">
        <v>0</v>
      </c>
      <c r="AO1278">
        <v>0</v>
      </c>
      <c r="AP1278">
        <v>1</v>
      </c>
      <c r="AQ1278">
        <v>0</v>
      </c>
      <c r="AR1278">
        <v>1</v>
      </c>
      <c r="AS1278">
        <v>0</v>
      </c>
      <c r="AT1278">
        <v>0</v>
      </c>
      <c r="AU1278">
        <v>0</v>
      </c>
      <c r="AV1278">
        <v>1</v>
      </c>
      <c r="AW1278">
        <v>1</v>
      </c>
      <c r="AX1278">
        <v>0</v>
      </c>
      <c r="AY1278">
        <v>1</v>
      </c>
      <c r="AZ1278">
        <v>1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f>SUM(Flats_Data__2[[#This Row],[piped_gas]:[gym]])</f>
        <v>8</v>
      </c>
      <c r="BN1278">
        <f>SUM(Flats_Data__2[[#This Row],[Hospital]:[Hotel]])</f>
        <v>6</v>
      </c>
      <c r="BO1278">
        <v>28</v>
      </c>
      <c r="BP1278">
        <v>1.2151129675337E-2</v>
      </c>
      <c r="BQ1278">
        <v>1.2149999999999999E-2</v>
      </c>
      <c r="BR1278" s="2">
        <f>Flats_Data__2[[#This Row],[Carpet_Area]]*0.092903</f>
        <v>0</v>
      </c>
      <c r="BS1278" s="2">
        <f>Flats_Data__2[[#This Row],[Area mod]]*9291.815</f>
        <v>112.89555224999999</v>
      </c>
    </row>
    <row r="1279" spans="1:71" x14ac:dyDescent="0.45">
      <c r="A1279" s="1" t="s">
        <v>194</v>
      </c>
      <c r="B1279" s="7">
        <v>128</v>
      </c>
      <c r="C1279" s="7">
        <v>128</v>
      </c>
      <c r="D1279" s="7">
        <v>128</v>
      </c>
      <c r="E1279" s="7">
        <v>127.9915</v>
      </c>
      <c r="F1279" s="7">
        <f>Flats_Data__2[[#This Row],[Precio Modificado 2]]-Flats_Data__2[[#This Row],[Precio Area Vendible]]</f>
        <v>8.4999999999979536E-3</v>
      </c>
      <c r="G1279" s="7">
        <v>8827</v>
      </c>
      <c r="H1279">
        <v>3</v>
      </c>
      <c r="I1279">
        <v>3</v>
      </c>
      <c r="J1279">
        <v>2</v>
      </c>
      <c r="K1279">
        <v>4</v>
      </c>
      <c r="L1279" s="1"/>
      <c r="M1279" s="1" t="s">
        <v>77</v>
      </c>
      <c r="N1279">
        <f>Flats_Data__2[[#This Row],[Total Floors]]-Flats_Data__2[[#This Row],[floorNum]]</f>
        <v>0</v>
      </c>
      <c r="O1279" s="1" t="s">
        <v>113</v>
      </c>
      <c r="P1279">
        <v>4</v>
      </c>
      <c r="Q1279">
        <v>0</v>
      </c>
      <c r="R1279">
        <v>1</v>
      </c>
      <c r="S1279">
        <v>0</v>
      </c>
      <c r="T1279">
        <v>0</v>
      </c>
      <c r="U1279">
        <f>SUM(Flats_Data__2[[#This Row],[Servant_Room]:[Store_Room]])</f>
        <v>1</v>
      </c>
      <c r="V1279">
        <v>1450</v>
      </c>
      <c r="Y1279">
        <v>1450</v>
      </c>
      <c r="Z1279">
        <v>1</v>
      </c>
      <c r="AA1279">
        <v>1</v>
      </c>
      <c r="AB1279">
        <v>1</v>
      </c>
      <c r="AC1279">
        <v>1</v>
      </c>
      <c r="AD1279">
        <v>0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0</v>
      </c>
      <c r="AM1279">
        <v>1</v>
      </c>
      <c r="AN1279">
        <v>1</v>
      </c>
      <c r="AO1279">
        <v>1</v>
      </c>
      <c r="AP1279">
        <v>1</v>
      </c>
      <c r="AQ1279">
        <v>1</v>
      </c>
      <c r="AR1279">
        <v>0</v>
      </c>
      <c r="AS1279">
        <v>0</v>
      </c>
      <c r="AT1279">
        <v>0</v>
      </c>
      <c r="AU1279">
        <v>0</v>
      </c>
      <c r="AV1279">
        <v>1</v>
      </c>
      <c r="AW1279">
        <v>1</v>
      </c>
      <c r="AX1279">
        <v>0</v>
      </c>
      <c r="AY1279">
        <v>1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f>SUM(Flats_Data__2[[#This Row],[piped_gas]:[gym]])</f>
        <v>14</v>
      </c>
      <c r="BN1279">
        <f>SUM(Flats_Data__2[[#This Row],[Hospital]:[Hotel]])</f>
        <v>5</v>
      </c>
      <c r="BO1279">
        <v>53</v>
      </c>
      <c r="BP1279">
        <v>1.4500962954571201E-2</v>
      </c>
      <c r="BQ1279">
        <v>1.4500000000000001E-2</v>
      </c>
      <c r="BR1279" s="2">
        <f>Flats_Data__2[[#This Row],[Carpet_Area]]*0.092903</f>
        <v>134.70935</v>
      </c>
      <c r="BS1279" s="2">
        <f>Flats_Data__2[[#This Row],[Area mod]]*9291.815</f>
        <v>134.73131750000002</v>
      </c>
    </row>
    <row r="1280" spans="1:71" x14ac:dyDescent="0.45">
      <c r="A1280" s="1" t="s">
        <v>472</v>
      </c>
      <c r="B1280" s="7">
        <v>128</v>
      </c>
      <c r="C1280" s="7">
        <v>128</v>
      </c>
      <c r="D1280" s="7">
        <v>128</v>
      </c>
      <c r="E1280" s="7">
        <v>127.99157999999998</v>
      </c>
      <c r="F1280" s="7">
        <f>Flats_Data__2[[#This Row],[Precio Modificado 2]]-Flats_Data__2[[#This Row],[Precio Area Vendible]]</f>
        <v>8.4200000000151931E-3</v>
      </c>
      <c r="G1280" s="7">
        <v>8111</v>
      </c>
      <c r="H1280">
        <v>3</v>
      </c>
      <c r="I1280">
        <v>3</v>
      </c>
      <c r="J1280">
        <v>2</v>
      </c>
      <c r="K1280">
        <v>12</v>
      </c>
      <c r="L1280" s="1" t="s">
        <v>117</v>
      </c>
      <c r="M1280" s="1" t="s">
        <v>69</v>
      </c>
      <c r="N1280">
        <f>Flats_Data__2[[#This Row],[Total Floors]]-Flats_Data__2[[#This Row],[floorNum]]</f>
        <v>2</v>
      </c>
      <c r="O1280" s="1" t="s">
        <v>337</v>
      </c>
      <c r="P1280">
        <v>14</v>
      </c>
      <c r="Q1280">
        <v>0</v>
      </c>
      <c r="R1280">
        <v>0</v>
      </c>
      <c r="S1280">
        <v>1</v>
      </c>
      <c r="T1280">
        <v>0</v>
      </c>
      <c r="U1280">
        <f>SUM(Flats_Data__2[[#This Row],[Servant_Room]:[Store_Room]])</f>
        <v>1</v>
      </c>
      <c r="X1280">
        <v>1578</v>
      </c>
      <c r="Y1280">
        <v>1578</v>
      </c>
      <c r="Z1280">
        <v>0</v>
      </c>
      <c r="AA1280">
        <v>0</v>
      </c>
      <c r="AB1280">
        <v>1</v>
      </c>
      <c r="AC1280">
        <v>0</v>
      </c>
      <c r="AD1280">
        <v>0</v>
      </c>
      <c r="AE1280">
        <v>0</v>
      </c>
      <c r="AF1280">
        <v>1</v>
      </c>
      <c r="AG1280">
        <v>0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1</v>
      </c>
      <c r="AN1280">
        <v>0</v>
      </c>
      <c r="AO1280">
        <v>0</v>
      </c>
      <c r="AP1280">
        <v>1</v>
      </c>
      <c r="AQ1280">
        <v>0</v>
      </c>
      <c r="AR1280">
        <v>1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0</v>
      </c>
      <c r="AY1280">
        <v>1</v>
      </c>
      <c r="AZ1280">
        <v>1</v>
      </c>
      <c r="BA1280">
        <v>0</v>
      </c>
      <c r="BB1280">
        <v>3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1</v>
      </c>
      <c r="BJ1280">
        <v>3</v>
      </c>
      <c r="BK1280">
        <v>0</v>
      </c>
      <c r="BL1280">
        <v>2</v>
      </c>
      <c r="BM1280">
        <f>SUM(Flats_Data__2[[#This Row],[piped_gas]:[gym]])</f>
        <v>8</v>
      </c>
      <c r="BN1280">
        <f>SUM(Flats_Data__2[[#This Row],[Hospital]:[Hotel]])</f>
        <v>5</v>
      </c>
      <c r="BO1280">
        <v>28</v>
      </c>
      <c r="BP1280">
        <v>1.5781038096412198E-2</v>
      </c>
      <c r="BQ1280">
        <v>1.5779999999999999E-2</v>
      </c>
      <c r="BR1280" s="2">
        <f>Flats_Data__2[[#This Row],[Carpet_Area]]*0.092903</f>
        <v>0</v>
      </c>
      <c r="BS1280" s="2">
        <f>Flats_Data__2[[#This Row],[Area mod]]*9291.815</f>
        <v>146.62484069999999</v>
      </c>
    </row>
    <row r="1281" spans="1:71" x14ac:dyDescent="0.45">
      <c r="A1281" s="1" t="s">
        <v>427</v>
      </c>
      <c r="B1281" s="7">
        <v>128</v>
      </c>
      <c r="C1281" s="7">
        <v>128</v>
      </c>
      <c r="D1281" s="7">
        <v>128</v>
      </c>
      <c r="E1281" s="7">
        <v>127.99262999999999</v>
      </c>
      <c r="F1281" s="7">
        <f>Flats_Data__2[[#This Row],[Precio Modificado 2]]-Flats_Data__2[[#This Row],[Precio Area Vendible]]</f>
        <v>7.3700000000087584E-3</v>
      </c>
      <c r="G1281" s="7">
        <v>6819</v>
      </c>
      <c r="H1281">
        <v>3</v>
      </c>
      <c r="I1281">
        <v>3</v>
      </c>
      <c r="J1281">
        <v>3</v>
      </c>
      <c r="K1281">
        <v>3</v>
      </c>
      <c r="L1281" s="1" t="s">
        <v>115</v>
      </c>
      <c r="M1281" s="1" t="s">
        <v>69</v>
      </c>
      <c r="N1281">
        <f>Flats_Data__2[[#This Row],[Total Floors]]-Flats_Data__2[[#This Row],[floorNum]]</f>
        <v>13</v>
      </c>
      <c r="O1281" s="1" t="s">
        <v>149</v>
      </c>
      <c r="P1281">
        <v>16</v>
      </c>
      <c r="Q1281">
        <v>0</v>
      </c>
      <c r="R1281">
        <v>1</v>
      </c>
      <c r="S1281">
        <v>0</v>
      </c>
      <c r="T1281">
        <v>0</v>
      </c>
      <c r="U1281">
        <f>SUM(Flats_Data__2[[#This Row],[Servant_Room]:[Store_Room]])</f>
        <v>1</v>
      </c>
      <c r="V1281">
        <v>1500</v>
      </c>
      <c r="W1281">
        <v>1800</v>
      </c>
      <c r="X1281">
        <v>1877</v>
      </c>
      <c r="Y1281">
        <v>1877</v>
      </c>
      <c r="Z1281">
        <v>0</v>
      </c>
      <c r="AA1281">
        <v>1</v>
      </c>
      <c r="AB1281">
        <v>1</v>
      </c>
      <c r="AC1281">
        <v>1</v>
      </c>
      <c r="AD1281">
        <v>0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1</v>
      </c>
      <c r="AN1281">
        <v>1</v>
      </c>
      <c r="AO1281">
        <v>1</v>
      </c>
      <c r="AP1281">
        <v>1</v>
      </c>
      <c r="AQ1281">
        <v>1</v>
      </c>
      <c r="AR1281">
        <v>1</v>
      </c>
      <c r="AS1281">
        <v>0</v>
      </c>
      <c r="AT1281">
        <v>0</v>
      </c>
      <c r="AU1281">
        <v>0</v>
      </c>
      <c r="AV1281">
        <v>1</v>
      </c>
      <c r="AW1281">
        <v>0</v>
      </c>
      <c r="AX1281">
        <v>0</v>
      </c>
      <c r="AY1281">
        <v>1</v>
      </c>
      <c r="AZ1281">
        <v>0</v>
      </c>
      <c r="BA1281">
        <v>0</v>
      </c>
      <c r="BB1281">
        <v>3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1</v>
      </c>
      <c r="BJ1281">
        <v>3</v>
      </c>
      <c r="BK1281">
        <v>0</v>
      </c>
      <c r="BL1281">
        <v>2</v>
      </c>
      <c r="BM1281">
        <f>SUM(Flats_Data__2[[#This Row],[piped_gas]:[gym]])</f>
        <v>14</v>
      </c>
      <c r="BN1281">
        <f>SUM(Flats_Data__2[[#This Row],[Hospital]:[Hotel]])</f>
        <v>5</v>
      </c>
      <c r="BO1281">
        <v>53</v>
      </c>
      <c r="BP1281">
        <v>1.8771080803636798E-2</v>
      </c>
      <c r="BQ1281">
        <v>1.8769999999999998E-2</v>
      </c>
      <c r="BR1281" s="2">
        <f>Flats_Data__2[[#This Row],[Carpet_Area]]*0.092903</f>
        <v>139.3545</v>
      </c>
      <c r="BS1281" s="2">
        <f>Flats_Data__2[[#This Row],[Area mod]]*9291.815</f>
        <v>174.40736755</v>
      </c>
    </row>
    <row r="1282" spans="1:71" x14ac:dyDescent="0.45">
      <c r="A1282" s="1" t="s">
        <v>283</v>
      </c>
      <c r="B1282" s="7">
        <v>128</v>
      </c>
      <c r="C1282" s="7">
        <v>128</v>
      </c>
      <c r="D1282" s="7">
        <v>128</v>
      </c>
      <c r="E1282" s="7">
        <v>127.99680000000001</v>
      </c>
      <c r="F1282" s="7">
        <f>Flats_Data__2[[#This Row],[Precio Modificado 2]]-Flats_Data__2[[#This Row],[Precio Area Vendible]]</f>
        <v>3.1999999999925421E-3</v>
      </c>
      <c r="G1282" s="7">
        <v>9552</v>
      </c>
      <c r="H1282">
        <v>3</v>
      </c>
      <c r="I1282">
        <v>3</v>
      </c>
      <c r="J1282">
        <v>3</v>
      </c>
      <c r="K1282">
        <v>1</v>
      </c>
      <c r="L1282" s="1" t="s">
        <v>115</v>
      </c>
      <c r="M1282" s="1" t="s">
        <v>69</v>
      </c>
      <c r="N1282">
        <f>Flats_Data__2[[#This Row],[Total Floors]]-Flats_Data__2[[#This Row],[floorNum]]</f>
        <v>3</v>
      </c>
      <c r="O1282" s="1" t="s">
        <v>284</v>
      </c>
      <c r="P1282">
        <v>4</v>
      </c>
      <c r="Q1282">
        <v>0</v>
      </c>
      <c r="R1282">
        <v>0</v>
      </c>
      <c r="S1282">
        <v>0</v>
      </c>
      <c r="T1282">
        <v>0</v>
      </c>
      <c r="U1282">
        <f>SUM(Flats_Data__2[[#This Row],[Servant_Room]:[Store_Room]])</f>
        <v>0</v>
      </c>
      <c r="V1282">
        <v>1340</v>
      </c>
      <c r="Y1282">
        <v>1340</v>
      </c>
      <c r="Z1282">
        <v>0</v>
      </c>
      <c r="AA1282">
        <v>1</v>
      </c>
      <c r="AB1282">
        <v>0</v>
      </c>
      <c r="AC1282">
        <v>0</v>
      </c>
      <c r="AD1282">
        <v>0</v>
      </c>
      <c r="AE1282">
        <v>0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1</v>
      </c>
      <c r="AN1282">
        <v>0</v>
      </c>
      <c r="AO1282">
        <v>0</v>
      </c>
      <c r="AP1282">
        <v>1</v>
      </c>
      <c r="AQ1282">
        <v>0</v>
      </c>
      <c r="AR1282">
        <v>1</v>
      </c>
      <c r="AS1282">
        <v>0</v>
      </c>
      <c r="AT1282">
        <v>0</v>
      </c>
      <c r="AU1282">
        <v>0</v>
      </c>
      <c r="AV1282">
        <v>1</v>
      </c>
      <c r="AW1282">
        <v>1</v>
      </c>
      <c r="AX1282">
        <v>1</v>
      </c>
      <c r="AY1282">
        <v>1</v>
      </c>
      <c r="AZ1282">
        <v>0</v>
      </c>
      <c r="BA1282">
        <v>5</v>
      </c>
      <c r="BB1282">
        <v>3</v>
      </c>
      <c r="BC1282">
        <v>1</v>
      </c>
      <c r="BD1282">
        <v>0</v>
      </c>
      <c r="BE1282">
        <v>0</v>
      </c>
      <c r="BF1282">
        <v>0</v>
      </c>
      <c r="BG1282">
        <v>1</v>
      </c>
      <c r="BH1282">
        <v>0</v>
      </c>
      <c r="BI1282">
        <v>1</v>
      </c>
      <c r="BJ1282">
        <v>4</v>
      </c>
      <c r="BK1282">
        <v>0</v>
      </c>
      <c r="BL1282">
        <v>2</v>
      </c>
      <c r="BM1282">
        <f>SUM(Flats_Data__2[[#This Row],[piped_gas]:[gym]])</f>
        <v>9</v>
      </c>
      <c r="BN1282">
        <f>SUM(Flats_Data__2[[#This Row],[Hospital]:[Hotel]])</f>
        <v>6</v>
      </c>
      <c r="BO1282">
        <v>26</v>
      </c>
      <c r="BP1282">
        <v>1.3400335008375199E-2</v>
      </c>
      <c r="BQ1282">
        <v>1.34E-2</v>
      </c>
      <c r="BR1282" s="2">
        <f>Flats_Data__2[[#This Row],[Carpet_Area]]*0.092903</f>
        <v>124.49002</v>
      </c>
      <c r="BS1282" s="2">
        <f>Flats_Data__2[[#This Row],[Area mod]]*9291.815</f>
        <v>124.510321</v>
      </c>
    </row>
    <row r="1283" spans="1:71" x14ac:dyDescent="0.45">
      <c r="A1283" s="1" t="s">
        <v>271</v>
      </c>
      <c r="B1283" s="7">
        <v>128</v>
      </c>
      <c r="C1283" s="7">
        <v>128</v>
      </c>
      <c r="D1283" s="7">
        <v>128</v>
      </c>
      <c r="E1283" s="7">
        <v>158.35650000000001</v>
      </c>
      <c r="F1283" s="7">
        <f>Flats_Data__2[[#This Row],[Precio Modificado 2]]-Flats_Data__2[[#This Row],[Precio Area Vendible]]</f>
        <v>-30.356500000000011</v>
      </c>
      <c r="G1283" s="7">
        <v>8205</v>
      </c>
      <c r="H1283">
        <v>3</v>
      </c>
      <c r="I1283">
        <v>4</v>
      </c>
      <c r="J1283">
        <v>3</v>
      </c>
      <c r="K1283">
        <v>12</v>
      </c>
      <c r="L1283" s="1" t="s">
        <v>68</v>
      </c>
      <c r="M1283" s="1" t="s">
        <v>124</v>
      </c>
      <c r="N1283">
        <f>Flats_Data__2[[#This Row],[Total Floors]]-Flats_Data__2[[#This Row],[floorNum]]</f>
        <v>10</v>
      </c>
      <c r="O1283" s="1" t="s">
        <v>196</v>
      </c>
      <c r="P1283">
        <v>22</v>
      </c>
      <c r="Q1283">
        <v>1</v>
      </c>
      <c r="R1283">
        <v>0</v>
      </c>
      <c r="S1283">
        <v>1</v>
      </c>
      <c r="T1283">
        <v>0</v>
      </c>
      <c r="U1283">
        <f>SUM(Flats_Data__2[[#This Row],[Servant_Room]:[Store_Room]])</f>
        <v>2</v>
      </c>
      <c r="V1283">
        <v>1560</v>
      </c>
      <c r="X1283">
        <v>1930</v>
      </c>
      <c r="Y1283">
        <v>1930</v>
      </c>
      <c r="Z1283">
        <v>1</v>
      </c>
      <c r="AA1283">
        <v>1</v>
      </c>
      <c r="AB1283">
        <v>1</v>
      </c>
      <c r="AC1283">
        <v>0</v>
      </c>
      <c r="AD1283">
        <v>0</v>
      </c>
      <c r="AE1283">
        <v>0</v>
      </c>
      <c r="AF1283">
        <v>1</v>
      </c>
      <c r="AG1283">
        <v>1</v>
      </c>
      <c r="AH1283">
        <v>1</v>
      </c>
      <c r="AI1283">
        <v>1</v>
      </c>
      <c r="AJ1283">
        <v>1</v>
      </c>
      <c r="AK1283">
        <v>1</v>
      </c>
      <c r="AL1283">
        <v>1</v>
      </c>
      <c r="AM1283">
        <v>1</v>
      </c>
      <c r="AN1283">
        <v>1</v>
      </c>
      <c r="AO1283">
        <v>1</v>
      </c>
      <c r="AP1283">
        <v>1</v>
      </c>
      <c r="AQ1283">
        <v>0</v>
      </c>
      <c r="AR1283">
        <v>0</v>
      </c>
      <c r="AS1283">
        <v>0</v>
      </c>
      <c r="AT1283">
        <v>1</v>
      </c>
      <c r="AU1283">
        <v>1</v>
      </c>
      <c r="AV1283">
        <v>1</v>
      </c>
      <c r="AW1283">
        <v>1</v>
      </c>
      <c r="AX1283">
        <v>0</v>
      </c>
      <c r="AY1283">
        <v>1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f>SUM(Flats_Data__2[[#This Row],[piped_gas]:[gym]])</f>
        <v>13</v>
      </c>
      <c r="BN1283">
        <f>SUM(Flats_Data__2[[#This Row],[Hospital]:[Hotel]])</f>
        <v>6</v>
      </c>
      <c r="BO1283">
        <v>43</v>
      </c>
      <c r="BP1283">
        <v>1.56002437538086E-2</v>
      </c>
      <c r="BQ1283">
        <v>1.9300000000000001E-2</v>
      </c>
      <c r="BR1283" s="2">
        <f>Flats_Data__2[[#This Row],[Carpet_Area]]*0.092903</f>
        <v>144.92867999999999</v>
      </c>
      <c r="BS1283" s="2">
        <f>Flats_Data__2[[#This Row],[Area mod]]*9291.815</f>
        <v>179.33202950000003</v>
      </c>
    </row>
    <row r="1284" spans="1:71" x14ac:dyDescent="0.45">
      <c r="A1284" s="1" t="s">
        <v>282</v>
      </c>
      <c r="B1284" s="7">
        <v>127</v>
      </c>
      <c r="C1284" s="7">
        <v>127</v>
      </c>
      <c r="D1284" s="7">
        <v>127</v>
      </c>
      <c r="E1284" s="7">
        <v>96.507449999999992</v>
      </c>
      <c r="F1284" s="7">
        <f>Flats_Data__2[[#This Row],[Precio Modificado 2]]-Flats_Data__2[[#This Row],[Precio Area Vendible]]</f>
        <v>30.492550000000008</v>
      </c>
      <c r="G1284" s="7">
        <v>5499</v>
      </c>
      <c r="H1284">
        <v>3</v>
      </c>
      <c r="I1284">
        <v>3</v>
      </c>
      <c r="J1284">
        <v>3</v>
      </c>
      <c r="K1284">
        <v>2</v>
      </c>
      <c r="L1284" s="1" t="s">
        <v>117</v>
      </c>
      <c r="M1284" s="1" t="s">
        <v>69</v>
      </c>
      <c r="N1284">
        <f>Flats_Data__2[[#This Row],[Total Floors]]-Flats_Data__2[[#This Row],[floorNum]]</f>
        <v>17</v>
      </c>
      <c r="O1284" s="1" t="s">
        <v>101</v>
      </c>
      <c r="P1284">
        <v>19</v>
      </c>
      <c r="Q1284">
        <v>0</v>
      </c>
      <c r="R1284">
        <v>0</v>
      </c>
      <c r="S1284">
        <v>0</v>
      </c>
      <c r="T1284">
        <v>0</v>
      </c>
      <c r="U1284">
        <f>SUM(Flats_Data__2[[#This Row],[Servant_Room]:[Store_Room]])</f>
        <v>0</v>
      </c>
      <c r="V1284">
        <v>1400</v>
      </c>
      <c r="W1284">
        <v>1500</v>
      </c>
      <c r="X1284">
        <v>1755</v>
      </c>
      <c r="Y1284">
        <v>1755</v>
      </c>
      <c r="Z1284">
        <v>0</v>
      </c>
      <c r="AA1284">
        <v>0</v>
      </c>
      <c r="AB1284">
        <v>1</v>
      </c>
      <c r="AC1284">
        <v>0</v>
      </c>
      <c r="AD1284">
        <v>0</v>
      </c>
      <c r="AE1284">
        <v>0</v>
      </c>
      <c r="AF1284">
        <v>1</v>
      </c>
      <c r="AG1284">
        <v>1</v>
      </c>
      <c r="AH1284">
        <v>1</v>
      </c>
      <c r="AI1284">
        <v>1</v>
      </c>
      <c r="AJ1284">
        <v>1</v>
      </c>
      <c r="AK1284">
        <v>1</v>
      </c>
      <c r="AL1284">
        <v>1</v>
      </c>
      <c r="AM1284">
        <v>1</v>
      </c>
      <c r="AN1284">
        <v>1</v>
      </c>
      <c r="AO1284">
        <v>1</v>
      </c>
      <c r="AP1284">
        <v>1</v>
      </c>
      <c r="AQ1284">
        <v>0</v>
      </c>
      <c r="AR1284">
        <v>0</v>
      </c>
      <c r="AS1284">
        <v>0</v>
      </c>
      <c r="AT1284">
        <v>1</v>
      </c>
      <c r="AU1284">
        <v>1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f>SUM(Flats_Data__2[[#This Row],[piped_gas]:[gym]])</f>
        <v>11</v>
      </c>
      <c r="BN1284">
        <f>SUM(Flats_Data__2[[#This Row],[Hospital]:[Hotel]])</f>
        <v>4</v>
      </c>
      <c r="BO1284">
        <v>37</v>
      </c>
      <c r="BP1284">
        <v>2.3095108201491101E-2</v>
      </c>
      <c r="BQ1284">
        <v>1.755E-2</v>
      </c>
      <c r="BR1284" s="2">
        <f>Flats_Data__2[[#This Row],[Carpet_Area]]*0.092903</f>
        <v>130.0642</v>
      </c>
      <c r="BS1284" s="2">
        <f>Flats_Data__2[[#This Row],[Area mod]]*9291.815</f>
        <v>163.07135325000002</v>
      </c>
    </row>
    <row r="1285" spans="1:71" x14ac:dyDescent="0.45">
      <c r="A1285" s="1" t="s">
        <v>207</v>
      </c>
      <c r="B1285" s="7">
        <v>127</v>
      </c>
      <c r="C1285" s="7">
        <v>127</v>
      </c>
      <c r="D1285" s="7">
        <v>127</v>
      </c>
      <c r="E1285" s="7">
        <v>126.98706</v>
      </c>
      <c r="F1285" s="7">
        <f>Flats_Data__2[[#This Row],[Precio Modificado 2]]-Flats_Data__2[[#This Row],[Precio Area Vendible]]</f>
        <v>1.2940000000000396E-2</v>
      </c>
      <c r="G1285" s="7">
        <v>9182</v>
      </c>
      <c r="H1285">
        <v>2</v>
      </c>
      <c r="I1285">
        <v>2</v>
      </c>
      <c r="J1285">
        <v>3</v>
      </c>
      <c r="K1285">
        <v>9</v>
      </c>
      <c r="L1285" s="1" t="s">
        <v>68</v>
      </c>
      <c r="M1285" s="1" t="s">
        <v>77</v>
      </c>
      <c r="N1285">
        <f>Flats_Data__2[[#This Row],[Total Floors]]-Flats_Data__2[[#This Row],[floorNum]]</f>
        <v>13</v>
      </c>
      <c r="O1285" s="1" t="s">
        <v>111</v>
      </c>
      <c r="P1285">
        <v>22</v>
      </c>
      <c r="Q1285">
        <v>0</v>
      </c>
      <c r="R1285">
        <v>0</v>
      </c>
      <c r="S1285">
        <v>0</v>
      </c>
      <c r="T1285">
        <v>0</v>
      </c>
      <c r="U1285">
        <f>SUM(Flats_Data__2[[#This Row],[Servant_Room]:[Store_Room]])</f>
        <v>0</v>
      </c>
      <c r="X1285">
        <v>1383</v>
      </c>
      <c r="Y1285">
        <v>1383</v>
      </c>
      <c r="Z1285">
        <v>0</v>
      </c>
      <c r="AA1285">
        <v>0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1</v>
      </c>
      <c r="AH1285">
        <v>0</v>
      </c>
      <c r="AI1285">
        <v>0</v>
      </c>
      <c r="AJ1285">
        <v>0</v>
      </c>
      <c r="AK1285">
        <v>1</v>
      </c>
      <c r="AL1285">
        <v>0</v>
      </c>
      <c r="AM1285">
        <v>0</v>
      </c>
      <c r="AN1285">
        <v>1</v>
      </c>
      <c r="AO1285">
        <v>1</v>
      </c>
      <c r="AP1285">
        <v>0</v>
      </c>
      <c r="AQ1285">
        <v>1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f>SUM(Flats_Data__2[[#This Row],[piped_gas]:[gym]])</f>
        <v>6</v>
      </c>
      <c r="BN1285">
        <f>SUM(Flats_Data__2[[#This Row],[Hospital]:[Hotel]])</f>
        <v>1</v>
      </c>
      <c r="BO1285">
        <v>27</v>
      </c>
      <c r="BP1285">
        <v>1.38314092790241E-2</v>
      </c>
      <c r="BQ1285">
        <v>1.383E-2</v>
      </c>
      <c r="BR1285" s="2">
        <f>Flats_Data__2[[#This Row],[Carpet_Area]]*0.092903</f>
        <v>0</v>
      </c>
      <c r="BS1285" s="2">
        <f>Flats_Data__2[[#This Row],[Area mod]]*9291.815</f>
        <v>128.50580145000001</v>
      </c>
    </row>
    <row r="1286" spans="1:71" x14ac:dyDescent="0.45">
      <c r="A1286" s="1" t="s">
        <v>271</v>
      </c>
      <c r="B1286" s="7">
        <v>127</v>
      </c>
      <c r="C1286" s="7">
        <v>127</v>
      </c>
      <c r="D1286" s="7">
        <v>127</v>
      </c>
      <c r="E1286" s="7">
        <v>126.99400000000001</v>
      </c>
      <c r="F1286" s="7">
        <f>Flats_Data__2[[#This Row],[Precio Modificado 2]]-Flats_Data__2[[#This Row],[Precio Area Vendible]]</f>
        <v>5.9999999999860165E-3</v>
      </c>
      <c r="G1286" s="7">
        <v>6580</v>
      </c>
      <c r="H1286">
        <v>3</v>
      </c>
      <c r="I1286">
        <v>4</v>
      </c>
      <c r="J1286">
        <v>3</v>
      </c>
      <c r="K1286">
        <v>19</v>
      </c>
      <c r="L1286" s="1" t="s">
        <v>117</v>
      </c>
      <c r="M1286" s="1" t="s">
        <v>69</v>
      </c>
      <c r="N1286">
        <f>Flats_Data__2[[#This Row],[Total Floors]]-Flats_Data__2[[#This Row],[floorNum]]</f>
        <v>3</v>
      </c>
      <c r="O1286" s="1" t="s">
        <v>196</v>
      </c>
      <c r="P1286">
        <v>22</v>
      </c>
      <c r="Q1286">
        <v>1</v>
      </c>
      <c r="R1286">
        <v>0</v>
      </c>
      <c r="S1286">
        <v>1</v>
      </c>
      <c r="T1286">
        <v>0</v>
      </c>
      <c r="U1286">
        <f>SUM(Flats_Data__2[[#This Row],[Servant_Room]:[Store_Room]])</f>
        <v>2</v>
      </c>
      <c r="V1286">
        <v>1450</v>
      </c>
      <c r="W1286">
        <v>1800</v>
      </c>
      <c r="X1286">
        <v>1930</v>
      </c>
      <c r="Y1286">
        <v>1930</v>
      </c>
      <c r="Z1286">
        <v>1</v>
      </c>
      <c r="AA1286">
        <v>1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1</v>
      </c>
      <c r="AL1286">
        <v>1</v>
      </c>
      <c r="AM1286">
        <v>1</v>
      </c>
      <c r="AN1286">
        <v>1</v>
      </c>
      <c r="AO1286">
        <v>1</v>
      </c>
      <c r="AP1286">
        <v>1</v>
      </c>
      <c r="AQ1286">
        <v>1</v>
      </c>
      <c r="AR1286">
        <v>0</v>
      </c>
      <c r="AS1286">
        <v>0</v>
      </c>
      <c r="AT1286">
        <v>1</v>
      </c>
      <c r="AU1286">
        <v>1</v>
      </c>
      <c r="AV1286">
        <v>1</v>
      </c>
      <c r="AW1286">
        <v>1</v>
      </c>
      <c r="AX1286">
        <v>0</v>
      </c>
      <c r="AY1286">
        <v>1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f>SUM(Flats_Data__2[[#This Row],[piped_gas]:[gym]])</f>
        <v>15</v>
      </c>
      <c r="BN1286">
        <f>SUM(Flats_Data__2[[#This Row],[Hospital]:[Hotel]])</f>
        <v>7</v>
      </c>
      <c r="BO1286">
        <v>53</v>
      </c>
      <c r="BP1286">
        <v>1.9300911854103299E-2</v>
      </c>
      <c r="BQ1286">
        <v>1.9300000000000001E-2</v>
      </c>
      <c r="BR1286" s="2">
        <f>Flats_Data__2[[#This Row],[Carpet_Area]]*0.092903</f>
        <v>134.70935</v>
      </c>
      <c r="BS1286" s="2">
        <f>Flats_Data__2[[#This Row],[Area mod]]*9291.815</f>
        <v>179.33202950000003</v>
      </c>
    </row>
    <row r="1287" spans="1:71" x14ac:dyDescent="0.45">
      <c r="A1287" s="1" t="s">
        <v>503</v>
      </c>
      <c r="B1287" s="7">
        <v>127</v>
      </c>
      <c r="C1287" s="7">
        <v>127</v>
      </c>
      <c r="D1287" s="7">
        <v>127</v>
      </c>
      <c r="E1287" s="7">
        <v>127.48253</v>
      </c>
      <c r="F1287" s="7">
        <f>Flats_Data__2[[#This Row],[Precio Modificado 2]]-Flats_Data__2[[#This Row],[Precio Area Vendible]]</f>
        <v>-0.48252999999999702</v>
      </c>
      <c r="G1287" s="7">
        <v>7231</v>
      </c>
      <c r="H1287">
        <v>3</v>
      </c>
      <c r="I1287">
        <v>3</v>
      </c>
      <c r="J1287">
        <v>3</v>
      </c>
      <c r="K1287">
        <v>2</v>
      </c>
      <c r="L1287" s="1" t="s">
        <v>165</v>
      </c>
      <c r="M1287" s="1" t="s">
        <v>69</v>
      </c>
      <c r="N1287">
        <f>Flats_Data__2[[#This Row],[Total Floors]]-Flats_Data__2[[#This Row],[floorNum]]</f>
        <v>12</v>
      </c>
      <c r="O1287" s="1" t="s">
        <v>127</v>
      </c>
      <c r="P1287">
        <v>14</v>
      </c>
      <c r="Q1287">
        <v>0</v>
      </c>
      <c r="R1287">
        <v>0</v>
      </c>
      <c r="S1287">
        <v>0</v>
      </c>
      <c r="T1287">
        <v>0</v>
      </c>
      <c r="U1287">
        <f>SUM(Flats_Data__2[[#This Row],[Servant_Room]:[Store_Room]])</f>
        <v>0</v>
      </c>
      <c r="X1287">
        <v>1763</v>
      </c>
      <c r="Y1287">
        <v>1763</v>
      </c>
      <c r="Z1287">
        <v>0</v>
      </c>
      <c r="AA1287">
        <v>0</v>
      </c>
      <c r="AB1287">
        <v>1</v>
      </c>
      <c r="AC1287">
        <v>0</v>
      </c>
      <c r="AD1287">
        <v>0</v>
      </c>
      <c r="AE1287">
        <v>0</v>
      </c>
      <c r="AF1287">
        <v>1</v>
      </c>
      <c r="AG1287">
        <v>0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0</v>
      </c>
      <c r="AO1287">
        <v>0</v>
      </c>
      <c r="AP1287">
        <v>0</v>
      </c>
      <c r="AQ1287">
        <v>0</v>
      </c>
      <c r="AR1287">
        <v>1</v>
      </c>
      <c r="AS1287">
        <v>0</v>
      </c>
      <c r="AT1287">
        <v>0</v>
      </c>
      <c r="AU1287">
        <v>0</v>
      </c>
      <c r="AV1287">
        <v>1</v>
      </c>
      <c r="AW1287">
        <v>1</v>
      </c>
      <c r="AX1287">
        <v>0</v>
      </c>
      <c r="AY1287">
        <v>1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f>SUM(Flats_Data__2[[#This Row],[piped_gas]:[gym]])</f>
        <v>8</v>
      </c>
      <c r="BN1287">
        <f>SUM(Flats_Data__2[[#This Row],[Hospital]:[Hotel]])</f>
        <v>4</v>
      </c>
      <c r="BO1287">
        <v>28</v>
      </c>
      <c r="BP1287">
        <v>1.7563269257364102E-2</v>
      </c>
      <c r="BQ1287">
        <v>1.763E-2</v>
      </c>
      <c r="BR1287" s="2">
        <f>Flats_Data__2[[#This Row],[Carpet_Area]]*0.092903</f>
        <v>0</v>
      </c>
      <c r="BS1287" s="2">
        <f>Flats_Data__2[[#This Row],[Area mod]]*9291.815</f>
        <v>163.81469845000001</v>
      </c>
    </row>
    <row r="1288" spans="1:71" x14ac:dyDescent="0.45">
      <c r="A1288" s="1" t="s">
        <v>100</v>
      </c>
      <c r="B1288" s="7">
        <v>127</v>
      </c>
      <c r="C1288" s="7">
        <v>127</v>
      </c>
      <c r="D1288" s="7">
        <v>127</v>
      </c>
      <c r="E1288" s="7">
        <v>127.48824999999999</v>
      </c>
      <c r="F1288" s="7">
        <f>Flats_Data__2[[#This Row],[Precio Modificado 2]]-Flats_Data__2[[#This Row],[Precio Area Vendible]]</f>
        <v>-0.48824999999999363</v>
      </c>
      <c r="G1288" s="7">
        <v>4951</v>
      </c>
      <c r="H1288">
        <v>4</v>
      </c>
      <c r="I1288">
        <v>5</v>
      </c>
      <c r="J1288">
        <v>2</v>
      </c>
      <c r="K1288">
        <v>9</v>
      </c>
      <c r="L1288" s="1" t="s">
        <v>89</v>
      </c>
      <c r="M1288" s="1" t="s">
        <v>75</v>
      </c>
      <c r="N1288">
        <f>Flats_Data__2[[#This Row],[Total Floors]]-Flats_Data__2[[#This Row],[floorNum]]</f>
        <v>4</v>
      </c>
      <c r="O1288" s="1" t="s">
        <v>101</v>
      </c>
      <c r="P1288">
        <v>13</v>
      </c>
      <c r="Q1288">
        <v>1</v>
      </c>
      <c r="R1288">
        <v>1</v>
      </c>
      <c r="S1288">
        <v>0</v>
      </c>
      <c r="T1288">
        <v>0</v>
      </c>
      <c r="U1288">
        <f>SUM(Flats_Data__2[[#This Row],[Servant_Room]:[Store_Room]])</f>
        <v>2</v>
      </c>
      <c r="V1288">
        <v>1950</v>
      </c>
      <c r="X1288">
        <v>2575</v>
      </c>
      <c r="Y1288">
        <v>2575</v>
      </c>
      <c r="Z1288">
        <v>0</v>
      </c>
      <c r="AA1288">
        <v>0</v>
      </c>
      <c r="AB1288">
        <v>1</v>
      </c>
      <c r="AC1288">
        <v>1</v>
      </c>
      <c r="AD1288">
        <v>0</v>
      </c>
      <c r="AE1288">
        <v>0</v>
      </c>
      <c r="AF1288">
        <v>1</v>
      </c>
      <c r="AG1288">
        <v>1</v>
      </c>
      <c r="AH1288">
        <v>1</v>
      </c>
      <c r="AI1288">
        <v>1</v>
      </c>
      <c r="AJ1288">
        <v>0</v>
      </c>
      <c r="AK1288">
        <v>1</v>
      </c>
      <c r="AL1288">
        <v>0</v>
      </c>
      <c r="AM1288">
        <v>1</v>
      </c>
      <c r="AN1288">
        <v>1</v>
      </c>
      <c r="AO1288">
        <v>1</v>
      </c>
      <c r="AP1288">
        <v>1</v>
      </c>
      <c r="AQ1288">
        <v>1</v>
      </c>
      <c r="AR1288">
        <v>1</v>
      </c>
      <c r="AS1288">
        <v>0</v>
      </c>
      <c r="AT1288">
        <v>0</v>
      </c>
      <c r="AU1288">
        <v>0</v>
      </c>
      <c r="AV1288">
        <v>1</v>
      </c>
      <c r="AW1288">
        <v>1</v>
      </c>
      <c r="AX1288">
        <v>0</v>
      </c>
      <c r="AY1288">
        <v>1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f>SUM(Flats_Data__2[[#This Row],[piped_gas]:[gym]])</f>
        <v>10</v>
      </c>
      <c r="BN1288">
        <f>SUM(Flats_Data__2[[#This Row],[Hospital]:[Hotel]])</f>
        <v>6</v>
      </c>
      <c r="BO1288">
        <v>40</v>
      </c>
      <c r="BP1288">
        <v>2.5651383558876899E-2</v>
      </c>
      <c r="BQ1288">
        <v>2.5749999999999999E-2</v>
      </c>
      <c r="BR1288" s="2">
        <f>Flats_Data__2[[#This Row],[Carpet_Area]]*0.092903</f>
        <v>181.16085000000001</v>
      </c>
      <c r="BS1288" s="2">
        <f>Flats_Data__2[[#This Row],[Area mod]]*9291.815</f>
        <v>239.26423625000001</v>
      </c>
    </row>
    <row r="1289" spans="1:71" x14ac:dyDescent="0.45">
      <c r="A1289" s="1" t="s">
        <v>372</v>
      </c>
      <c r="B1289" s="7">
        <v>127</v>
      </c>
      <c r="C1289" s="7">
        <v>127</v>
      </c>
      <c r="D1289" s="7">
        <v>127</v>
      </c>
      <c r="E1289" s="7">
        <v>127.49208</v>
      </c>
      <c r="F1289" s="7">
        <f>Flats_Data__2[[#This Row],[Precio Modificado 2]]-Flats_Data__2[[#This Row],[Precio Area Vendible]]</f>
        <v>-0.49208000000000141</v>
      </c>
      <c r="G1289" s="7">
        <v>9777</v>
      </c>
      <c r="H1289">
        <v>2</v>
      </c>
      <c r="I1289">
        <v>2</v>
      </c>
      <c r="J1289">
        <v>3</v>
      </c>
      <c r="K1289">
        <v>24</v>
      </c>
      <c r="L1289" s="1" t="s">
        <v>145</v>
      </c>
      <c r="M1289" s="1" t="s">
        <v>69</v>
      </c>
      <c r="N1289">
        <f>Flats_Data__2[[#This Row],[Total Floors]]-Flats_Data__2[[#This Row],[floorNum]]</f>
        <v>7</v>
      </c>
      <c r="O1289" s="1" t="s">
        <v>281</v>
      </c>
      <c r="P1289">
        <v>31</v>
      </c>
      <c r="Q1289">
        <v>0</v>
      </c>
      <c r="R1289">
        <v>0</v>
      </c>
      <c r="S1289">
        <v>0</v>
      </c>
      <c r="T1289">
        <v>0</v>
      </c>
      <c r="U1289">
        <f>SUM(Flats_Data__2[[#This Row],[Servant_Room]:[Store_Room]])</f>
        <v>0</v>
      </c>
      <c r="V1289">
        <v>1304</v>
      </c>
      <c r="Y1289">
        <v>1304</v>
      </c>
      <c r="Z1289">
        <v>1</v>
      </c>
      <c r="AA1289">
        <v>1</v>
      </c>
      <c r="AB1289">
        <v>1</v>
      </c>
      <c r="AC1289">
        <v>0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1</v>
      </c>
      <c r="AL1289">
        <v>0</v>
      </c>
      <c r="AM1289">
        <v>1</v>
      </c>
      <c r="AN1289">
        <v>1</v>
      </c>
      <c r="AO1289">
        <v>1</v>
      </c>
      <c r="AP1289">
        <v>1</v>
      </c>
      <c r="AQ1289">
        <v>1</v>
      </c>
      <c r="AR1289">
        <v>1</v>
      </c>
      <c r="AS1289">
        <v>0</v>
      </c>
      <c r="AT1289">
        <v>0</v>
      </c>
      <c r="AU1289">
        <v>0</v>
      </c>
      <c r="AV1289">
        <v>1</v>
      </c>
      <c r="AW1289">
        <v>1</v>
      </c>
      <c r="AX1289">
        <v>0</v>
      </c>
      <c r="AY1289">
        <v>1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2</v>
      </c>
      <c r="BM1289">
        <f>SUM(Flats_Data__2[[#This Row],[piped_gas]:[gym]])</f>
        <v>13</v>
      </c>
      <c r="BN1289">
        <f>SUM(Flats_Data__2[[#This Row],[Hospital]:[Hotel]])</f>
        <v>6</v>
      </c>
      <c r="BO1289">
        <v>53</v>
      </c>
      <c r="BP1289">
        <v>1.2989669632811699E-2</v>
      </c>
      <c r="BQ1289">
        <v>1.304E-2</v>
      </c>
      <c r="BR1289" s="2">
        <f>Flats_Data__2[[#This Row],[Carpet_Area]]*0.092903</f>
        <v>121.145512</v>
      </c>
      <c r="BS1289" s="2">
        <f>Flats_Data__2[[#This Row],[Area mod]]*9291.815</f>
        <v>121.16526760000001</v>
      </c>
    </row>
    <row r="1290" spans="1:71" x14ac:dyDescent="0.45">
      <c r="A1290" s="1" t="s">
        <v>271</v>
      </c>
      <c r="B1290" s="7">
        <v>126</v>
      </c>
      <c r="C1290" s="7">
        <v>126</v>
      </c>
      <c r="D1290" s="7">
        <v>126</v>
      </c>
      <c r="E1290" s="7">
        <v>117.98090000000001</v>
      </c>
      <c r="F1290" s="7">
        <f>Flats_Data__2[[#This Row],[Precio Modificado 2]]-Flats_Data__2[[#This Row],[Precio Area Vendible]]</f>
        <v>8.0190999999999946</v>
      </c>
      <c r="G1290" s="7">
        <v>6113</v>
      </c>
      <c r="H1290">
        <v>3</v>
      </c>
      <c r="I1290">
        <v>3</v>
      </c>
      <c r="J1290">
        <v>3</v>
      </c>
      <c r="K1290">
        <v>5</v>
      </c>
      <c r="L1290" s="1" t="s">
        <v>68</v>
      </c>
      <c r="M1290" s="1" t="s">
        <v>124</v>
      </c>
      <c r="N1290">
        <f>Flats_Data__2[[#This Row],[Total Floors]]-Flats_Data__2[[#This Row],[floorNum]]</f>
        <v>17</v>
      </c>
      <c r="O1290" s="1" t="s">
        <v>196</v>
      </c>
      <c r="P1290">
        <v>22</v>
      </c>
      <c r="Q1290">
        <v>1</v>
      </c>
      <c r="R1290">
        <v>0</v>
      </c>
      <c r="S1290">
        <v>0</v>
      </c>
      <c r="T1290">
        <v>0</v>
      </c>
      <c r="U1290">
        <f>SUM(Flats_Data__2[[#This Row],[Servant_Room]:[Store_Room]])</f>
        <v>1</v>
      </c>
      <c r="X1290">
        <v>1930</v>
      </c>
      <c r="Y1290">
        <v>1930</v>
      </c>
      <c r="Z1290">
        <v>1</v>
      </c>
      <c r="AA1290">
        <v>1</v>
      </c>
      <c r="AB1290">
        <v>1</v>
      </c>
      <c r="AC1290">
        <v>0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1</v>
      </c>
      <c r="AN1290">
        <v>1</v>
      </c>
      <c r="AO1290">
        <v>1</v>
      </c>
      <c r="AP1290">
        <v>1</v>
      </c>
      <c r="AQ1290">
        <v>1</v>
      </c>
      <c r="AR1290">
        <v>0</v>
      </c>
      <c r="AS1290">
        <v>0</v>
      </c>
      <c r="AT1290">
        <v>1</v>
      </c>
      <c r="AU1290">
        <v>1</v>
      </c>
      <c r="AV1290">
        <v>1</v>
      </c>
      <c r="AW1290">
        <v>1</v>
      </c>
      <c r="AX1290">
        <v>0</v>
      </c>
      <c r="AY1290">
        <v>1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f>SUM(Flats_Data__2[[#This Row],[piped_gas]:[gym]])</f>
        <v>15</v>
      </c>
      <c r="BN1290">
        <f>SUM(Flats_Data__2[[#This Row],[Hospital]:[Hotel]])</f>
        <v>7</v>
      </c>
      <c r="BO1290">
        <v>62</v>
      </c>
      <c r="BP1290">
        <v>2.06118108948143E-2</v>
      </c>
      <c r="BQ1290">
        <v>1.9300000000000001E-2</v>
      </c>
      <c r="BR1290" s="2">
        <f>Flats_Data__2[[#This Row],[Carpet_Area]]*0.092903</f>
        <v>0</v>
      </c>
      <c r="BS1290" s="2">
        <f>Flats_Data__2[[#This Row],[Area mod]]*9291.815</f>
        <v>179.33202950000003</v>
      </c>
    </row>
    <row r="1291" spans="1:71" x14ac:dyDescent="0.45">
      <c r="A1291" s="1" t="s">
        <v>106</v>
      </c>
      <c r="B1291" s="7">
        <v>126</v>
      </c>
      <c r="C1291" s="7">
        <v>126</v>
      </c>
      <c r="D1291" s="7">
        <v>126</v>
      </c>
      <c r="E1291" s="7">
        <v>121.99815</v>
      </c>
      <c r="F1291" s="7">
        <f>Flats_Data__2[[#This Row],[Precio Modificado 2]]-Flats_Data__2[[#This Row],[Precio Area Vendible]]</f>
        <v>4.0018500000000046</v>
      </c>
      <c r="G1291" s="7">
        <v>10041</v>
      </c>
      <c r="H1291">
        <v>2</v>
      </c>
      <c r="I1291">
        <v>2</v>
      </c>
      <c r="J1291">
        <v>2</v>
      </c>
      <c r="K1291">
        <v>10</v>
      </c>
      <c r="L1291" s="1" t="s">
        <v>115</v>
      </c>
      <c r="M1291" s="1" t="s">
        <v>69</v>
      </c>
      <c r="N1291">
        <f>Flats_Data__2[[#This Row],[Total Floors]]-Flats_Data__2[[#This Row],[floorNum]]</f>
        <v>16</v>
      </c>
      <c r="O1291" s="1" t="s">
        <v>107</v>
      </c>
      <c r="P1291">
        <v>26</v>
      </c>
      <c r="Q1291">
        <v>0</v>
      </c>
      <c r="R1291">
        <v>0</v>
      </c>
      <c r="S1291">
        <v>0</v>
      </c>
      <c r="T1291">
        <v>0</v>
      </c>
      <c r="U1291">
        <f>SUM(Flats_Data__2[[#This Row],[Servant_Room]:[Store_Room]])</f>
        <v>0</v>
      </c>
      <c r="X1291">
        <v>1215</v>
      </c>
      <c r="Y1291">
        <v>1215</v>
      </c>
      <c r="Z1291">
        <v>0</v>
      </c>
      <c r="AA1291">
        <v>1</v>
      </c>
      <c r="AB1291">
        <v>1</v>
      </c>
      <c r="AC1291">
        <v>0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1</v>
      </c>
      <c r="AL1291">
        <v>1</v>
      </c>
      <c r="AM1291">
        <v>1</v>
      </c>
      <c r="AN1291">
        <v>1</v>
      </c>
      <c r="AO1291">
        <v>1</v>
      </c>
      <c r="AP1291">
        <v>1</v>
      </c>
      <c r="AQ1291">
        <v>1</v>
      </c>
      <c r="AR1291">
        <v>1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0</v>
      </c>
      <c r="AY1291">
        <v>1</v>
      </c>
      <c r="AZ1291">
        <v>1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f>SUM(Flats_Data__2[[#This Row],[piped_gas]:[gym]])</f>
        <v>13</v>
      </c>
      <c r="BN1291">
        <f>SUM(Flats_Data__2[[#This Row],[Hospital]:[Hotel]])</f>
        <v>7</v>
      </c>
      <c r="BO1291">
        <v>53</v>
      </c>
      <c r="BP1291">
        <v>1.2548550941141301E-2</v>
      </c>
      <c r="BQ1291">
        <v>1.2149999999999999E-2</v>
      </c>
      <c r="BR1291" s="2">
        <f>Flats_Data__2[[#This Row],[Carpet_Area]]*0.092903</f>
        <v>0</v>
      </c>
      <c r="BS1291" s="2">
        <f>Flats_Data__2[[#This Row],[Area mod]]*9291.815</f>
        <v>112.89555224999999</v>
      </c>
    </row>
    <row r="1292" spans="1:71" x14ac:dyDescent="0.45">
      <c r="A1292" s="1" t="s">
        <v>426</v>
      </c>
      <c r="B1292" s="7">
        <v>126</v>
      </c>
      <c r="C1292" s="7">
        <v>126</v>
      </c>
      <c r="D1292" s="7">
        <v>126</v>
      </c>
      <c r="E1292" s="7">
        <v>122.98960000000001</v>
      </c>
      <c r="F1292" s="7">
        <f>Flats_Data__2[[#This Row],[Precio Modificado 2]]-Flats_Data__2[[#This Row],[Precio Area Vendible]]</f>
        <v>3.01039999999999</v>
      </c>
      <c r="G1292" s="7">
        <v>6542</v>
      </c>
      <c r="H1292">
        <v>3</v>
      </c>
      <c r="I1292">
        <v>2</v>
      </c>
      <c r="J1292">
        <v>3</v>
      </c>
      <c r="K1292">
        <v>8</v>
      </c>
      <c r="L1292" s="1" t="s">
        <v>89</v>
      </c>
      <c r="M1292" s="1" t="s">
        <v>69</v>
      </c>
      <c r="N1292">
        <f>Flats_Data__2[[#This Row],[Total Floors]]-Flats_Data__2[[#This Row],[floorNum]]</f>
        <v>11</v>
      </c>
      <c r="O1292" s="1" t="s">
        <v>140</v>
      </c>
      <c r="P1292">
        <v>19</v>
      </c>
      <c r="Q1292">
        <v>0</v>
      </c>
      <c r="R1292">
        <v>0</v>
      </c>
      <c r="S1292">
        <v>0</v>
      </c>
      <c r="T1292">
        <v>0</v>
      </c>
      <c r="U1292">
        <f>SUM(Flats_Data__2[[#This Row],[Servant_Room]:[Store_Room]])</f>
        <v>0</v>
      </c>
      <c r="X1292">
        <v>1880</v>
      </c>
      <c r="Y1292">
        <v>1880</v>
      </c>
      <c r="Z1292">
        <v>0</v>
      </c>
      <c r="AA1292">
        <v>1</v>
      </c>
      <c r="AB1292">
        <v>1</v>
      </c>
      <c r="AC1292">
        <v>0</v>
      </c>
      <c r="AD1292">
        <v>0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0</v>
      </c>
      <c r="AK1292">
        <v>1</v>
      </c>
      <c r="AL1292">
        <v>1</v>
      </c>
      <c r="AM1292">
        <v>1</v>
      </c>
      <c r="AN1292">
        <v>1</v>
      </c>
      <c r="AO1292">
        <v>1</v>
      </c>
      <c r="AP1292">
        <v>1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f>SUM(Flats_Data__2[[#This Row],[piped_gas]:[gym]])</f>
        <v>12</v>
      </c>
      <c r="BN1292">
        <f>SUM(Flats_Data__2[[#This Row],[Hospital]:[Hotel]])</f>
        <v>1</v>
      </c>
      <c r="BO1292">
        <v>36</v>
      </c>
      <c r="BP1292">
        <v>1.92601650871293E-2</v>
      </c>
      <c r="BQ1292">
        <v>1.8800000000000001E-2</v>
      </c>
      <c r="BR1292" s="2">
        <f>Flats_Data__2[[#This Row],[Carpet_Area]]*0.092903</f>
        <v>0</v>
      </c>
      <c r="BS1292" s="2">
        <f>Flats_Data__2[[#This Row],[Area mod]]*9291.815</f>
        <v>174.68612200000001</v>
      </c>
    </row>
    <row r="1293" spans="1:71" x14ac:dyDescent="0.45">
      <c r="A1293" s="1" t="s">
        <v>503</v>
      </c>
      <c r="B1293" s="7">
        <v>126</v>
      </c>
      <c r="C1293" s="7">
        <v>126</v>
      </c>
      <c r="D1293" s="7">
        <v>126</v>
      </c>
      <c r="E1293" s="7">
        <v>125.78750000000001</v>
      </c>
      <c r="F1293" s="7">
        <f>Flats_Data__2[[#This Row],[Precio Modificado 2]]-Flats_Data__2[[#This Row],[Precio Area Vendible]]</f>
        <v>0.21249999999999147</v>
      </c>
      <c r="G1293" s="7">
        <v>7250</v>
      </c>
      <c r="H1293">
        <v>3</v>
      </c>
      <c r="I1293">
        <v>3</v>
      </c>
      <c r="J1293">
        <v>3</v>
      </c>
      <c r="K1293">
        <v>4</v>
      </c>
      <c r="L1293" s="1" t="s">
        <v>89</v>
      </c>
      <c r="M1293" s="1" t="s">
        <v>75</v>
      </c>
      <c r="N1293">
        <f>Flats_Data__2[[#This Row],[Total Floors]]-Flats_Data__2[[#This Row],[floorNum]]</f>
        <v>6</v>
      </c>
      <c r="O1293" s="1" t="s">
        <v>127</v>
      </c>
      <c r="P1293">
        <v>10</v>
      </c>
      <c r="Q1293">
        <v>0</v>
      </c>
      <c r="R1293">
        <v>0</v>
      </c>
      <c r="S1293">
        <v>0</v>
      </c>
      <c r="T1293">
        <v>0</v>
      </c>
      <c r="U1293">
        <f>SUM(Flats_Data__2[[#This Row],[Servant_Room]:[Store_Room]])</f>
        <v>0</v>
      </c>
      <c r="V1293">
        <v>965</v>
      </c>
      <c r="W1293">
        <v>1400</v>
      </c>
      <c r="X1293">
        <v>1735</v>
      </c>
      <c r="Y1293">
        <v>1735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1</v>
      </c>
      <c r="AG1293">
        <v>0</v>
      </c>
      <c r="AH1293">
        <v>1</v>
      </c>
      <c r="AI1293">
        <v>1</v>
      </c>
      <c r="AJ1293">
        <v>1</v>
      </c>
      <c r="AK1293">
        <v>1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1</v>
      </c>
      <c r="AS1293">
        <v>0</v>
      </c>
      <c r="AT1293">
        <v>0</v>
      </c>
      <c r="AU1293">
        <v>0</v>
      </c>
      <c r="AV1293">
        <v>1</v>
      </c>
      <c r="AW1293">
        <v>1</v>
      </c>
      <c r="AX1293">
        <v>0</v>
      </c>
      <c r="AY1293">
        <v>1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f>SUM(Flats_Data__2[[#This Row],[piped_gas]:[gym]])</f>
        <v>5</v>
      </c>
      <c r="BN1293">
        <f>SUM(Flats_Data__2[[#This Row],[Hospital]:[Hotel]])</f>
        <v>4</v>
      </c>
      <c r="BO1293">
        <v>20</v>
      </c>
      <c r="BP1293">
        <v>1.7379310344827498E-2</v>
      </c>
      <c r="BQ1293">
        <v>1.7350000000000001E-2</v>
      </c>
      <c r="BR1293" s="2">
        <f>Flats_Data__2[[#This Row],[Carpet_Area]]*0.092903</f>
        <v>89.651394999999994</v>
      </c>
      <c r="BS1293" s="2">
        <f>Flats_Data__2[[#This Row],[Area mod]]*9291.815</f>
        <v>161.21299025000002</v>
      </c>
    </row>
    <row r="1294" spans="1:71" x14ac:dyDescent="0.45">
      <c r="A1294" s="1" t="s">
        <v>348</v>
      </c>
      <c r="B1294" s="7">
        <v>126</v>
      </c>
      <c r="C1294" s="7">
        <v>126</v>
      </c>
      <c r="D1294" s="7">
        <v>126</v>
      </c>
      <c r="E1294" s="7">
        <v>125.99815000000001</v>
      </c>
      <c r="F1294" s="7">
        <f>Flats_Data__2[[#This Row],[Precio Modificado 2]]-Flats_Data__2[[#This Row],[Precio Area Vendible]]</f>
        <v>1.8499999999903594E-3</v>
      </c>
      <c r="G1294" s="7">
        <v>8051</v>
      </c>
      <c r="H1294">
        <v>2</v>
      </c>
      <c r="I1294">
        <v>2</v>
      </c>
      <c r="J1294">
        <v>3</v>
      </c>
      <c r="K1294">
        <v>7</v>
      </c>
      <c r="L1294" s="1" t="s">
        <v>98</v>
      </c>
      <c r="M1294" s="1" t="s">
        <v>124</v>
      </c>
      <c r="N1294">
        <f>Flats_Data__2[[#This Row],[Total Floors]]-Flats_Data__2[[#This Row],[floorNum]]</f>
        <v>7</v>
      </c>
      <c r="O1294" s="1" t="s">
        <v>270</v>
      </c>
      <c r="P1294">
        <v>14</v>
      </c>
      <c r="Q1294">
        <v>0</v>
      </c>
      <c r="R1294">
        <v>1</v>
      </c>
      <c r="S1294">
        <v>0</v>
      </c>
      <c r="T1294">
        <v>0</v>
      </c>
      <c r="U1294">
        <f>SUM(Flats_Data__2[[#This Row],[Servant_Room]:[Store_Room]])</f>
        <v>1</v>
      </c>
      <c r="X1294">
        <v>1565</v>
      </c>
      <c r="Y1294">
        <v>1565</v>
      </c>
      <c r="Z1294">
        <v>0</v>
      </c>
      <c r="AA1294">
        <v>1</v>
      </c>
      <c r="AB1294">
        <v>0</v>
      </c>
      <c r="AC1294">
        <v>1</v>
      </c>
      <c r="AD1294">
        <v>0</v>
      </c>
      <c r="AE1294">
        <v>0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0</v>
      </c>
      <c r="AM1294">
        <v>1</v>
      </c>
      <c r="AN1294">
        <v>1</v>
      </c>
      <c r="AO1294">
        <v>1</v>
      </c>
      <c r="AP1294">
        <v>1</v>
      </c>
      <c r="AQ1294">
        <v>1</v>
      </c>
      <c r="AR1294">
        <v>1</v>
      </c>
      <c r="AS1294">
        <v>0</v>
      </c>
      <c r="AT1294">
        <v>0</v>
      </c>
      <c r="AU1294">
        <v>0</v>
      </c>
      <c r="AV1294">
        <v>1</v>
      </c>
      <c r="AW1294">
        <v>1</v>
      </c>
      <c r="AX1294">
        <v>1</v>
      </c>
      <c r="AY1294">
        <v>1</v>
      </c>
      <c r="AZ1294">
        <v>0</v>
      </c>
      <c r="BA1294">
        <v>0</v>
      </c>
      <c r="BB1294">
        <v>2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1</v>
      </c>
      <c r="BJ1294">
        <v>2</v>
      </c>
      <c r="BK1294">
        <v>0</v>
      </c>
      <c r="BL1294">
        <v>2</v>
      </c>
      <c r="BM1294">
        <f>SUM(Flats_Data__2[[#This Row],[piped_gas]:[gym]])</f>
        <v>11</v>
      </c>
      <c r="BN1294">
        <f>SUM(Flats_Data__2[[#This Row],[Hospital]:[Hotel]])</f>
        <v>7</v>
      </c>
      <c r="BO1294">
        <v>45</v>
      </c>
      <c r="BP1294">
        <v>1.5650229785119801E-2</v>
      </c>
      <c r="BQ1294">
        <v>1.5650000000000001E-2</v>
      </c>
      <c r="BR1294" s="2">
        <f>Flats_Data__2[[#This Row],[Carpet_Area]]*0.092903</f>
        <v>0</v>
      </c>
      <c r="BS1294" s="2">
        <f>Flats_Data__2[[#This Row],[Area mod]]*9291.815</f>
        <v>145.41690475000001</v>
      </c>
    </row>
    <row r="1295" spans="1:71" x14ac:dyDescent="0.45">
      <c r="A1295" s="1" t="s">
        <v>282</v>
      </c>
      <c r="B1295" s="7">
        <v>126</v>
      </c>
      <c r="C1295" s="7">
        <v>126</v>
      </c>
      <c r="D1295" s="7">
        <v>126</v>
      </c>
      <c r="E1295" s="7">
        <v>125.99906</v>
      </c>
      <c r="F1295" s="7">
        <f>Flats_Data__2[[#This Row],[Precio Modificado 2]]-Flats_Data__2[[#This Row],[Precio Area Vendible]]</f>
        <v>9.3999999999994088E-4</v>
      </c>
      <c r="G1295" s="7">
        <v>7403</v>
      </c>
      <c r="H1295">
        <v>3</v>
      </c>
      <c r="I1295">
        <v>3</v>
      </c>
      <c r="J1295">
        <v>3</v>
      </c>
      <c r="K1295">
        <v>6</v>
      </c>
      <c r="L1295" s="1" t="s">
        <v>89</v>
      </c>
      <c r="M1295" s="1" t="s">
        <v>69</v>
      </c>
      <c r="N1295">
        <f>Flats_Data__2[[#This Row],[Total Floors]]-Flats_Data__2[[#This Row],[floorNum]]</f>
        <v>23</v>
      </c>
      <c r="O1295" s="1" t="s">
        <v>101</v>
      </c>
      <c r="P1295">
        <v>29</v>
      </c>
      <c r="Q1295">
        <v>0</v>
      </c>
      <c r="R1295">
        <v>0</v>
      </c>
      <c r="S1295">
        <v>0</v>
      </c>
      <c r="T1295">
        <v>0</v>
      </c>
      <c r="U1295">
        <f>SUM(Flats_Data__2[[#This Row],[Servant_Room]:[Store_Room]])</f>
        <v>0</v>
      </c>
      <c r="V1295">
        <v>1500</v>
      </c>
      <c r="X1295">
        <v>1702</v>
      </c>
      <c r="Y1295">
        <v>1702</v>
      </c>
      <c r="Z1295">
        <v>0</v>
      </c>
      <c r="AA1295">
        <v>0</v>
      </c>
      <c r="AB1295">
        <v>1</v>
      </c>
      <c r="AC1295">
        <v>0</v>
      </c>
      <c r="AD1295">
        <v>0</v>
      </c>
      <c r="AE1295">
        <v>0</v>
      </c>
      <c r="AF1295">
        <v>1</v>
      </c>
      <c r="AG1295">
        <v>0</v>
      </c>
      <c r="AH1295">
        <v>1</v>
      </c>
      <c r="AI1295">
        <v>0</v>
      </c>
      <c r="AJ1295">
        <v>1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1</v>
      </c>
      <c r="AQ1295">
        <v>0</v>
      </c>
      <c r="AR1295">
        <v>0</v>
      </c>
      <c r="AS1295">
        <v>0</v>
      </c>
      <c r="AT1295">
        <v>1</v>
      </c>
      <c r="AU1295">
        <v>1</v>
      </c>
      <c r="AV1295">
        <v>1</v>
      </c>
      <c r="AW1295">
        <v>0</v>
      </c>
      <c r="AX1295">
        <v>0</v>
      </c>
      <c r="AY1295">
        <v>0</v>
      </c>
      <c r="AZ1295">
        <v>0</v>
      </c>
      <c r="BA1295">
        <v>5</v>
      </c>
      <c r="BB1295">
        <v>3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1</v>
      </c>
      <c r="BJ1295">
        <v>3</v>
      </c>
      <c r="BK1295">
        <v>0</v>
      </c>
      <c r="BL1295">
        <v>2</v>
      </c>
      <c r="BM1295">
        <f>SUM(Flats_Data__2[[#This Row],[piped_gas]:[gym]])</f>
        <v>5</v>
      </c>
      <c r="BN1295">
        <f>SUM(Flats_Data__2[[#This Row],[Hospital]:[Hotel]])</f>
        <v>4</v>
      </c>
      <c r="BO1295">
        <v>22</v>
      </c>
      <c r="BP1295">
        <v>1.7020126975550401E-2</v>
      </c>
      <c r="BQ1295">
        <v>1.702E-2</v>
      </c>
      <c r="BR1295" s="2">
        <f>Flats_Data__2[[#This Row],[Carpet_Area]]*0.092903</f>
        <v>139.3545</v>
      </c>
      <c r="BS1295" s="2">
        <f>Flats_Data__2[[#This Row],[Area mod]]*9291.815</f>
        <v>158.14669130000001</v>
      </c>
    </row>
    <row r="1296" spans="1:71" x14ac:dyDescent="0.45">
      <c r="A1296" s="1" t="s">
        <v>842</v>
      </c>
      <c r="B1296" s="7">
        <v>125</v>
      </c>
      <c r="C1296" s="7">
        <v>125</v>
      </c>
      <c r="D1296" s="7">
        <v>125</v>
      </c>
      <c r="E1296" s="7">
        <v>114.98571000000001</v>
      </c>
      <c r="F1296" s="7">
        <f>Flats_Data__2[[#This Row],[Precio Modificado 2]]-Flats_Data__2[[#This Row],[Precio Area Vendible]]</f>
        <v>10.014289999999988</v>
      </c>
      <c r="G1296" s="7">
        <v>6597</v>
      </c>
      <c r="H1296">
        <v>3</v>
      </c>
      <c r="I1296">
        <v>4</v>
      </c>
      <c r="J1296">
        <v>2</v>
      </c>
      <c r="K1296">
        <v>14</v>
      </c>
      <c r="L1296" s="1" t="s">
        <v>89</v>
      </c>
      <c r="M1296" s="1" t="s">
        <v>69</v>
      </c>
      <c r="N1296">
        <f>Flats_Data__2[[#This Row],[Total Floors]]-Flats_Data__2[[#This Row],[floorNum]]</f>
        <v>1</v>
      </c>
      <c r="O1296" s="1" t="s">
        <v>170</v>
      </c>
      <c r="P1296">
        <v>15</v>
      </c>
      <c r="Q1296">
        <v>1</v>
      </c>
      <c r="R1296">
        <v>1</v>
      </c>
      <c r="S1296">
        <v>1</v>
      </c>
      <c r="T1296">
        <v>0</v>
      </c>
      <c r="U1296">
        <f>SUM(Flats_Data__2[[#This Row],[Servant_Room]:[Store_Room]])</f>
        <v>3</v>
      </c>
      <c r="X1296">
        <v>1743</v>
      </c>
      <c r="Y1296">
        <v>1743</v>
      </c>
      <c r="Z1296">
        <v>1</v>
      </c>
      <c r="AA1296">
        <v>1</v>
      </c>
      <c r="AB1296">
        <v>1</v>
      </c>
      <c r="AC1296">
        <v>0</v>
      </c>
      <c r="AD1296">
        <v>0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1</v>
      </c>
      <c r="AQ1296">
        <v>1</v>
      </c>
      <c r="AR1296">
        <v>0</v>
      </c>
      <c r="AS1296">
        <v>0</v>
      </c>
      <c r="AT1296">
        <v>0</v>
      </c>
      <c r="AU1296">
        <v>1</v>
      </c>
      <c r="AV1296">
        <v>0</v>
      </c>
      <c r="AW1296">
        <v>0</v>
      </c>
      <c r="AX1296">
        <v>0</v>
      </c>
      <c r="AY1296">
        <v>1</v>
      </c>
      <c r="AZ1296">
        <v>0</v>
      </c>
      <c r="BA1296">
        <v>3</v>
      </c>
      <c r="BB1296">
        <v>6</v>
      </c>
      <c r="BC1296">
        <v>0</v>
      </c>
      <c r="BD1296">
        <v>1</v>
      </c>
      <c r="BE1296">
        <v>1</v>
      </c>
      <c r="BF1296">
        <v>6</v>
      </c>
      <c r="BG1296">
        <v>0</v>
      </c>
      <c r="BH1296">
        <v>0</v>
      </c>
      <c r="BI1296">
        <v>1</v>
      </c>
      <c r="BJ1296">
        <v>3</v>
      </c>
      <c r="BK1296">
        <v>0</v>
      </c>
      <c r="BL1296">
        <v>1</v>
      </c>
      <c r="BM1296">
        <f>SUM(Flats_Data__2[[#This Row],[piped_gas]:[gym]])</f>
        <v>14</v>
      </c>
      <c r="BN1296">
        <f>SUM(Flats_Data__2[[#This Row],[Hospital]:[Hotel]])</f>
        <v>4</v>
      </c>
      <c r="BO1296">
        <v>53</v>
      </c>
      <c r="BP1296">
        <v>1.89480066696983E-2</v>
      </c>
      <c r="BQ1296">
        <v>1.7430000000000001E-2</v>
      </c>
      <c r="BR1296" s="2">
        <f>Flats_Data__2[[#This Row],[Carpet_Area]]*0.092903</f>
        <v>0</v>
      </c>
      <c r="BS1296" s="2">
        <f>Flats_Data__2[[#This Row],[Area mod]]*9291.815</f>
        <v>161.95633545000001</v>
      </c>
    </row>
    <row r="1297" spans="1:71" x14ac:dyDescent="0.45">
      <c r="A1297" s="1" t="s">
        <v>236</v>
      </c>
      <c r="B1297" s="7">
        <v>125</v>
      </c>
      <c r="C1297" s="7">
        <v>125</v>
      </c>
      <c r="D1297" s="7">
        <v>125</v>
      </c>
      <c r="E1297" s="7">
        <v>117.5</v>
      </c>
      <c r="F1297" s="7">
        <f>Flats_Data__2[[#This Row],[Precio Modificado 2]]-Flats_Data__2[[#This Row],[Precio Area Vendible]]</f>
        <v>7.5</v>
      </c>
      <c r="G1297" s="7">
        <v>5000</v>
      </c>
      <c r="H1297">
        <v>4</v>
      </c>
      <c r="I1297">
        <v>4</v>
      </c>
      <c r="J1297">
        <v>3</v>
      </c>
      <c r="K1297">
        <v>2</v>
      </c>
      <c r="L1297" s="1" t="s">
        <v>108</v>
      </c>
      <c r="M1297" s="1" t="s">
        <v>69</v>
      </c>
      <c r="N1297">
        <f>Flats_Data__2[[#This Row],[Total Floors]]-Flats_Data__2[[#This Row],[floorNum]]</f>
        <v>12</v>
      </c>
      <c r="O1297" s="1" t="s">
        <v>92</v>
      </c>
      <c r="P1297">
        <v>14</v>
      </c>
      <c r="Q1297">
        <v>1</v>
      </c>
      <c r="R1297">
        <v>0</v>
      </c>
      <c r="S1297">
        <v>1</v>
      </c>
      <c r="T1297">
        <v>0</v>
      </c>
      <c r="U1297">
        <f>SUM(Flats_Data__2[[#This Row],[Servant_Room]:[Store_Room]])</f>
        <v>2</v>
      </c>
      <c r="V1297">
        <v>2000</v>
      </c>
      <c r="W1297">
        <v>2300</v>
      </c>
      <c r="X1297">
        <v>2350</v>
      </c>
      <c r="Y1297">
        <v>2350</v>
      </c>
      <c r="Z1297">
        <v>0</v>
      </c>
      <c r="AA1297">
        <v>0</v>
      </c>
      <c r="AB1297">
        <v>1</v>
      </c>
      <c r="AC1297">
        <v>0</v>
      </c>
      <c r="AD1297">
        <v>0</v>
      </c>
      <c r="AE1297">
        <v>1</v>
      </c>
      <c r="AF1297">
        <v>0</v>
      </c>
      <c r="AG1297">
        <v>1</v>
      </c>
      <c r="AH1297">
        <v>1</v>
      </c>
      <c r="AI1297">
        <v>0</v>
      </c>
      <c r="AJ1297">
        <v>0</v>
      </c>
      <c r="AK1297">
        <v>0</v>
      </c>
      <c r="AL1297">
        <v>1</v>
      </c>
      <c r="AM1297">
        <v>1</v>
      </c>
      <c r="AN1297">
        <v>1</v>
      </c>
      <c r="AO1297">
        <v>1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1</v>
      </c>
      <c r="AV1297">
        <v>0</v>
      </c>
      <c r="AW1297">
        <v>0</v>
      </c>
      <c r="AX1297">
        <v>1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1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f>SUM(Flats_Data__2[[#This Row],[piped_gas]:[gym]])</f>
        <v>8</v>
      </c>
      <c r="BN1297">
        <f>SUM(Flats_Data__2[[#This Row],[Hospital]:[Hotel]])</f>
        <v>2</v>
      </c>
      <c r="BO1297">
        <v>24</v>
      </c>
      <c r="BP1297">
        <v>2.5000000000000001E-2</v>
      </c>
      <c r="BQ1297">
        <v>2.35E-2</v>
      </c>
      <c r="BR1297" s="2">
        <f>Flats_Data__2[[#This Row],[Carpet_Area]]*0.092903</f>
        <v>185.80600000000001</v>
      </c>
      <c r="BS1297" s="2">
        <f>Flats_Data__2[[#This Row],[Area mod]]*9291.815</f>
        <v>218.3576525</v>
      </c>
    </row>
    <row r="1298" spans="1:71" x14ac:dyDescent="0.45">
      <c r="A1298" s="1" t="s">
        <v>106</v>
      </c>
      <c r="B1298" s="7">
        <v>125</v>
      </c>
      <c r="C1298" s="7">
        <v>125</v>
      </c>
      <c r="D1298" s="7">
        <v>125</v>
      </c>
      <c r="E1298" s="7">
        <v>119.99339999999999</v>
      </c>
      <c r="F1298" s="7">
        <f>Flats_Data__2[[#This Row],[Precio Modificado 2]]-Flats_Data__2[[#This Row],[Precio Area Vendible]]</f>
        <v>5.0066000000000059</v>
      </c>
      <c r="G1298" s="7">
        <v>9876</v>
      </c>
      <c r="H1298">
        <v>2</v>
      </c>
      <c r="I1298">
        <v>2</v>
      </c>
      <c r="J1298">
        <v>2</v>
      </c>
      <c r="K1298">
        <v>0</v>
      </c>
      <c r="L1298" s="1" t="s">
        <v>108</v>
      </c>
      <c r="M1298" s="1" t="s">
        <v>69</v>
      </c>
      <c r="N1298">
        <f>Flats_Data__2[[#This Row],[Total Floors]]-Flats_Data__2[[#This Row],[floorNum]]</f>
        <v>26</v>
      </c>
      <c r="O1298" s="1" t="s">
        <v>107</v>
      </c>
      <c r="P1298">
        <v>26</v>
      </c>
      <c r="Q1298">
        <v>0</v>
      </c>
      <c r="R1298">
        <v>0</v>
      </c>
      <c r="S1298">
        <v>0</v>
      </c>
      <c r="T1298">
        <v>0</v>
      </c>
      <c r="U1298">
        <f>SUM(Flats_Data__2[[#This Row],[Servant_Room]:[Store_Room]])</f>
        <v>0</v>
      </c>
      <c r="X1298">
        <v>1215</v>
      </c>
      <c r="Y1298">
        <v>1215</v>
      </c>
      <c r="Z1298">
        <v>0</v>
      </c>
      <c r="AA1298">
        <v>1</v>
      </c>
      <c r="AB1298">
        <v>1</v>
      </c>
      <c r="AC1298">
        <v>0</v>
      </c>
      <c r="AD1298">
        <v>0</v>
      </c>
      <c r="AE1298">
        <v>0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1</v>
      </c>
      <c r="AP1298">
        <v>1</v>
      </c>
      <c r="AQ1298">
        <v>1</v>
      </c>
      <c r="AR1298">
        <v>1</v>
      </c>
      <c r="AS1298">
        <v>0</v>
      </c>
      <c r="AT1298">
        <v>0</v>
      </c>
      <c r="AU1298">
        <v>0</v>
      </c>
      <c r="AV1298">
        <v>1</v>
      </c>
      <c r="AW1298">
        <v>1</v>
      </c>
      <c r="AX1298">
        <v>0</v>
      </c>
      <c r="AY1298">
        <v>1</v>
      </c>
      <c r="AZ1298">
        <v>1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f>SUM(Flats_Data__2[[#This Row],[piped_gas]:[gym]])</f>
        <v>12</v>
      </c>
      <c r="BN1298">
        <f>SUM(Flats_Data__2[[#This Row],[Hospital]:[Hotel]])</f>
        <v>7</v>
      </c>
      <c r="BO1298">
        <v>53</v>
      </c>
      <c r="BP1298">
        <v>1.2656946132037199E-2</v>
      </c>
      <c r="BQ1298">
        <v>1.2149999999999999E-2</v>
      </c>
      <c r="BR1298" s="2">
        <f>Flats_Data__2[[#This Row],[Carpet_Area]]*0.092903</f>
        <v>0</v>
      </c>
      <c r="BS1298" s="2">
        <f>Flats_Data__2[[#This Row],[Area mod]]*9291.815</f>
        <v>112.89555224999999</v>
      </c>
    </row>
    <row r="1299" spans="1:71" x14ac:dyDescent="0.45">
      <c r="A1299" s="1" t="s">
        <v>635</v>
      </c>
      <c r="B1299" s="7">
        <v>125</v>
      </c>
      <c r="C1299" s="7">
        <v>125</v>
      </c>
      <c r="D1299" s="7">
        <v>125</v>
      </c>
      <c r="E1299" s="7">
        <v>120.00605</v>
      </c>
      <c r="F1299" s="7">
        <f>Flats_Data__2[[#This Row],[Precio Modificado 2]]-Flats_Data__2[[#This Row],[Precio Area Vendible]]</f>
        <v>4.9939499999999981</v>
      </c>
      <c r="G1299" s="7">
        <v>5701</v>
      </c>
      <c r="H1299">
        <v>4</v>
      </c>
      <c r="I1299">
        <v>4</v>
      </c>
      <c r="J1299">
        <v>3</v>
      </c>
      <c r="K1299">
        <v>16</v>
      </c>
      <c r="L1299" s="1"/>
      <c r="M1299" s="1" t="s">
        <v>69</v>
      </c>
      <c r="N1299">
        <f>Flats_Data__2[[#This Row],[Total Floors]]-Flats_Data__2[[#This Row],[floorNum]]</f>
        <v>0</v>
      </c>
      <c r="O1299" s="1" t="s">
        <v>109</v>
      </c>
      <c r="P1299">
        <v>16</v>
      </c>
      <c r="Q1299">
        <v>0</v>
      </c>
      <c r="R1299">
        <v>0</v>
      </c>
      <c r="S1299">
        <v>0</v>
      </c>
      <c r="T1299">
        <v>0</v>
      </c>
      <c r="U1299">
        <f>SUM(Flats_Data__2[[#This Row],[Servant_Room]:[Store_Room]])</f>
        <v>0</v>
      </c>
      <c r="V1299">
        <v>1700</v>
      </c>
      <c r="W1299">
        <v>2105</v>
      </c>
      <c r="Y1299">
        <v>2105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1</v>
      </c>
      <c r="AQ1299">
        <v>0</v>
      </c>
      <c r="AR1299">
        <v>1</v>
      </c>
      <c r="AS1299">
        <v>0</v>
      </c>
      <c r="AT1299">
        <v>0</v>
      </c>
      <c r="AU1299">
        <v>0</v>
      </c>
      <c r="AV1299">
        <v>1</v>
      </c>
      <c r="AW1299">
        <v>0</v>
      </c>
      <c r="AX1299">
        <v>0</v>
      </c>
      <c r="AY1299">
        <v>1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f>SUM(Flats_Data__2[[#This Row],[piped_gas]:[gym]])</f>
        <v>0</v>
      </c>
      <c r="BN1299">
        <f>SUM(Flats_Data__2[[#This Row],[Hospital]:[Hotel]])</f>
        <v>4</v>
      </c>
      <c r="BO1299">
        <v>0</v>
      </c>
      <c r="BP1299">
        <v>2.19259778986142E-2</v>
      </c>
      <c r="BQ1299">
        <v>2.1049999999999999E-2</v>
      </c>
      <c r="BR1299" s="2">
        <f>Flats_Data__2[[#This Row],[Carpet_Area]]*0.092903</f>
        <v>157.93510000000001</v>
      </c>
      <c r="BS1299" s="2">
        <f>Flats_Data__2[[#This Row],[Area mod]]*9291.815</f>
        <v>195.59270574999999</v>
      </c>
    </row>
    <row r="1300" spans="1:71" x14ac:dyDescent="0.45">
      <c r="A1300" s="1" t="s">
        <v>843</v>
      </c>
      <c r="B1300" s="7">
        <v>125</v>
      </c>
      <c r="C1300" s="7">
        <v>125</v>
      </c>
      <c r="D1300" s="7">
        <v>125</v>
      </c>
      <c r="E1300" s="7">
        <v>124.97976000000001</v>
      </c>
      <c r="F1300" s="7">
        <f>Flats_Data__2[[#This Row],[Precio Modificado 2]]-Flats_Data__2[[#This Row],[Precio Area Vendible]]</f>
        <v>2.0239999999986935E-2</v>
      </c>
      <c r="G1300" s="7">
        <v>5832</v>
      </c>
      <c r="H1300">
        <v>4</v>
      </c>
      <c r="I1300">
        <v>4</v>
      </c>
      <c r="J1300">
        <v>3</v>
      </c>
      <c r="K1300">
        <v>20</v>
      </c>
      <c r="L1300" s="1" t="s">
        <v>108</v>
      </c>
      <c r="M1300" s="1" t="s">
        <v>69</v>
      </c>
      <c r="N1300">
        <f>Flats_Data__2[[#This Row],[Total Floors]]-Flats_Data__2[[#This Row],[floorNum]]</f>
        <v>0</v>
      </c>
      <c r="O1300" s="1" t="s">
        <v>80</v>
      </c>
      <c r="P1300">
        <v>20</v>
      </c>
      <c r="Q1300">
        <v>1</v>
      </c>
      <c r="R1300">
        <v>0</v>
      </c>
      <c r="S1300">
        <v>0</v>
      </c>
      <c r="T1300">
        <v>0</v>
      </c>
      <c r="U1300">
        <f>SUM(Flats_Data__2[[#This Row],[Servant_Room]:[Store_Room]])</f>
        <v>1</v>
      </c>
      <c r="X1300">
        <v>2143</v>
      </c>
      <c r="Y1300">
        <v>2143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0</v>
      </c>
      <c r="AM1300">
        <v>1</v>
      </c>
      <c r="AN1300">
        <v>1</v>
      </c>
      <c r="AO1300">
        <v>1</v>
      </c>
      <c r="AP1300">
        <v>1</v>
      </c>
      <c r="AQ1300">
        <v>0</v>
      </c>
      <c r="AR1300">
        <v>0</v>
      </c>
      <c r="AS1300">
        <v>0</v>
      </c>
      <c r="AT1300">
        <v>1</v>
      </c>
      <c r="AU1300">
        <v>1</v>
      </c>
      <c r="AV1300">
        <v>0</v>
      </c>
      <c r="AW1300">
        <v>1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f>SUM(Flats_Data__2[[#This Row],[piped_gas]:[gym]])</f>
        <v>9</v>
      </c>
      <c r="BN1300">
        <f>SUM(Flats_Data__2[[#This Row],[Hospital]:[Hotel]])</f>
        <v>4</v>
      </c>
      <c r="BO1300">
        <v>29</v>
      </c>
      <c r="BP1300">
        <v>2.1433470507544499E-2</v>
      </c>
      <c r="BQ1300">
        <v>2.1430000000000001E-2</v>
      </c>
      <c r="BR1300" s="2">
        <f>Flats_Data__2[[#This Row],[Carpet_Area]]*0.092903</f>
        <v>0</v>
      </c>
      <c r="BS1300" s="2">
        <f>Flats_Data__2[[#This Row],[Area mod]]*9291.815</f>
        <v>199.12359545000001</v>
      </c>
    </row>
    <row r="1301" spans="1:71" x14ac:dyDescent="0.45">
      <c r="A1301" s="1" t="s">
        <v>254</v>
      </c>
      <c r="B1301" s="7">
        <v>125</v>
      </c>
      <c r="C1301" s="7">
        <v>125</v>
      </c>
      <c r="D1301" s="7">
        <v>125</v>
      </c>
      <c r="E1301" s="7">
        <v>124.982</v>
      </c>
      <c r="F1301" s="7">
        <f>Flats_Data__2[[#This Row],[Precio Modificado 2]]-Flats_Data__2[[#This Row],[Precio Area Vendible]]</f>
        <v>1.8000000000000682E-2</v>
      </c>
      <c r="G1301" s="7">
        <v>5681</v>
      </c>
      <c r="H1301">
        <v>3</v>
      </c>
      <c r="I1301">
        <v>2</v>
      </c>
      <c r="J1301">
        <v>0</v>
      </c>
      <c r="K1301">
        <v>0</v>
      </c>
      <c r="L1301" s="1"/>
      <c r="M1301" s="1" t="s">
        <v>69</v>
      </c>
      <c r="N1301">
        <f>Flats_Data__2[[#This Row],[Total Floors]]-Flats_Data__2[[#This Row],[floorNum]]</f>
        <v>22</v>
      </c>
      <c r="O1301" s="1" t="s">
        <v>103</v>
      </c>
      <c r="P1301">
        <v>22</v>
      </c>
      <c r="Q1301">
        <v>0</v>
      </c>
      <c r="R1301">
        <v>0</v>
      </c>
      <c r="S1301">
        <v>0</v>
      </c>
      <c r="T1301">
        <v>0</v>
      </c>
      <c r="U1301">
        <f>SUM(Flats_Data__2[[#This Row],[Servant_Room]:[Store_Room]])</f>
        <v>0</v>
      </c>
      <c r="X1301">
        <v>2200</v>
      </c>
      <c r="Y1301">
        <v>2200</v>
      </c>
      <c r="Z1301">
        <v>0</v>
      </c>
      <c r="AA1301">
        <v>0</v>
      </c>
      <c r="AB1301">
        <v>1</v>
      </c>
      <c r="AC1301">
        <v>1</v>
      </c>
      <c r="AD1301">
        <v>0</v>
      </c>
      <c r="AE1301">
        <v>0</v>
      </c>
      <c r="AF1301">
        <v>1</v>
      </c>
      <c r="AG1301">
        <v>1</v>
      </c>
      <c r="AH1301">
        <v>1</v>
      </c>
      <c r="AI1301">
        <v>0</v>
      </c>
      <c r="AJ1301">
        <v>0</v>
      </c>
      <c r="AK1301">
        <v>1</v>
      </c>
      <c r="AL1301">
        <v>1</v>
      </c>
      <c r="AM1301">
        <v>1</v>
      </c>
      <c r="AN1301">
        <v>1</v>
      </c>
      <c r="AO1301">
        <v>1</v>
      </c>
      <c r="AP1301">
        <v>0</v>
      </c>
      <c r="AQ1301">
        <v>1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3</v>
      </c>
      <c r="BB1301">
        <v>1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1</v>
      </c>
      <c r="BJ1301">
        <v>1</v>
      </c>
      <c r="BK1301">
        <v>0</v>
      </c>
      <c r="BL1301">
        <v>2</v>
      </c>
      <c r="BM1301">
        <f>SUM(Flats_Data__2[[#This Row],[piped_gas]:[gym]])</f>
        <v>10</v>
      </c>
      <c r="BN1301">
        <f>SUM(Flats_Data__2[[#This Row],[Hospital]:[Hotel]])</f>
        <v>1</v>
      </c>
      <c r="BO1301">
        <v>34</v>
      </c>
      <c r="BP1301">
        <v>2.2003168456257698E-2</v>
      </c>
      <c r="BQ1301">
        <v>2.1999999999999999E-2</v>
      </c>
      <c r="BR1301" s="2">
        <f>Flats_Data__2[[#This Row],[Carpet_Area]]*0.092903</f>
        <v>0</v>
      </c>
      <c r="BS1301" s="2">
        <f>Flats_Data__2[[#This Row],[Area mod]]*9291.815</f>
        <v>204.41992999999999</v>
      </c>
    </row>
    <row r="1302" spans="1:71" x14ac:dyDescent="0.45">
      <c r="A1302" s="1" t="s">
        <v>507</v>
      </c>
      <c r="B1302" s="7">
        <v>125</v>
      </c>
      <c r="C1302" s="7">
        <v>125</v>
      </c>
      <c r="D1302" s="7">
        <v>125</v>
      </c>
      <c r="E1302" s="7">
        <v>124.982725</v>
      </c>
      <c r="F1302" s="7">
        <f>Flats_Data__2[[#This Row],[Precio Modificado 2]]-Flats_Data__2[[#This Row],[Precio Area Vendible]]</f>
        <v>1.7274999999997931E-2</v>
      </c>
      <c r="G1302" s="7">
        <v>6839</v>
      </c>
      <c r="H1302">
        <v>3</v>
      </c>
      <c r="I1302">
        <v>2</v>
      </c>
      <c r="J1302">
        <v>1</v>
      </c>
      <c r="K1302">
        <v>6</v>
      </c>
      <c r="L1302" s="1" t="s">
        <v>117</v>
      </c>
      <c r="M1302" s="1" t="s">
        <v>69</v>
      </c>
      <c r="N1302">
        <f>Flats_Data__2[[#This Row],[Total Floors]]-Flats_Data__2[[#This Row],[floorNum]]</f>
        <v>9</v>
      </c>
      <c r="O1302" s="1" t="s">
        <v>321</v>
      </c>
      <c r="P1302">
        <v>15</v>
      </c>
      <c r="Q1302">
        <v>1</v>
      </c>
      <c r="R1302">
        <v>1</v>
      </c>
      <c r="S1302">
        <v>1</v>
      </c>
      <c r="T1302">
        <v>1</v>
      </c>
      <c r="U1302">
        <f>SUM(Flats_Data__2[[#This Row],[Servant_Room]:[Store_Room]])</f>
        <v>4</v>
      </c>
      <c r="X1302">
        <v>1827.5</v>
      </c>
      <c r="Y1302">
        <v>1827.5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1</v>
      </c>
      <c r="AP1302">
        <v>1</v>
      </c>
      <c r="AQ1302">
        <v>1</v>
      </c>
      <c r="AR1302">
        <v>1</v>
      </c>
      <c r="AS1302">
        <v>0</v>
      </c>
      <c r="AT1302">
        <v>0</v>
      </c>
      <c r="AU1302">
        <v>0</v>
      </c>
      <c r="AV1302">
        <v>1</v>
      </c>
      <c r="AW1302">
        <v>0</v>
      </c>
      <c r="AX1302">
        <v>0</v>
      </c>
      <c r="AY1302">
        <v>1</v>
      </c>
      <c r="AZ1302">
        <v>0</v>
      </c>
      <c r="BA1302">
        <v>4</v>
      </c>
      <c r="BB1302">
        <v>4</v>
      </c>
      <c r="BC1302">
        <v>1</v>
      </c>
      <c r="BD1302">
        <v>1</v>
      </c>
      <c r="BE1302">
        <v>1</v>
      </c>
      <c r="BF1302">
        <v>1</v>
      </c>
      <c r="BG1302">
        <v>1</v>
      </c>
      <c r="BH1302">
        <v>2</v>
      </c>
      <c r="BI1302">
        <v>1</v>
      </c>
      <c r="BJ1302">
        <v>2</v>
      </c>
      <c r="BK1302">
        <v>1</v>
      </c>
      <c r="BL1302">
        <v>1</v>
      </c>
      <c r="BM1302">
        <f>SUM(Flats_Data__2[[#This Row],[piped_gas]:[gym]])</f>
        <v>16</v>
      </c>
      <c r="BN1302">
        <f>SUM(Flats_Data__2[[#This Row],[Hospital]:[Hotel]])</f>
        <v>5</v>
      </c>
      <c r="BO1302">
        <v>62</v>
      </c>
      <c r="BP1302">
        <v>1.8277525954086798E-2</v>
      </c>
      <c r="BQ1302">
        <v>1.8275E-2</v>
      </c>
      <c r="BR1302" s="2">
        <f>Flats_Data__2[[#This Row],[Carpet_Area]]*0.092903</f>
        <v>0</v>
      </c>
      <c r="BS1302" s="2">
        <f>Flats_Data__2[[#This Row],[Area mod]]*9291.815</f>
        <v>169.80791912500001</v>
      </c>
    </row>
    <row r="1303" spans="1:71" x14ac:dyDescent="0.45">
      <c r="A1303" s="1" t="s">
        <v>205</v>
      </c>
      <c r="B1303" s="7">
        <v>125</v>
      </c>
      <c r="C1303" s="7">
        <v>125</v>
      </c>
      <c r="D1303" s="7">
        <v>125</v>
      </c>
      <c r="E1303" s="7">
        <v>124.98509999999999</v>
      </c>
      <c r="F1303" s="7">
        <f>Flats_Data__2[[#This Row],[Precio Modificado 2]]-Flats_Data__2[[#This Row],[Precio Area Vendible]]</f>
        <v>1.490000000001146E-2</v>
      </c>
      <c r="G1303" s="7">
        <v>6082</v>
      </c>
      <c r="H1303">
        <v>3</v>
      </c>
      <c r="I1303">
        <v>3</v>
      </c>
      <c r="J1303">
        <v>3</v>
      </c>
      <c r="K1303">
        <v>4</v>
      </c>
      <c r="L1303" s="1"/>
      <c r="M1303" s="1" t="s">
        <v>77</v>
      </c>
      <c r="N1303">
        <f>Flats_Data__2[[#This Row],[Total Floors]]-Flats_Data__2[[#This Row],[floorNum]]</f>
        <v>0</v>
      </c>
      <c r="O1303" s="1" t="s">
        <v>176</v>
      </c>
      <c r="P1303">
        <v>4</v>
      </c>
      <c r="Q1303">
        <v>0</v>
      </c>
      <c r="R1303">
        <v>0</v>
      </c>
      <c r="S1303">
        <v>0</v>
      </c>
      <c r="T1303">
        <v>0</v>
      </c>
      <c r="U1303">
        <f>SUM(Flats_Data__2[[#This Row],[Servant_Room]:[Store_Room]])</f>
        <v>0</v>
      </c>
      <c r="V1303">
        <v>2055</v>
      </c>
      <c r="Y1303">
        <v>2055</v>
      </c>
      <c r="Z1303">
        <v>0</v>
      </c>
      <c r="AA1303">
        <v>0</v>
      </c>
      <c r="AB1303">
        <v>0</v>
      </c>
      <c r="AC1303">
        <v>1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1</v>
      </c>
      <c r="AO1303">
        <v>1</v>
      </c>
      <c r="AP1303">
        <v>1</v>
      </c>
      <c r="AQ1303">
        <v>0</v>
      </c>
      <c r="AR1303">
        <v>1</v>
      </c>
      <c r="AS1303">
        <v>0</v>
      </c>
      <c r="AT1303">
        <v>0</v>
      </c>
      <c r="AU1303">
        <v>0</v>
      </c>
      <c r="AV1303">
        <v>0</v>
      </c>
      <c r="AW1303">
        <v>1</v>
      </c>
      <c r="AX1303">
        <v>0</v>
      </c>
      <c r="AY1303">
        <v>1</v>
      </c>
      <c r="AZ1303">
        <v>1</v>
      </c>
      <c r="BA1303">
        <v>4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1</v>
      </c>
      <c r="BJ1303">
        <v>0</v>
      </c>
      <c r="BK1303">
        <v>0</v>
      </c>
      <c r="BL1303">
        <v>2</v>
      </c>
      <c r="BM1303">
        <f>SUM(Flats_Data__2[[#This Row],[piped_gas]:[gym]])</f>
        <v>5</v>
      </c>
      <c r="BN1303">
        <f>SUM(Flats_Data__2[[#This Row],[Hospital]:[Hotel]])</f>
        <v>5</v>
      </c>
      <c r="BO1303">
        <v>9</v>
      </c>
      <c r="BP1303">
        <v>2.05524498520223E-2</v>
      </c>
      <c r="BQ1303">
        <v>2.0549999999999999E-2</v>
      </c>
      <c r="BR1303" s="2">
        <f>Flats_Data__2[[#This Row],[Carpet_Area]]*0.092903</f>
        <v>190.91566499999999</v>
      </c>
      <c r="BS1303" s="2">
        <f>Flats_Data__2[[#This Row],[Area mod]]*9291.815</f>
        <v>190.94679825</v>
      </c>
    </row>
    <row r="1304" spans="1:71" x14ac:dyDescent="0.45">
      <c r="A1304" s="1" t="s">
        <v>535</v>
      </c>
      <c r="B1304" s="7">
        <v>125</v>
      </c>
      <c r="C1304" s="7">
        <v>125</v>
      </c>
      <c r="D1304" s="7">
        <v>125</v>
      </c>
      <c r="E1304" s="7">
        <v>124.986</v>
      </c>
      <c r="F1304" s="7">
        <f>Flats_Data__2[[#This Row],[Precio Modificado 2]]-Flats_Data__2[[#This Row],[Precio Area Vendible]]</f>
        <v>1.3999999999995794E-2</v>
      </c>
      <c r="G1304" s="7">
        <v>8445</v>
      </c>
      <c r="H1304">
        <v>2</v>
      </c>
      <c r="I1304">
        <v>2</v>
      </c>
      <c r="J1304">
        <v>3</v>
      </c>
      <c r="K1304">
        <v>13</v>
      </c>
      <c r="L1304" s="1" t="s">
        <v>68</v>
      </c>
      <c r="M1304" s="1" t="s">
        <v>124</v>
      </c>
      <c r="N1304">
        <f>Flats_Data__2[[#This Row],[Total Floors]]-Flats_Data__2[[#This Row],[floorNum]]</f>
        <v>8</v>
      </c>
      <c r="O1304" s="1" t="s">
        <v>196</v>
      </c>
      <c r="P1304">
        <v>21</v>
      </c>
      <c r="Q1304">
        <v>0</v>
      </c>
      <c r="R1304">
        <v>1</v>
      </c>
      <c r="S1304">
        <v>0</v>
      </c>
      <c r="T1304">
        <v>0</v>
      </c>
      <c r="U1304">
        <f>SUM(Flats_Data__2[[#This Row],[Servant_Room]:[Store_Room]])</f>
        <v>1</v>
      </c>
      <c r="X1304">
        <v>1480</v>
      </c>
      <c r="Y1304">
        <v>148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1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1</v>
      </c>
      <c r="AQ1304">
        <v>0</v>
      </c>
      <c r="AR1304">
        <v>1</v>
      </c>
      <c r="AS1304">
        <v>0</v>
      </c>
      <c r="AT1304">
        <v>0</v>
      </c>
      <c r="AU1304">
        <v>0</v>
      </c>
      <c r="AV1304">
        <v>1</v>
      </c>
      <c r="AW1304">
        <v>1</v>
      </c>
      <c r="AX1304">
        <v>0</v>
      </c>
      <c r="AY1304">
        <v>1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f>SUM(Flats_Data__2[[#This Row],[piped_gas]:[gym]])</f>
        <v>1</v>
      </c>
      <c r="BN1304">
        <f>SUM(Flats_Data__2[[#This Row],[Hospital]:[Hotel]])</f>
        <v>5</v>
      </c>
      <c r="BO1304">
        <v>7</v>
      </c>
      <c r="BP1304">
        <v>1.48016577856719E-2</v>
      </c>
      <c r="BQ1304">
        <v>1.4800000000000001E-2</v>
      </c>
      <c r="BR1304" s="2">
        <f>Flats_Data__2[[#This Row],[Carpet_Area]]*0.092903</f>
        <v>0</v>
      </c>
      <c r="BS1304" s="2">
        <f>Flats_Data__2[[#This Row],[Area mod]]*9291.815</f>
        <v>137.51886200000001</v>
      </c>
    </row>
    <row r="1305" spans="1:71" x14ac:dyDescent="0.45">
      <c r="A1305" s="1" t="s">
        <v>515</v>
      </c>
      <c r="B1305" s="7">
        <v>125</v>
      </c>
      <c r="C1305" s="7">
        <v>125</v>
      </c>
      <c r="D1305" s="7">
        <v>125</v>
      </c>
      <c r="E1305" s="7">
        <v>124.98632000000001</v>
      </c>
      <c r="F1305" s="7">
        <f>Flats_Data__2[[#This Row],[Precio Modificado 2]]-Flats_Data__2[[#This Row],[Precio Area Vendible]]</f>
        <v>1.3679999999993697E-2</v>
      </c>
      <c r="G1305" s="7">
        <v>6778</v>
      </c>
      <c r="H1305">
        <v>3</v>
      </c>
      <c r="I1305">
        <v>4</v>
      </c>
      <c r="J1305">
        <v>3</v>
      </c>
      <c r="K1305">
        <v>12</v>
      </c>
      <c r="L1305" s="1" t="s">
        <v>108</v>
      </c>
      <c r="M1305" s="1" t="s">
        <v>69</v>
      </c>
      <c r="N1305">
        <f>Flats_Data__2[[#This Row],[Total Floors]]-Flats_Data__2[[#This Row],[floorNum]]</f>
        <v>5</v>
      </c>
      <c r="O1305" s="1" t="s">
        <v>87</v>
      </c>
      <c r="P1305">
        <v>17</v>
      </c>
      <c r="Q1305">
        <v>1</v>
      </c>
      <c r="R1305">
        <v>0</v>
      </c>
      <c r="S1305">
        <v>0</v>
      </c>
      <c r="T1305">
        <v>0</v>
      </c>
      <c r="U1305">
        <f>SUM(Flats_Data__2[[#This Row],[Servant_Room]:[Store_Room]])</f>
        <v>1</v>
      </c>
      <c r="X1305">
        <v>1844</v>
      </c>
      <c r="Y1305">
        <v>1844</v>
      </c>
      <c r="Z1305">
        <v>1</v>
      </c>
      <c r="AA1305">
        <v>0</v>
      </c>
      <c r="AB1305">
        <v>1</v>
      </c>
      <c r="AC1305">
        <v>0</v>
      </c>
      <c r="AD1305">
        <v>0</v>
      </c>
      <c r="AE1305">
        <v>0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1</v>
      </c>
      <c r="AP1305">
        <v>1</v>
      </c>
      <c r="AQ1305">
        <v>1</v>
      </c>
      <c r="AR1305">
        <v>1</v>
      </c>
      <c r="AS1305">
        <v>0</v>
      </c>
      <c r="AT1305">
        <v>0</v>
      </c>
      <c r="AU1305">
        <v>0</v>
      </c>
      <c r="AV1305">
        <v>1</v>
      </c>
      <c r="AW1305">
        <v>1</v>
      </c>
      <c r="AX1305">
        <v>1</v>
      </c>
      <c r="AY1305">
        <v>1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f>SUM(Flats_Data__2[[#This Row],[piped_gas]:[gym]])</f>
        <v>12</v>
      </c>
      <c r="BN1305">
        <f>SUM(Flats_Data__2[[#This Row],[Hospital]:[Hotel]])</f>
        <v>7</v>
      </c>
      <c r="BO1305">
        <v>47</v>
      </c>
      <c r="BP1305">
        <v>1.8442018294482099E-2</v>
      </c>
      <c r="BQ1305">
        <v>1.8440000000000002E-2</v>
      </c>
      <c r="BR1305" s="2">
        <f>Flats_Data__2[[#This Row],[Carpet_Area]]*0.092903</f>
        <v>0</v>
      </c>
      <c r="BS1305" s="2">
        <f>Flats_Data__2[[#This Row],[Area mod]]*9291.815</f>
        <v>171.34106860000003</v>
      </c>
    </row>
    <row r="1306" spans="1:71" x14ac:dyDescent="0.45">
      <c r="A1306" s="1" t="s">
        <v>278</v>
      </c>
      <c r="B1306" s="7">
        <v>125</v>
      </c>
      <c r="C1306" s="7">
        <v>125</v>
      </c>
      <c r="D1306" s="7">
        <v>125</v>
      </c>
      <c r="E1306" s="7">
        <v>124.98638999999999</v>
      </c>
      <c r="F1306" s="7">
        <f>Flats_Data__2[[#This Row],[Precio Modificado 2]]-Flats_Data__2[[#This Row],[Precio Area Vendible]]</f>
        <v>1.3610000000014111E-2</v>
      </c>
      <c r="G1306" s="7">
        <v>7179</v>
      </c>
      <c r="H1306">
        <v>2</v>
      </c>
      <c r="I1306">
        <v>2</v>
      </c>
      <c r="J1306">
        <v>2</v>
      </c>
      <c r="K1306">
        <v>16</v>
      </c>
      <c r="L1306" s="1" t="s">
        <v>115</v>
      </c>
      <c r="M1306" s="1" t="s">
        <v>69</v>
      </c>
      <c r="N1306">
        <f>Flats_Data__2[[#This Row],[Total Floors]]-Flats_Data__2[[#This Row],[floorNum]]</f>
        <v>10</v>
      </c>
      <c r="O1306" s="1" t="s">
        <v>155</v>
      </c>
      <c r="P1306">
        <v>26</v>
      </c>
      <c r="Q1306">
        <v>0</v>
      </c>
      <c r="R1306">
        <v>0</v>
      </c>
      <c r="S1306">
        <v>0</v>
      </c>
      <c r="T1306">
        <v>0</v>
      </c>
      <c r="U1306">
        <f>SUM(Flats_Data__2[[#This Row],[Servant_Room]:[Store_Room]])</f>
        <v>0</v>
      </c>
      <c r="V1306">
        <v>1741</v>
      </c>
      <c r="Y1306">
        <v>1741</v>
      </c>
      <c r="Z1306">
        <v>0</v>
      </c>
      <c r="AA1306">
        <v>0</v>
      </c>
      <c r="AB1306">
        <v>1</v>
      </c>
      <c r="AC1306">
        <v>0</v>
      </c>
      <c r="AD1306">
        <v>0</v>
      </c>
      <c r="AE1306">
        <v>0</v>
      </c>
      <c r="AF1306">
        <v>1</v>
      </c>
      <c r="AG1306">
        <v>0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0</v>
      </c>
      <c r="AO1306">
        <v>0</v>
      </c>
      <c r="AP1306">
        <v>1</v>
      </c>
      <c r="AQ1306">
        <v>0</v>
      </c>
      <c r="AR1306">
        <v>1</v>
      </c>
      <c r="AS1306">
        <v>0</v>
      </c>
      <c r="AT1306">
        <v>0</v>
      </c>
      <c r="AU1306">
        <v>0</v>
      </c>
      <c r="AV1306">
        <v>1</v>
      </c>
      <c r="AW1306">
        <v>0</v>
      </c>
      <c r="AX1306">
        <v>0</v>
      </c>
      <c r="AY1306">
        <v>1</v>
      </c>
      <c r="AZ1306">
        <v>1</v>
      </c>
      <c r="BA1306">
        <v>3</v>
      </c>
      <c r="BB1306">
        <v>2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1</v>
      </c>
      <c r="BJ1306">
        <v>3</v>
      </c>
      <c r="BK1306">
        <v>0</v>
      </c>
      <c r="BL1306">
        <v>2</v>
      </c>
      <c r="BM1306">
        <f>SUM(Flats_Data__2[[#This Row],[piped_gas]:[gym]])</f>
        <v>8</v>
      </c>
      <c r="BN1306">
        <f>SUM(Flats_Data__2[[#This Row],[Hospital]:[Hotel]])</f>
        <v>5</v>
      </c>
      <c r="BO1306">
        <v>28</v>
      </c>
      <c r="BP1306">
        <v>1.7411895807215399E-2</v>
      </c>
      <c r="BQ1306">
        <v>1.7409999999999998E-2</v>
      </c>
      <c r="BR1306" s="2">
        <f>Flats_Data__2[[#This Row],[Carpet_Area]]*0.092903</f>
        <v>161.744123</v>
      </c>
      <c r="BS1306" s="2">
        <f>Flats_Data__2[[#This Row],[Area mod]]*9291.815</f>
        <v>161.77049915000001</v>
      </c>
    </row>
    <row r="1307" spans="1:71" x14ac:dyDescent="0.45">
      <c r="A1307" s="1" t="s">
        <v>509</v>
      </c>
      <c r="B1307" s="7">
        <v>125</v>
      </c>
      <c r="C1307" s="7">
        <v>125</v>
      </c>
      <c r="D1307" s="7">
        <v>125</v>
      </c>
      <c r="E1307" s="7">
        <v>124.98675</v>
      </c>
      <c r="F1307" s="7">
        <f>Flats_Data__2[[#This Row],[Precio Modificado 2]]-Flats_Data__2[[#This Row],[Precio Area Vendible]]</f>
        <v>1.3249999999999318E-2</v>
      </c>
      <c r="G1307" s="7">
        <v>8771</v>
      </c>
      <c r="H1307">
        <v>3</v>
      </c>
      <c r="I1307">
        <v>3</v>
      </c>
      <c r="J1307">
        <v>2</v>
      </c>
      <c r="K1307">
        <v>1</v>
      </c>
      <c r="L1307" s="1" t="s">
        <v>98</v>
      </c>
      <c r="M1307" s="1" t="s">
        <v>69</v>
      </c>
      <c r="N1307">
        <f>Flats_Data__2[[#This Row],[Total Floors]]-Flats_Data__2[[#This Row],[floorNum]]</f>
        <v>2</v>
      </c>
      <c r="O1307" s="1" t="s">
        <v>281</v>
      </c>
      <c r="P1307">
        <v>3</v>
      </c>
      <c r="Q1307">
        <v>0</v>
      </c>
      <c r="R1307">
        <v>0</v>
      </c>
      <c r="S1307">
        <v>0</v>
      </c>
      <c r="T1307">
        <v>0</v>
      </c>
      <c r="U1307">
        <f>SUM(Flats_Data__2[[#This Row],[Servant_Room]:[Store_Room]])</f>
        <v>0</v>
      </c>
      <c r="V1307">
        <v>1200</v>
      </c>
      <c r="W1307">
        <v>1300</v>
      </c>
      <c r="X1307">
        <v>1425</v>
      </c>
      <c r="Y1307">
        <v>1425</v>
      </c>
      <c r="Z1307">
        <v>0</v>
      </c>
      <c r="AA1307">
        <v>0</v>
      </c>
      <c r="AB1307">
        <v>1</v>
      </c>
      <c r="AC1307">
        <v>0</v>
      </c>
      <c r="AD1307">
        <v>0</v>
      </c>
      <c r="AE1307">
        <v>0</v>
      </c>
      <c r="AF1307">
        <v>1</v>
      </c>
      <c r="AG1307">
        <v>0</v>
      </c>
      <c r="AH1307">
        <v>1</v>
      </c>
      <c r="AI1307">
        <v>1</v>
      </c>
      <c r="AJ1307">
        <v>1</v>
      </c>
      <c r="AK1307">
        <v>1</v>
      </c>
      <c r="AL1307">
        <v>1</v>
      </c>
      <c r="AM1307">
        <v>1</v>
      </c>
      <c r="AN1307">
        <v>0</v>
      </c>
      <c r="AO1307">
        <v>0</v>
      </c>
      <c r="AP1307">
        <v>0</v>
      </c>
      <c r="AQ1307">
        <v>0</v>
      </c>
      <c r="AR1307">
        <v>1</v>
      </c>
      <c r="AS1307">
        <v>0</v>
      </c>
      <c r="AT1307">
        <v>0</v>
      </c>
      <c r="AU1307">
        <v>0</v>
      </c>
      <c r="AV1307">
        <v>1</v>
      </c>
      <c r="AW1307">
        <v>1</v>
      </c>
      <c r="AX1307">
        <v>1</v>
      </c>
      <c r="AY1307">
        <v>1</v>
      </c>
      <c r="AZ1307">
        <v>0</v>
      </c>
      <c r="BA1307">
        <v>4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1</v>
      </c>
      <c r="BK1307">
        <v>0</v>
      </c>
      <c r="BL1307">
        <v>0</v>
      </c>
      <c r="BM1307">
        <f>SUM(Flats_Data__2[[#This Row],[piped_gas]:[gym]])</f>
        <v>8</v>
      </c>
      <c r="BN1307">
        <f>SUM(Flats_Data__2[[#This Row],[Hospital]:[Hotel]])</f>
        <v>5</v>
      </c>
      <c r="BO1307">
        <v>28</v>
      </c>
      <c r="BP1307">
        <v>1.4251510660129901E-2</v>
      </c>
      <c r="BQ1307">
        <v>1.4250000000000001E-2</v>
      </c>
      <c r="BR1307" s="2">
        <f>Flats_Data__2[[#This Row],[Carpet_Area]]*0.092903</f>
        <v>111.4836</v>
      </c>
      <c r="BS1307" s="2">
        <f>Flats_Data__2[[#This Row],[Area mod]]*9291.815</f>
        <v>132.40836375000001</v>
      </c>
    </row>
    <row r="1308" spans="1:71" x14ac:dyDescent="0.45">
      <c r="A1308" s="1" t="s">
        <v>271</v>
      </c>
      <c r="B1308" s="7">
        <v>125</v>
      </c>
      <c r="C1308" s="7">
        <v>125</v>
      </c>
      <c r="D1308" s="7">
        <v>125</v>
      </c>
      <c r="E1308" s="7">
        <v>124.9868</v>
      </c>
      <c r="F1308" s="7">
        <f>Flats_Data__2[[#This Row],[Precio Modificado 2]]-Flats_Data__2[[#This Row],[Precio Area Vendible]]</f>
        <v>1.3199999999997658E-2</v>
      </c>
      <c r="G1308" s="7">
        <v>6476</v>
      </c>
      <c r="H1308">
        <v>3</v>
      </c>
      <c r="I1308">
        <v>3</v>
      </c>
      <c r="J1308">
        <v>3</v>
      </c>
      <c r="K1308">
        <v>17</v>
      </c>
      <c r="L1308" s="1" t="s">
        <v>98</v>
      </c>
      <c r="M1308" s="1" t="s">
        <v>69</v>
      </c>
      <c r="N1308">
        <f>Flats_Data__2[[#This Row],[Total Floors]]-Flats_Data__2[[#This Row],[floorNum]]</f>
        <v>2</v>
      </c>
      <c r="O1308" s="1" t="s">
        <v>101</v>
      </c>
      <c r="P1308">
        <v>19</v>
      </c>
      <c r="Q1308">
        <v>1</v>
      </c>
      <c r="R1308">
        <v>0</v>
      </c>
      <c r="S1308">
        <v>1</v>
      </c>
      <c r="T1308">
        <v>0</v>
      </c>
      <c r="U1308">
        <f>SUM(Flats_Data__2[[#This Row],[Servant_Room]:[Store_Room]])</f>
        <v>2</v>
      </c>
      <c r="V1308">
        <v>1500</v>
      </c>
      <c r="W1308">
        <v>1700</v>
      </c>
      <c r="X1308">
        <v>1930</v>
      </c>
      <c r="Y1308">
        <v>1930</v>
      </c>
      <c r="Z1308">
        <v>0</v>
      </c>
      <c r="AA1308">
        <v>0</v>
      </c>
      <c r="AB1308">
        <v>1</v>
      </c>
      <c r="AC1308">
        <v>0</v>
      </c>
      <c r="AD1308">
        <v>0</v>
      </c>
      <c r="AE1308">
        <v>0</v>
      </c>
      <c r="AF1308">
        <v>1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1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1</v>
      </c>
      <c r="AW1308">
        <v>0</v>
      </c>
      <c r="AX1308">
        <v>0</v>
      </c>
      <c r="AY1308">
        <v>1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f>SUM(Flats_Data__2[[#This Row],[piped_gas]:[gym]])</f>
        <v>11</v>
      </c>
      <c r="BN1308">
        <f>SUM(Flats_Data__2[[#This Row],[Hospital]:[Hotel]])</f>
        <v>3</v>
      </c>
      <c r="BO1308">
        <v>37</v>
      </c>
      <c r="BP1308">
        <v>1.9302038295243899E-2</v>
      </c>
      <c r="BQ1308">
        <v>1.9300000000000001E-2</v>
      </c>
      <c r="BR1308" s="2">
        <f>Flats_Data__2[[#This Row],[Carpet_Area]]*0.092903</f>
        <v>139.3545</v>
      </c>
      <c r="BS1308" s="2">
        <f>Flats_Data__2[[#This Row],[Area mod]]*9291.815</f>
        <v>179.33202950000003</v>
      </c>
    </row>
    <row r="1309" spans="1:71" x14ac:dyDescent="0.45">
      <c r="A1309" s="1" t="s">
        <v>578</v>
      </c>
      <c r="B1309" s="7">
        <v>125</v>
      </c>
      <c r="C1309" s="7">
        <v>125</v>
      </c>
      <c r="D1309" s="7">
        <v>125</v>
      </c>
      <c r="E1309" s="7">
        <v>124.98840000000001</v>
      </c>
      <c r="F1309" s="7">
        <f>Flats_Data__2[[#This Row],[Precio Modificado 2]]-Flats_Data__2[[#This Row],[Precio Area Vendible]]</f>
        <v>1.1599999999987176E-2</v>
      </c>
      <c r="G1309" s="7">
        <v>8802</v>
      </c>
      <c r="H1309">
        <v>3</v>
      </c>
      <c r="I1309">
        <v>3</v>
      </c>
      <c r="J1309">
        <v>2</v>
      </c>
      <c r="K1309">
        <v>3</v>
      </c>
      <c r="L1309" s="1"/>
      <c r="M1309" s="1" t="s">
        <v>72</v>
      </c>
      <c r="N1309">
        <f>Flats_Data__2[[#This Row],[Total Floors]]-Flats_Data__2[[#This Row],[floorNum]]</f>
        <v>1</v>
      </c>
      <c r="O1309" s="1" t="s">
        <v>579</v>
      </c>
      <c r="P1309">
        <v>4</v>
      </c>
      <c r="Q1309">
        <v>0</v>
      </c>
      <c r="R1309">
        <v>0</v>
      </c>
      <c r="S1309">
        <v>0</v>
      </c>
      <c r="T1309">
        <v>0</v>
      </c>
      <c r="U1309">
        <f>SUM(Flats_Data__2[[#This Row],[Servant_Room]:[Store_Room]])</f>
        <v>0</v>
      </c>
      <c r="V1309">
        <v>1420</v>
      </c>
      <c r="Y1309">
        <v>1420</v>
      </c>
      <c r="Z1309">
        <v>0</v>
      </c>
      <c r="AA1309">
        <v>0</v>
      </c>
      <c r="AB1309">
        <v>1</v>
      </c>
      <c r="AC1309">
        <v>0</v>
      </c>
      <c r="AD1309">
        <v>0</v>
      </c>
      <c r="AE1309">
        <v>1</v>
      </c>
      <c r="AF1309">
        <v>1</v>
      </c>
      <c r="AG1309">
        <v>0</v>
      </c>
      <c r="AH1309">
        <v>1</v>
      </c>
      <c r="AI1309">
        <v>1</v>
      </c>
      <c r="AJ1309">
        <v>1</v>
      </c>
      <c r="AK1309">
        <v>1</v>
      </c>
      <c r="AL1309">
        <v>0</v>
      </c>
      <c r="AM1309">
        <v>1</v>
      </c>
      <c r="AN1309">
        <v>0</v>
      </c>
      <c r="AO1309">
        <v>0</v>
      </c>
      <c r="AP1309">
        <v>1</v>
      </c>
      <c r="AQ1309">
        <v>0</v>
      </c>
      <c r="AR1309">
        <v>0</v>
      </c>
      <c r="AS1309">
        <v>1</v>
      </c>
      <c r="AT1309">
        <v>1</v>
      </c>
      <c r="AU1309">
        <v>1</v>
      </c>
      <c r="AV1309">
        <v>1</v>
      </c>
      <c r="AW1309">
        <v>0</v>
      </c>
      <c r="AX1309">
        <v>0</v>
      </c>
      <c r="AY1309">
        <v>0</v>
      </c>
      <c r="AZ1309">
        <v>0</v>
      </c>
      <c r="BA1309">
        <v>3</v>
      </c>
      <c r="BB1309">
        <v>3</v>
      </c>
      <c r="BC1309">
        <v>0</v>
      </c>
      <c r="BD1309">
        <v>1</v>
      </c>
      <c r="BE1309">
        <v>1</v>
      </c>
      <c r="BF1309">
        <v>1</v>
      </c>
      <c r="BG1309">
        <v>1</v>
      </c>
      <c r="BH1309">
        <v>0</v>
      </c>
      <c r="BI1309">
        <v>0</v>
      </c>
      <c r="BJ1309">
        <v>3</v>
      </c>
      <c r="BK1309">
        <v>1</v>
      </c>
      <c r="BL1309">
        <v>1</v>
      </c>
      <c r="BM1309">
        <f>SUM(Flats_Data__2[[#This Row],[piped_gas]:[gym]])</f>
        <v>8</v>
      </c>
      <c r="BN1309">
        <f>SUM(Flats_Data__2[[#This Row],[Hospital]:[Hotel]])</f>
        <v>5</v>
      </c>
      <c r="BO1309">
        <v>28</v>
      </c>
      <c r="BP1309">
        <v>1.42013178822994E-2</v>
      </c>
      <c r="BQ1309">
        <v>1.4200000000000001E-2</v>
      </c>
      <c r="BR1309" s="2">
        <f>Flats_Data__2[[#This Row],[Carpet_Area]]*0.092903</f>
        <v>131.92225999999999</v>
      </c>
      <c r="BS1309" s="2">
        <f>Flats_Data__2[[#This Row],[Area mod]]*9291.815</f>
        <v>131.94377300000002</v>
      </c>
    </row>
    <row r="1310" spans="1:71" x14ac:dyDescent="0.45">
      <c r="A1310" s="1" t="s">
        <v>280</v>
      </c>
      <c r="B1310" s="7">
        <v>125</v>
      </c>
      <c r="C1310" s="7">
        <v>125</v>
      </c>
      <c r="D1310" s="7">
        <v>125</v>
      </c>
      <c r="E1310" s="7">
        <v>124.98848</v>
      </c>
      <c r="F1310" s="7">
        <f>Flats_Data__2[[#This Row],[Precio Modificado 2]]-Flats_Data__2[[#This Row],[Precio Area Vendible]]</f>
        <v>1.1520000000004416E-2</v>
      </c>
      <c r="G1310" s="7">
        <v>9904</v>
      </c>
      <c r="H1310">
        <v>2</v>
      </c>
      <c r="I1310">
        <v>2</v>
      </c>
      <c r="J1310">
        <v>3</v>
      </c>
      <c r="K1310">
        <v>19</v>
      </c>
      <c r="L1310" s="1"/>
      <c r="M1310" s="1" t="s">
        <v>82</v>
      </c>
      <c r="N1310">
        <f>Flats_Data__2[[#This Row],[Total Floors]]-Flats_Data__2[[#This Row],[floorNum]]</f>
        <v>0</v>
      </c>
      <c r="O1310" s="1" t="s">
        <v>281</v>
      </c>
      <c r="P1310">
        <v>19</v>
      </c>
      <c r="Q1310">
        <v>0</v>
      </c>
      <c r="R1310">
        <v>0</v>
      </c>
      <c r="S1310">
        <v>0</v>
      </c>
      <c r="T1310">
        <v>0</v>
      </c>
      <c r="U1310">
        <f>SUM(Flats_Data__2[[#This Row],[Servant_Room]:[Store_Room]])</f>
        <v>0</v>
      </c>
      <c r="V1310">
        <v>1262</v>
      </c>
      <c r="Y1310">
        <v>1262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1</v>
      </c>
      <c r="AQ1310">
        <v>0</v>
      </c>
      <c r="AR1310">
        <v>0</v>
      </c>
      <c r="AS1310">
        <v>0</v>
      </c>
      <c r="AT1310">
        <v>0</v>
      </c>
      <c r="AU1310">
        <v>1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f>SUM(Flats_Data__2[[#This Row],[piped_gas]:[gym]])</f>
        <v>0</v>
      </c>
      <c r="BN1310">
        <f>SUM(Flats_Data__2[[#This Row],[Hospital]:[Hotel]])</f>
        <v>2</v>
      </c>
      <c r="BO1310">
        <v>0</v>
      </c>
      <c r="BP1310">
        <v>1.2621163166397401E-2</v>
      </c>
      <c r="BQ1310">
        <v>1.2619999999999999E-2</v>
      </c>
      <c r="BR1310" s="2">
        <f>Flats_Data__2[[#This Row],[Carpet_Area]]*0.092903</f>
        <v>117.24358599999999</v>
      </c>
      <c r="BS1310" s="2">
        <f>Flats_Data__2[[#This Row],[Area mod]]*9291.815</f>
        <v>117.26270529999999</v>
      </c>
    </row>
    <row r="1311" spans="1:71" x14ac:dyDescent="0.45">
      <c r="A1311" s="1" t="s">
        <v>714</v>
      </c>
      <c r="B1311" s="7">
        <v>125</v>
      </c>
      <c r="C1311" s="7">
        <v>125</v>
      </c>
      <c r="D1311" s="7">
        <v>125</v>
      </c>
      <c r="E1311" s="7">
        <v>124.9885</v>
      </c>
      <c r="F1311" s="7">
        <f>Flats_Data__2[[#This Row],[Precio Modificado 2]]-Flats_Data__2[[#This Row],[Precio Area Vendible]]</f>
        <v>1.1499999999998067E-2</v>
      </c>
      <c r="G1311" s="7">
        <v>6097</v>
      </c>
      <c r="H1311">
        <v>3</v>
      </c>
      <c r="I1311">
        <v>3</v>
      </c>
      <c r="J1311">
        <v>3</v>
      </c>
      <c r="K1311">
        <v>18</v>
      </c>
      <c r="L1311" s="1"/>
      <c r="M1311" s="1" t="s">
        <v>77</v>
      </c>
      <c r="N1311">
        <f>Flats_Data__2[[#This Row],[Total Floors]]-Flats_Data__2[[#This Row],[floorNum]]</f>
        <v>2</v>
      </c>
      <c r="O1311" s="1" t="s">
        <v>80</v>
      </c>
      <c r="P1311">
        <v>20</v>
      </c>
      <c r="Q1311">
        <v>1</v>
      </c>
      <c r="R1311">
        <v>0</v>
      </c>
      <c r="S1311">
        <v>0</v>
      </c>
      <c r="T1311">
        <v>0</v>
      </c>
      <c r="U1311">
        <f>SUM(Flats_Data__2[[#This Row],[Servant_Room]:[Store_Room]])</f>
        <v>1</v>
      </c>
      <c r="V1311">
        <v>2050</v>
      </c>
      <c r="Y1311">
        <v>2050</v>
      </c>
      <c r="Z1311">
        <v>0</v>
      </c>
      <c r="AA1311">
        <v>0</v>
      </c>
      <c r="AB1311">
        <v>1</v>
      </c>
      <c r="AC1311">
        <v>0</v>
      </c>
      <c r="AD1311">
        <v>0</v>
      </c>
      <c r="AE1311">
        <v>0</v>
      </c>
      <c r="AF1311">
        <v>1</v>
      </c>
      <c r="AG1311">
        <v>0</v>
      </c>
      <c r="AH1311">
        <v>1</v>
      </c>
      <c r="AI1311">
        <v>1</v>
      </c>
      <c r="AJ1311">
        <v>1</v>
      </c>
      <c r="AK1311">
        <v>1</v>
      </c>
      <c r="AL1311">
        <v>0</v>
      </c>
      <c r="AM1311">
        <v>1</v>
      </c>
      <c r="AN1311">
        <v>0</v>
      </c>
      <c r="AO1311">
        <v>0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f>SUM(Flats_Data__2[[#This Row],[piped_gas]:[gym]])</f>
        <v>7</v>
      </c>
      <c r="BN1311">
        <f>SUM(Flats_Data__2[[#This Row],[Hospital]:[Hotel]])</f>
        <v>1</v>
      </c>
      <c r="BO1311">
        <v>28</v>
      </c>
      <c r="BP1311">
        <v>2.0501886173527901E-2</v>
      </c>
      <c r="BQ1311">
        <v>2.0500000000000001E-2</v>
      </c>
      <c r="BR1311" s="2">
        <f>Flats_Data__2[[#This Row],[Carpet_Area]]*0.092903</f>
        <v>190.45115000000001</v>
      </c>
      <c r="BS1311" s="2">
        <f>Flats_Data__2[[#This Row],[Area mod]]*9291.815</f>
        <v>190.48220750000002</v>
      </c>
    </row>
    <row r="1312" spans="1:71" x14ac:dyDescent="0.45">
      <c r="A1312" s="1" t="s">
        <v>864</v>
      </c>
      <c r="B1312" s="7">
        <v>125</v>
      </c>
      <c r="C1312" s="7">
        <v>125</v>
      </c>
      <c r="D1312" s="7">
        <v>125</v>
      </c>
      <c r="E1312" s="7">
        <v>124.989</v>
      </c>
      <c r="F1312" s="7">
        <f>Flats_Data__2[[#This Row],[Precio Modificado 2]]-Flats_Data__2[[#This Row],[Precio Area Vendible]]</f>
        <v>1.099999999999568E-2</v>
      </c>
      <c r="G1312" s="7">
        <v>10245</v>
      </c>
      <c r="H1312">
        <v>2</v>
      </c>
      <c r="I1312">
        <v>2</v>
      </c>
      <c r="J1312">
        <v>3</v>
      </c>
      <c r="K1312">
        <v>4</v>
      </c>
      <c r="L1312" s="1"/>
      <c r="M1312" s="1" t="s">
        <v>75</v>
      </c>
      <c r="N1312">
        <f>Flats_Data__2[[#This Row],[Total Floors]]-Flats_Data__2[[#This Row],[floorNum]]</f>
        <v>11</v>
      </c>
      <c r="O1312" s="1" t="s">
        <v>138</v>
      </c>
      <c r="P1312">
        <v>15</v>
      </c>
      <c r="Q1312">
        <v>0</v>
      </c>
      <c r="R1312">
        <v>0</v>
      </c>
      <c r="S1312">
        <v>0</v>
      </c>
      <c r="T1312">
        <v>0</v>
      </c>
      <c r="U1312">
        <f>SUM(Flats_Data__2[[#This Row],[Servant_Room]:[Store_Room]])</f>
        <v>0</v>
      </c>
      <c r="V1312">
        <v>694</v>
      </c>
      <c r="X1312">
        <v>1220</v>
      </c>
      <c r="Y1312">
        <v>1220</v>
      </c>
      <c r="Z1312">
        <v>0</v>
      </c>
      <c r="AA1312">
        <v>0</v>
      </c>
      <c r="AB1312">
        <v>1</v>
      </c>
      <c r="AC1312">
        <v>0</v>
      </c>
      <c r="AD1312">
        <v>0</v>
      </c>
      <c r="AE1312">
        <v>0</v>
      </c>
      <c r="AF1312">
        <v>1</v>
      </c>
      <c r="AG1312">
        <v>0</v>
      </c>
      <c r="AH1312">
        <v>1</v>
      </c>
      <c r="AI1312">
        <v>1</v>
      </c>
      <c r="AJ1312">
        <v>1</v>
      </c>
      <c r="AK1312">
        <v>1</v>
      </c>
      <c r="AL1312">
        <v>0</v>
      </c>
      <c r="AM1312">
        <v>1</v>
      </c>
      <c r="AN1312">
        <v>0</v>
      </c>
      <c r="AO1312">
        <v>0</v>
      </c>
      <c r="AP1312">
        <v>1</v>
      </c>
      <c r="AQ1312">
        <v>0</v>
      </c>
      <c r="AR1312">
        <v>1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1</v>
      </c>
      <c r="AZ1312">
        <v>1</v>
      </c>
      <c r="BA1312">
        <v>0</v>
      </c>
      <c r="BB1312">
        <v>4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f>SUM(Flats_Data__2[[#This Row],[piped_gas]:[gym]])</f>
        <v>7</v>
      </c>
      <c r="BN1312">
        <f>SUM(Flats_Data__2[[#This Row],[Hospital]:[Hotel]])</f>
        <v>6</v>
      </c>
      <c r="BO1312">
        <v>28</v>
      </c>
      <c r="BP1312">
        <v>1.2201073694485099E-2</v>
      </c>
      <c r="BQ1312">
        <v>1.2200000000000001E-2</v>
      </c>
      <c r="BR1312" s="2">
        <f>Flats_Data__2[[#This Row],[Carpet_Area]]*0.092903</f>
        <v>64.474682000000001</v>
      </c>
      <c r="BS1312" s="2">
        <f>Flats_Data__2[[#This Row],[Area mod]]*9291.815</f>
        <v>113.36014300000001</v>
      </c>
    </row>
    <row r="1313" spans="1:71" x14ac:dyDescent="0.45">
      <c r="A1313" s="1" t="s">
        <v>148</v>
      </c>
      <c r="B1313" s="7">
        <v>125</v>
      </c>
      <c r="C1313" s="7">
        <v>125</v>
      </c>
      <c r="D1313" s="7">
        <v>125</v>
      </c>
      <c r="E1313" s="7">
        <v>124.9892</v>
      </c>
      <c r="F1313" s="7">
        <f>Flats_Data__2[[#This Row],[Precio Modificado 2]]-Flats_Data__2[[#This Row],[Precio Area Vendible]]</f>
        <v>1.0800000000003251E-2</v>
      </c>
      <c r="G1313" s="7">
        <v>6377</v>
      </c>
      <c r="H1313">
        <v>3</v>
      </c>
      <c r="I1313">
        <v>4</v>
      </c>
      <c r="J1313">
        <v>3</v>
      </c>
      <c r="K1313">
        <v>8</v>
      </c>
      <c r="L1313" s="1"/>
      <c r="M1313" s="1" t="s">
        <v>77</v>
      </c>
      <c r="N1313">
        <f>Flats_Data__2[[#This Row],[Total Floors]]-Flats_Data__2[[#This Row],[floorNum]]</f>
        <v>11</v>
      </c>
      <c r="O1313" s="1" t="s">
        <v>149</v>
      </c>
      <c r="P1313">
        <v>19</v>
      </c>
      <c r="Q1313">
        <v>0</v>
      </c>
      <c r="R1313">
        <v>0</v>
      </c>
      <c r="S1313">
        <v>0</v>
      </c>
      <c r="T1313">
        <v>0</v>
      </c>
      <c r="U1313">
        <f>SUM(Flats_Data__2[[#This Row],[Servant_Room]:[Store_Room]])</f>
        <v>0</v>
      </c>
      <c r="X1313">
        <v>1960</v>
      </c>
      <c r="Y1313">
        <v>196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1</v>
      </c>
      <c r="AS1313">
        <v>0</v>
      </c>
      <c r="AT1313">
        <v>0</v>
      </c>
      <c r="AU1313">
        <v>0</v>
      </c>
      <c r="AV1313">
        <v>1</v>
      </c>
      <c r="AW1313">
        <v>0</v>
      </c>
      <c r="AX1313">
        <v>0</v>
      </c>
      <c r="AY1313">
        <v>1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f>SUM(Flats_Data__2[[#This Row],[piped_gas]:[gym]])</f>
        <v>0</v>
      </c>
      <c r="BN1313">
        <f>SUM(Flats_Data__2[[#This Row],[Hospital]:[Hotel]])</f>
        <v>3</v>
      </c>
      <c r="BO1313">
        <v>0</v>
      </c>
      <c r="BP1313">
        <v>1.96016935863258E-2</v>
      </c>
      <c r="BQ1313">
        <v>1.9599999999999999E-2</v>
      </c>
      <c r="BR1313" s="2">
        <f>Flats_Data__2[[#This Row],[Carpet_Area]]*0.092903</f>
        <v>0</v>
      </c>
      <c r="BS1313" s="2">
        <f>Flats_Data__2[[#This Row],[Area mod]]*9291.815</f>
        <v>182.119574</v>
      </c>
    </row>
    <row r="1314" spans="1:71" x14ac:dyDescent="0.45">
      <c r="A1314" s="1" t="s">
        <v>227</v>
      </c>
      <c r="B1314" s="7">
        <v>125</v>
      </c>
      <c r="C1314" s="7">
        <v>125</v>
      </c>
      <c r="D1314" s="7">
        <v>125</v>
      </c>
      <c r="E1314" s="7">
        <v>124.99000000000001</v>
      </c>
      <c r="F1314" s="7">
        <f>Flats_Data__2[[#This Row],[Precio Modificado 2]]-Flats_Data__2[[#This Row],[Precio Area Vendible]]</f>
        <v>9.9999999999909051E-3</v>
      </c>
      <c r="G1314" s="7">
        <v>8620</v>
      </c>
      <c r="H1314">
        <v>3</v>
      </c>
      <c r="I1314">
        <v>4</v>
      </c>
      <c r="J1314">
        <v>3</v>
      </c>
      <c r="K1314">
        <v>1</v>
      </c>
      <c r="L1314" s="1" t="s">
        <v>68</v>
      </c>
      <c r="M1314" s="1" t="s">
        <v>69</v>
      </c>
      <c r="N1314">
        <f>Flats_Data__2[[#This Row],[Total Floors]]-Flats_Data__2[[#This Row],[floorNum]]</f>
        <v>6</v>
      </c>
      <c r="O1314" s="1" t="s">
        <v>174</v>
      </c>
      <c r="P1314">
        <v>7</v>
      </c>
      <c r="Q1314">
        <v>1</v>
      </c>
      <c r="R1314">
        <v>0</v>
      </c>
      <c r="S1314">
        <v>0</v>
      </c>
      <c r="T1314">
        <v>0</v>
      </c>
      <c r="U1314">
        <f>SUM(Flats_Data__2[[#This Row],[Servant_Room]:[Store_Room]])</f>
        <v>1</v>
      </c>
      <c r="V1314">
        <v>1450</v>
      </c>
      <c r="Y1314">
        <v>1450</v>
      </c>
      <c r="Z1314">
        <v>1</v>
      </c>
      <c r="AA1314">
        <v>1</v>
      </c>
      <c r="AB1314">
        <v>0</v>
      </c>
      <c r="AC1314">
        <v>0</v>
      </c>
      <c r="AD1314">
        <v>0</v>
      </c>
      <c r="AE1314">
        <v>0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1</v>
      </c>
      <c r="AP1314">
        <v>1</v>
      </c>
      <c r="AQ1314">
        <v>1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0</v>
      </c>
      <c r="AY1314">
        <v>1</v>
      </c>
      <c r="AZ1314">
        <v>0</v>
      </c>
      <c r="BA1314">
        <v>0</v>
      </c>
      <c r="BB1314">
        <v>2</v>
      </c>
      <c r="BC1314">
        <v>0</v>
      </c>
      <c r="BD1314">
        <v>0</v>
      </c>
      <c r="BE1314">
        <v>0</v>
      </c>
      <c r="BF1314">
        <v>0</v>
      </c>
      <c r="BG1314">
        <v>1</v>
      </c>
      <c r="BH1314">
        <v>0</v>
      </c>
      <c r="BI1314">
        <v>1</v>
      </c>
      <c r="BJ1314">
        <v>1</v>
      </c>
      <c r="BK1314">
        <v>0</v>
      </c>
      <c r="BL1314">
        <v>2</v>
      </c>
      <c r="BM1314">
        <f>SUM(Flats_Data__2[[#This Row],[piped_gas]:[gym]])</f>
        <v>12</v>
      </c>
      <c r="BN1314">
        <f>SUM(Flats_Data__2[[#This Row],[Hospital]:[Hotel]])</f>
        <v>5</v>
      </c>
      <c r="BO1314">
        <v>45</v>
      </c>
      <c r="BP1314">
        <v>1.45011600928074E-2</v>
      </c>
      <c r="BQ1314">
        <v>1.4500000000000001E-2</v>
      </c>
      <c r="BR1314" s="2">
        <f>Flats_Data__2[[#This Row],[Carpet_Area]]*0.092903</f>
        <v>134.70935</v>
      </c>
      <c r="BS1314" s="2">
        <f>Flats_Data__2[[#This Row],[Area mod]]*9291.815</f>
        <v>134.73131750000002</v>
      </c>
    </row>
    <row r="1315" spans="1:71" x14ac:dyDescent="0.45">
      <c r="A1315" s="1" t="s">
        <v>100</v>
      </c>
      <c r="B1315" s="7">
        <v>125</v>
      </c>
      <c r="C1315" s="7">
        <v>125</v>
      </c>
      <c r="D1315" s="7">
        <v>125</v>
      </c>
      <c r="E1315" s="7">
        <v>124.9905</v>
      </c>
      <c r="F1315" s="7">
        <f>Flats_Data__2[[#This Row],[Precio Modificado 2]]-Flats_Data__2[[#This Row],[Precio Area Vendible]]</f>
        <v>9.5000000000027285E-3</v>
      </c>
      <c r="G1315" s="7">
        <v>4854</v>
      </c>
      <c r="H1315">
        <v>4</v>
      </c>
      <c r="I1315">
        <v>5</v>
      </c>
      <c r="J1315">
        <v>2</v>
      </c>
      <c r="K1315">
        <v>8</v>
      </c>
      <c r="L1315" s="1" t="s">
        <v>165</v>
      </c>
      <c r="M1315" s="1" t="s">
        <v>69</v>
      </c>
      <c r="N1315">
        <f>Flats_Data__2[[#This Row],[Total Floors]]-Flats_Data__2[[#This Row],[floorNum]]</f>
        <v>6</v>
      </c>
      <c r="O1315" s="1" t="s">
        <v>101</v>
      </c>
      <c r="P1315">
        <v>14</v>
      </c>
      <c r="Q1315">
        <v>1</v>
      </c>
      <c r="R1315">
        <v>1</v>
      </c>
      <c r="S1315">
        <v>0</v>
      </c>
      <c r="T1315">
        <v>0</v>
      </c>
      <c r="U1315">
        <f>SUM(Flats_Data__2[[#This Row],[Servant_Room]:[Store_Room]])</f>
        <v>2</v>
      </c>
      <c r="X1315">
        <v>2575</v>
      </c>
      <c r="Y1315">
        <v>2575</v>
      </c>
      <c r="Z1315">
        <v>1</v>
      </c>
      <c r="AA1315">
        <v>1</v>
      </c>
      <c r="AB1315">
        <v>1</v>
      </c>
      <c r="AC1315">
        <v>0</v>
      </c>
      <c r="AD1315">
        <v>1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1</v>
      </c>
      <c r="AP1315">
        <v>1</v>
      </c>
      <c r="AQ1315">
        <v>1</v>
      </c>
      <c r="AR1315">
        <v>1</v>
      </c>
      <c r="AS1315">
        <v>0</v>
      </c>
      <c r="AT1315">
        <v>0</v>
      </c>
      <c r="AU1315">
        <v>0</v>
      </c>
      <c r="AV1315">
        <v>1</v>
      </c>
      <c r="AW1315">
        <v>1</v>
      </c>
      <c r="AX1315">
        <v>0</v>
      </c>
      <c r="AY1315">
        <v>1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f>SUM(Flats_Data__2[[#This Row],[piped_gas]:[gym]])</f>
        <v>15</v>
      </c>
      <c r="BN1315">
        <f>SUM(Flats_Data__2[[#This Row],[Hospital]:[Hotel]])</f>
        <v>6</v>
      </c>
      <c r="BO1315">
        <v>62</v>
      </c>
      <c r="BP1315">
        <v>2.5751957148743301E-2</v>
      </c>
      <c r="BQ1315">
        <v>2.5749999999999999E-2</v>
      </c>
      <c r="BR1315" s="2">
        <f>Flats_Data__2[[#This Row],[Carpet_Area]]*0.092903</f>
        <v>0</v>
      </c>
      <c r="BS1315" s="2">
        <f>Flats_Data__2[[#This Row],[Area mod]]*9291.815</f>
        <v>239.26423625000001</v>
      </c>
    </row>
    <row r="1316" spans="1:71" x14ac:dyDescent="0.45">
      <c r="A1316" s="1" t="s">
        <v>290</v>
      </c>
      <c r="B1316" s="7">
        <v>125</v>
      </c>
      <c r="C1316" s="7">
        <v>125</v>
      </c>
      <c r="D1316" s="7">
        <v>125</v>
      </c>
      <c r="E1316" s="7">
        <v>124.99239999999999</v>
      </c>
      <c r="F1316" s="7">
        <f>Flats_Data__2[[#This Row],[Precio Modificado 2]]-Flats_Data__2[[#This Row],[Precio Area Vendible]]</f>
        <v>7.6000000000107093E-3</v>
      </c>
      <c r="G1316" s="7">
        <v>7396</v>
      </c>
      <c r="H1316">
        <v>3</v>
      </c>
      <c r="I1316">
        <v>2</v>
      </c>
      <c r="J1316">
        <v>1</v>
      </c>
      <c r="K1316">
        <v>11</v>
      </c>
      <c r="L1316" s="1"/>
      <c r="M1316" s="1" t="s">
        <v>75</v>
      </c>
      <c r="N1316">
        <f>Flats_Data__2[[#This Row],[Total Floors]]-Flats_Data__2[[#This Row],[floorNum]]</f>
        <v>3</v>
      </c>
      <c r="O1316" s="1" t="s">
        <v>196</v>
      </c>
      <c r="P1316">
        <v>14</v>
      </c>
      <c r="Q1316">
        <v>0</v>
      </c>
      <c r="R1316">
        <v>0</v>
      </c>
      <c r="S1316">
        <v>0</v>
      </c>
      <c r="T1316">
        <v>0</v>
      </c>
      <c r="U1316">
        <f>SUM(Flats_Data__2[[#This Row],[Servant_Room]:[Store_Room]])</f>
        <v>0</v>
      </c>
      <c r="X1316">
        <v>1690</v>
      </c>
      <c r="Y1316">
        <v>1690</v>
      </c>
      <c r="Z1316">
        <v>0</v>
      </c>
      <c r="AA1316">
        <v>0</v>
      </c>
      <c r="AB1316">
        <v>1</v>
      </c>
      <c r="AC1316">
        <v>1</v>
      </c>
      <c r="AD1316">
        <v>0</v>
      </c>
      <c r="AE1316">
        <v>0</v>
      </c>
      <c r="AF1316">
        <v>1</v>
      </c>
      <c r="AG1316">
        <v>1</v>
      </c>
      <c r="AH1316">
        <v>0</v>
      </c>
      <c r="AI1316">
        <v>0</v>
      </c>
      <c r="AJ1316">
        <v>0</v>
      </c>
      <c r="AK1316">
        <v>1</v>
      </c>
      <c r="AL1316">
        <v>0</v>
      </c>
      <c r="AM1316">
        <v>0</v>
      </c>
      <c r="AN1316">
        <v>1</v>
      </c>
      <c r="AO1316">
        <v>1</v>
      </c>
      <c r="AP1316">
        <v>1</v>
      </c>
      <c r="AQ1316">
        <v>1</v>
      </c>
      <c r="AR1316">
        <v>1</v>
      </c>
      <c r="AS1316">
        <v>0</v>
      </c>
      <c r="AT1316">
        <v>0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f>SUM(Flats_Data__2[[#This Row],[piped_gas]:[gym]])</f>
        <v>7</v>
      </c>
      <c r="BN1316">
        <f>SUM(Flats_Data__2[[#This Row],[Hospital]:[Hotel]])</f>
        <v>4</v>
      </c>
      <c r="BO1316">
        <v>27</v>
      </c>
      <c r="BP1316">
        <v>1.6901027582477E-2</v>
      </c>
      <c r="BQ1316">
        <v>1.6899999999999998E-2</v>
      </c>
      <c r="BR1316" s="2">
        <f>Flats_Data__2[[#This Row],[Carpet_Area]]*0.092903</f>
        <v>0</v>
      </c>
      <c r="BS1316" s="2">
        <f>Flats_Data__2[[#This Row],[Area mod]]*9291.815</f>
        <v>157.03167349999998</v>
      </c>
    </row>
    <row r="1317" spans="1:71" x14ac:dyDescent="0.45">
      <c r="A1317" s="1" t="s">
        <v>282</v>
      </c>
      <c r="B1317" s="7">
        <v>125</v>
      </c>
      <c r="C1317" s="7">
        <v>125</v>
      </c>
      <c r="D1317" s="7">
        <v>125</v>
      </c>
      <c r="E1317" s="7">
        <v>124.99248</v>
      </c>
      <c r="F1317" s="7">
        <f>Flats_Data__2[[#This Row],[Precio Modificado 2]]-Flats_Data__2[[#This Row],[Precio Area Vendible]]</f>
        <v>7.5199999999995271E-3</v>
      </c>
      <c r="G1317" s="7">
        <v>7167</v>
      </c>
      <c r="H1317">
        <v>3</v>
      </c>
      <c r="I1317">
        <v>3</v>
      </c>
      <c r="J1317">
        <v>2</v>
      </c>
      <c r="K1317">
        <v>11</v>
      </c>
      <c r="L1317" s="1" t="s">
        <v>108</v>
      </c>
      <c r="M1317" s="1" t="s">
        <v>69</v>
      </c>
      <c r="N1317">
        <f>Flats_Data__2[[#This Row],[Total Floors]]-Flats_Data__2[[#This Row],[floorNum]]</f>
        <v>18</v>
      </c>
      <c r="O1317" s="1" t="s">
        <v>101</v>
      </c>
      <c r="P1317">
        <v>29</v>
      </c>
      <c r="Q1317">
        <v>0</v>
      </c>
      <c r="R1317">
        <v>0</v>
      </c>
      <c r="S1317">
        <v>0</v>
      </c>
      <c r="T1317">
        <v>0</v>
      </c>
      <c r="U1317">
        <f>SUM(Flats_Data__2[[#This Row],[Servant_Room]:[Store_Room]])</f>
        <v>0</v>
      </c>
      <c r="X1317">
        <v>1744</v>
      </c>
      <c r="Y1317">
        <v>1744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1</v>
      </c>
      <c r="AQ1317">
        <v>0</v>
      </c>
      <c r="AR1317">
        <v>0</v>
      </c>
      <c r="AS1317">
        <v>0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f>SUM(Flats_Data__2[[#This Row],[piped_gas]:[gym]])</f>
        <v>2</v>
      </c>
      <c r="BN1317">
        <f>SUM(Flats_Data__2[[#This Row],[Hospital]:[Hotel]])</f>
        <v>4</v>
      </c>
      <c r="BO1317">
        <v>7</v>
      </c>
      <c r="BP1317">
        <v>1.7441049253523001E-2</v>
      </c>
      <c r="BQ1317">
        <v>1.7440000000000001E-2</v>
      </c>
      <c r="BR1317" s="2">
        <f>Flats_Data__2[[#This Row],[Carpet_Area]]*0.092903</f>
        <v>0</v>
      </c>
      <c r="BS1317" s="2">
        <f>Flats_Data__2[[#This Row],[Area mod]]*9291.815</f>
        <v>162.04925360000001</v>
      </c>
    </row>
    <row r="1318" spans="1:71" x14ac:dyDescent="0.45">
      <c r="A1318" s="1" t="s">
        <v>128</v>
      </c>
      <c r="B1318" s="7">
        <v>125</v>
      </c>
      <c r="C1318" s="7">
        <v>125</v>
      </c>
      <c r="D1318" s="7">
        <v>125</v>
      </c>
      <c r="E1318" s="7">
        <v>124.99263999999999</v>
      </c>
      <c r="F1318" s="7">
        <f>Flats_Data__2[[#This Row],[Precio Modificado 2]]-Flats_Data__2[[#This Row],[Precio Area Vendible]]</f>
        <v>7.3600000000055843E-3</v>
      </c>
      <c r="G1318" s="7">
        <v>8656</v>
      </c>
      <c r="H1318">
        <v>2</v>
      </c>
      <c r="I1318">
        <v>2</v>
      </c>
      <c r="J1318">
        <v>3</v>
      </c>
      <c r="K1318">
        <v>14</v>
      </c>
      <c r="L1318" s="1"/>
      <c r="M1318" s="1" t="s">
        <v>77</v>
      </c>
      <c r="N1318">
        <f>Flats_Data__2[[#This Row],[Total Floors]]-Flats_Data__2[[#This Row],[floorNum]]</f>
        <v>3</v>
      </c>
      <c r="O1318" s="1" t="s">
        <v>129</v>
      </c>
      <c r="P1318">
        <v>17</v>
      </c>
      <c r="Q1318">
        <v>0</v>
      </c>
      <c r="R1318">
        <v>0</v>
      </c>
      <c r="S1318">
        <v>0</v>
      </c>
      <c r="T1318">
        <v>0</v>
      </c>
      <c r="U1318">
        <f>SUM(Flats_Data__2[[#This Row],[Servant_Room]:[Store_Room]])</f>
        <v>0</v>
      </c>
      <c r="V1318">
        <v>913</v>
      </c>
      <c r="X1318">
        <v>1444</v>
      </c>
      <c r="Y1318">
        <v>1444</v>
      </c>
      <c r="Z1318">
        <v>1</v>
      </c>
      <c r="AA1318">
        <v>0</v>
      </c>
      <c r="AB1318">
        <v>1</v>
      </c>
      <c r="AC1318">
        <v>0</v>
      </c>
      <c r="AD1318">
        <v>0</v>
      </c>
      <c r="AE1318">
        <v>0</v>
      </c>
      <c r="AF1318">
        <v>1</v>
      </c>
      <c r="AG1318">
        <v>1</v>
      </c>
      <c r="AH1318">
        <v>0</v>
      </c>
      <c r="AI1318">
        <v>0</v>
      </c>
      <c r="AJ1318">
        <v>0</v>
      </c>
      <c r="AK1318">
        <v>1</v>
      </c>
      <c r="AL1318">
        <v>1</v>
      </c>
      <c r="AM1318">
        <v>0</v>
      </c>
      <c r="AN1318">
        <v>1</v>
      </c>
      <c r="AO1318">
        <v>1</v>
      </c>
      <c r="AP1318">
        <v>1</v>
      </c>
      <c r="AQ1318">
        <v>0</v>
      </c>
      <c r="AR1318">
        <v>1</v>
      </c>
      <c r="AS1318">
        <v>0</v>
      </c>
      <c r="AT1318">
        <v>0</v>
      </c>
      <c r="AU1318">
        <v>0</v>
      </c>
      <c r="AV1318">
        <v>1</v>
      </c>
      <c r="AW1318">
        <v>1</v>
      </c>
      <c r="AX1318">
        <v>1</v>
      </c>
      <c r="AY1318">
        <v>1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f>SUM(Flats_Data__2[[#This Row],[piped_gas]:[gym]])</f>
        <v>8</v>
      </c>
      <c r="BN1318">
        <f>SUM(Flats_Data__2[[#This Row],[Hospital]:[Hotel]])</f>
        <v>6</v>
      </c>
      <c r="BO1318">
        <v>17</v>
      </c>
      <c r="BP1318">
        <v>1.44408502772643E-2</v>
      </c>
      <c r="BQ1318">
        <v>1.444E-2</v>
      </c>
      <c r="BR1318" s="2">
        <f>Flats_Data__2[[#This Row],[Carpet_Area]]*0.092903</f>
        <v>84.820438999999993</v>
      </c>
      <c r="BS1318" s="2">
        <f>Flats_Data__2[[#This Row],[Area mod]]*9291.815</f>
        <v>134.1738086</v>
      </c>
    </row>
    <row r="1319" spans="1:71" x14ac:dyDescent="0.45">
      <c r="A1319" s="1" t="s">
        <v>358</v>
      </c>
      <c r="B1319" s="7">
        <v>125</v>
      </c>
      <c r="C1319" s="7">
        <v>125</v>
      </c>
      <c r="D1319" s="7">
        <v>125</v>
      </c>
      <c r="E1319" s="7">
        <v>124.99325999999999</v>
      </c>
      <c r="F1319" s="7">
        <f>Flats_Data__2[[#This Row],[Precio Modificado 2]]-Flats_Data__2[[#This Row],[Precio Area Vendible]]</f>
        <v>6.7400000000077398E-3</v>
      </c>
      <c r="G1319" s="7">
        <v>6921</v>
      </c>
      <c r="H1319">
        <v>4</v>
      </c>
      <c r="I1319">
        <v>3</v>
      </c>
      <c r="J1319">
        <v>3</v>
      </c>
      <c r="K1319">
        <v>1</v>
      </c>
      <c r="L1319" s="1" t="s">
        <v>117</v>
      </c>
      <c r="M1319" s="1" t="s">
        <v>72</v>
      </c>
      <c r="N1319">
        <f>Flats_Data__2[[#This Row],[Total Floors]]-Flats_Data__2[[#This Row],[floorNum]]</f>
        <v>9</v>
      </c>
      <c r="O1319" s="1" t="s">
        <v>359</v>
      </c>
      <c r="P1319">
        <v>10</v>
      </c>
      <c r="Q1319">
        <v>1</v>
      </c>
      <c r="R1319">
        <v>0</v>
      </c>
      <c r="S1319">
        <v>0</v>
      </c>
      <c r="T1319">
        <v>0</v>
      </c>
      <c r="U1319">
        <f>SUM(Flats_Data__2[[#This Row],[Servant_Room]:[Store_Room]])</f>
        <v>1</v>
      </c>
      <c r="V1319">
        <v>1806</v>
      </c>
      <c r="Y1319">
        <v>1806</v>
      </c>
      <c r="Z1319">
        <v>1</v>
      </c>
      <c r="AA1319">
        <v>0</v>
      </c>
      <c r="AB1319">
        <v>0</v>
      </c>
      <c r="AC1319">
        <v>1</v>
      </c>
      <c r="AD1319">
        <v>0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1</v>
      </c>
      <c r="AL1319">
        <v>1</v>
      </c>
      <c r="AM1319">
        <v>0</v>
      </c>
      <c r="AN1319">
        <v>0</v>
      </c>
      <c r="AO1319">
        <v>0</v>
      </c>
      <c r="AP1319">
        <v>1</v>
      </c>
      <c r="AQ1319">
        <v>0</v>
      </c>
      <c r="AR1319">
        <v>0</v>
      </c>
      <c r="AS1319">
        <v>1</v>
      </c>
      <c r="AT1319">
        <v>1</v>
      </c>
      <c r="AU1319">
        <v>1</v>
      </c>
      <c r="AV1319">
        <v>1</v>
      </c>
      <c r="AW1319">
        <v>1</v>
      </c>
      <c r="AX1319">
        <v>0</v>
      </c>
      <c r="AY1319">
        <v>0</v>
      </c>
      <c r="AZ1319">
        <v>0</v>
      </c>
      <c r="BA1319">
        <v>0</v>
      </c>
      <c r="BB1319">
        <v>3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3</v>
      </c>
      <c r="BK1319">
        <v>0</v>
      </c>
      <c r="BL1319">
        <v>2</v>
      </c>
      <c r="BM1319">
        <f>SUM(Flats_Data__2[[#This Row],[piped_gas]:[gym]])</f>
        <v>5</v>
      </c>
      <c r="BN1319">
        <f>SUM(Flats_Data__2[[#This Row],[Hospital]:[Hotel]])</f>
        <v>6</v>
      </c>
      <c r="BO1319">
        <v>0</v>
      </c>
      <c r="BP1319">
        <v>1.8060973847709799E-2</v>
      </c>
      <c r="BQ1319">
        <v>1.806E-2</v>
      </c>
      <c r="BR1319" s="2">
        <f>Flats_Data__2[[#This Row],[Carpet_Area]]*0.092903</f>
        <v>167.78281799999999</v>
      </c>
      <c r="BS1319" s="2">
        <f>Flats_Data__2[[#This Row],[Area mod]]*9291.815</f>
        <v>167.81017890000001</v>
      </c>
    </row>
    <row r="1320" spans="1:71" x14ac:dyDescent="0.45">
      <c r="A1320" s="1" t="s">
        <v>224</v>
      </c>
      <c r="B1320" s="7">
        <v>125</v>
      </c>
      <c r="C1320" s="7">
        <v>125</v>
      </c>
      <c r="D1320" s="7">
        <v>125</v>
      </c>
      <c r="E1320" s="7">
        <v>124.99420000000001</v>
      </c>
      <c r="F1320" s="7">
        <f>Flats_Data__2[[#This Row],[Precio Modificado 2]]-Flats_Data__2[[#This Row],[Precio Area Vendible]]</f>
        <v>5.7999999999935881E-3</v>
      </c>
      <c r="G1320" s="7">
        <v>6443</v>
      </c>
      <c r="H1320">
        <v>3</v>
      </c>
      <c r="I1320">
        <v>3</v>
      </c>
      <c r="J1320">
        <v>3</v>
      </c>
      <c r="K1320">
        <v>2</v>
      </c>
      <c r="L1320" s="1" t="s">
        <v>89</v>
      </c>
      <c r="M1320" s="1" t="s">
        <v>75</v>
      </c>
      <c r="N1320">
        <f>Flats_Data__2[[#This Row],[Total Floors]]-Flats_Data__2[[#This Row],[floorNum]]</f>
        <v>15</v>
      </c>
      <c r="O1320" s="1" t="s">
        <v>189</v>
      </c>
      <c r="P1320">
        <v>17</v>
      </c>
      <c r="Q1320">
        <v>0</v>
      </c>
      <c r="R1320">
        <v>0</v>
      </c>
      <c r="S1320">
        <v>1</v>
      </c>
      <c r="T1320">
        <v>0</v>
      </c>
      <c r="U1320">
        <f>SUM(Flats_Data__2[[#This Row],[Servant_Room]:[Store_Room]])</f>
        <v>1</v>
      </c>
      <c r="V1320">
        <v>1056</v>
      </c>
      <c r="X1320">
        <v>1940</v>
      </c>
      <c r="Y1320">
        <v>1940</v>
      </c>
      <c r="Z1320">
        <v>1</v>
      </c>
      <c r="AA1320">
        <v>1</v>
      </c>
      <c r="AB1320">
        <v>1</v>
      </c>
      <c r="AC1320">
        <v>0</v>
      </c>
      <c r="AD1320">
        <v>1</v>
      </c>
      <c r="AE1320">
        <v>0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1</v>
      </c>
      <c r="AP1320">
        <v>1</v>
      </c>
      <c r="AQ1320">
        <v>0</v>
      </c>
      <c r="AR1320">
        <v>0</v>
      </c>
      <c r="AS1320">
        <v>0</v>
      </c>
      <c r="AT1320">
        <v>1</v>
      </c>
      <c r="AU1320">
        <v>1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f>SUM(Flats_Data__2[[#This Row],[piped_gas]:[gym]])</f>
        <v>14</v>
      </c>
      <c r="BN1320">
        <f>SUM(Flats_Data__2[[#This Row],[Hospital]:[Hotel]])</f>
        <v>3</v>
      </c>
      <c r="BO1320">
        <v>52</v>
      </c>
      <c r="BP1320">
        <v>1.9400900201769301E-2</v>
      </c>
      <c r="BQ1320">
        <v>1.9400000000000001E-2</v>
      </c>
      <c r="BR1320" s="2">
        <f>Flats_Data__2[[#This Row],[Carpet_Area]]*0.092903</f>
        <v>98.105568000000005</v>
      </c>
      <c r="BS1320" s="2">
        <f>Flats_Data__2[[#This Row],[Area mod]]*9291.815</f>
        <v>180.261211</v>
      </c>
    </row>
    <row r="1321" spans="1:71" x14ac:dyDescent="0.45">
      <c r="A1321" s="1" t="s">
        <v>162</v>
      </c>
      <c r="B1321" s="7">
        <v>125</v>
      </c>
      <c r="C1321" s="7">
        <v>125</v>
      </c>
      <c r="D1321" s="7">
        <v>125</v>
      </c>
      <c r="E1321" s="7">
        <v>124.99464999999999</v>
      </c>
      <c r="F1321" s="7">
        <f>Flats_Data__2[[#This Row],[Precio Modificado 2]]-Flats_Data__2[[#This Row],[Precio Area Vendible]]</f>
        <v>5.3500000000070713E-3</v>
      </c>
      <c r="G1321" s="7">
        <v>4715</v>
      </c>
      <c r="H1321">
        <v>4</v>
      </c>
      <c r="I1321">
        <v>4</v>
      </c>
      <c r="J1321">
        <v>3</v>
      </c>
      <c r="K1321">
        <v>6</v>
      </c>
      <c r="L1321" s="1"/>
      <c r="M1321" s="1" t="s">
        <v>124</v>
      </c>
      <c r="N1321">
        <f>Flats_Data__2[[#This Row],[Total Floors]]-Flats_Data__2[[#This Row],[floorNum]]</f>
        <v>4</v>
      </c>
      <c r="O1321" s="1" t="s">
        <v>163</v>
      </c>
      <c r="P1321">
        <v>10</v>
      </c>
      <c r="Q1321">
        <v>0</v>
      </c>
      <c r="R1321">
        <v>0</v>
      </c>
      <c r="S1321">
        <v>0</v>
      </c>
      <c r="T1321">
        <v>0</v>
      </c>
      <c r="U1321">
        <f>SUM(Flats_Data__2[[#This Row],[Servant_Room]:[Store_Room]])</f>
        <v>0</v>
      </c>
      <c r="V1321">
        <v>2651</v>
      </c>
      <c r="Y1321">
        <v>2651</v>
      </c>
      <c r="Z1321">
        <v>0</v>
      </c>
      <c r="AA1321">
        <v>0</v>
      </c>
      <c r="AB1321">
        <v>1</v>
      </c>
      <c r="AC1321">
        <v>0</v>
      </c>
      <c r="AD1321">
        <v>0</v>
      </c>
      <c r="AE1321">
        <v>0</v>
      </c>
      <c r="AF1321">
        <v>1</v>
      </c>
      <c r="AG1321">
        <v>0</v>
      </c>
      <c r="AH1321">
        <v>1</v>
      </c>
      <c r="AI1321">
        <v>1</v>
      </c>
      <c r="AJ1321">
        <v>1</v>
      </c>
      <c r="AK1321">
        <v>1</v>
      </c>
      <c r="AL1321">
        <v>0</v>
      </c>
      <c r="AM1321">
        <v>1</v>
      </c>
      <c r="AN1321">
        <v>0</v>
      </c>
      <c r="AO1321">
        <v>0</v>
      </c>
      <c r="AP1321">
        <v>1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4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2</v>
      </c>
      <c r="BK1321">
        <v>0</v>
      </c>
      <c r="BL1321">
        <v>0</v>
      </c>
      <c r="BM1321">
        <f>SUM(Flats_Data__2[[#This Row],[piped_gas]:[gym]])</f>
        <v>7</v>
      </c>
      <c r="BN1321">
        <f>SUM(Flats_Data__2[[#This Row],[Hospital]:[Hotel]])</f>
        <v>1</v>
      </c>
      <c r="BO1321">
        <v>28</v>
      </c>
      <c r="BP1321">
        <v>2.6511134676564099E-2</v>
      </c>
      <c r="BQ1321">
        <v>2.6509999999999999E-2</v>
      </c>
      <c r="BR1321" s="2">
        <f>Flats_Data__2[[#This Row],[Carpet_Area]]*0.092903</f>
        <v>246.285853</v>
      </c>
      <c r="BS1321" s="2">
        <f>Flats_Data__2[[#This Row],[Area mod]]*9291.815</f>
        <v>246.32601565000002</v>
      </c>
    </row>
    <row r="1322" spans="1:71" x14ac:dyDescent="0.45">
      <c r="A1322" s="1" t="s">
        <v>268</v>
      </c>
      <c r="B1322" s="7">
        <v>125</v>
      </c>
      <c r="C1322" s="7">
        <v>125</v>
      </c>
      <c r="D1322" s="7">
        <v>125</v>
      </c>
      <c r="E1322" s="7">
        <v>124.99499999999999</v>
      </c>
      <c r="F1322" s="7">
        <f>Flats_Data__2[[#This Row],[Precio Modificado 2]]-Flats_Data__2[[#This Row],[Precio Area Vendible]]</f>
        <v>5.0000000000096634E-3</v>
      </c>
      <c r="G1322" s="7">
        <v>8333</v>
      </c>
      <c r="H1322">
        <v>3</v>
      </c>
      <c r="I1322">
        <v>2</v>
      </c>
      <c r="J1322">
        <v>3</v>
      </c>
      <c r="K1322">
        <v>2</v>
      </c>
      <c r="L1322" s="1" t="s">
        <v>115</v>
      </c>
      <c r="M1322" s="1" t="s">
        <v>69</v>
      </c>
      <c r="N1322">
        <f>Flats_Data__2[[#This Row],[Total Floors]]-Flats_Data__2[[#This Row],[floorNum]]</f>
        <v>0</v>
      </c>
      <c r="O1322" s="1" t="s">
        <v>157</v>
      </c>
      <c r="P1322">
        <v>2</v>
      </c>
      <c r="Q1322">
        <v>0</v>
      </c>
      <c r="R1322">
        <v>1</v>
      </c>
      <c r="S1322">
        <v>1</v>
      </c>
      <c r="T1322">
        <v>0</v>
      </c>
      <c r="U1322">
        <f>SUM(Flats_Data__2[[#This Row],[Servant_Room]:[Store_Room]])</f>
        <v>2</v>
      </c>
      <c r="V1322">
        <v>1500</v>
      </c>
      <c r="Y1322">
        <v>1500</v>
      </c>
      <c r="Z1322">
        <v>1</v>
      </c>
      <c r="AA1322">
        <v>0</v>
      </c>
      <c r="AB1322">
        <v>1</v>
      </c>
      <c r="AC1322">
        <v>0</v>
      </c>
      <c r="AD1322">
        <v>0</v>
      </c>
      <c r="AE1322">
        <v>0</v>
      </c>
      <c r="AF1322">
        <v>1</v>
      </c>
      <c r="AG1322">
        <v>1</v>
      </c>
      <c r="AH1322">
        <v>1</v>
      </c>
      <c r="AI1322">
        <v>0</v>
      </c>
      <c r="AJ1322">
        <v>1</v>
      </c>
      <c r="AK1322">
        <v>0</v>
      </c>
      <c r="AL1322">
        <v>0</v>
      </c>
      <c r="AM1322">
        <v>1</v>
      </c>
      <c r="AN1322">
        <v>1</v>
      </c>
      <c r="AO1322">
        <v>1</v>
      </c>
      <c r="AP1322">
        <v>0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1</v>
      </c>
      <c r="AW1322">
        <v>1</v>
      </c>
      <c r="AX1322">
        <v>0</v>
      </c>
      <c r="AY1322">
        <v>1</v>
      </c>
      <c r="AZ1322">
        <v>0</v>
      </c>
      <c r="BA1322">
        <v>0</v>
      </c>
      <c r="BB1322">
        <v>3</v>
      </c>
      <c r="BC1322">
        <v>0</v>
      </c>
      <c r="BD1322">
        <v>0</v>
      </c>
      <c r="BE1322">
        <v>0</v>
      </c>
      <c r="BF1322">
        <v>1</v>
      </c>
      <c r="BG1322">
        <v>0</v>
      </c>
      <c r="BH1322">
        <v>0</v>
      </c>
      <c r="BI1322">
        <v>1</v>
      </c>
      <c r="BJ1322">
        <v>2</v>
      </c>
      <c r="BK1322">
        <v>0</v>
      </c>
      <c r="BL1322">
        <v>2</v>
      </c>
      <c r="BM1322">
        <f>SUM(Flats_Data__2[[#This Row],[piped_gas]:[gym]])</f>
        <v>9</v>
      </c>
      <c r="BN1322">
        <f>SUM(Flats_Data__2[[#This Row],[Hospital]:[Hotel]])</f>
        <v>4</v>
      </c>
      <c r="BO1322">
        <v>41</v>
      </c>
      <c r="BP1322">
        <v>1.50006000240009E-2</v>
      </c>
      <c r="BQ1322">
        <v>1.4999999999999999E-2</v>
      </c>
      <c r="BR1322" s="2">
        <f>Flats_Data__2[[#This Row],[Carpet_Area]]*0.092903</f>
        <v>139.3545</v>
      </c>
      <c r="BS1322" s="2">
        <f>Flats_Data__2[[#This Row],[Area mod]]*9291.815</f>
        <v>139.37722500000001</v>
      </c>
    </row>
    <row r="1323" spans="1:71" x14ac:dyDescent="0.45">
      <c r="A1323" s="1" t="s">
        <v>388</v>
      </c>
      <c r="B1323" s="7">
        <v>125</v>
      </c>
      <c r="C1323" s="7">
        <v>125</v>
      </c>
      <c r="D1323" s="7">
        <v>125</v>
      </c>
      <c r="E1323" s="7">
        <v>124.9952</v>
      </c>
      <c r="F1323" s="7">
        <f>Flats_Data__2[[#This Row],[Precio Modificado 2]]-Flats_Data__2[[#This Row],[Precio Area Vendible]]</f>
        <v>4.8000000000030241E-3</v>
      </c>
      <c r="G1323" s="7">
        <v>5896</v>
      </c>
      <c r="H1323">
        <v>3</v>
      </c>
      <c r="I1323">
        <v>4</v>
      </c>
      <c r="J1323">
        <v>2</v>
      </c>
      <c r="K1323">
        <v>5</v>
      </c>
      <c r="L1323" s="1" t="s">
        <v>115</v>
      </c>
      <c r="M1323" s="1" t="s">
        <v>69</v>
      </c>
      <c r="N1323">
        <f>Flats_Data__2[[#This Row],[Total Floors]]-Flats_Data__2[[#This Row],[floorNum]]</f>
        <v>7</v>
      </c>
      <c r="O1323" s="1" t="s">
        <v>155</v>
      </c>
      <c r="P1323">
        <v>12</v>
      </c>
      <c r="Q1323">
        <v>1</v>
      </c>
      <c r="R1323">
        <v>0</v>
      </c>
      <c r="S1323">
        <v>0</v>
      </c>
      <c r="T1323">
        <v>0</v>
      </c>
      <c r="U1323">
        <f>SUM(Flats_Data__2[[#This Row],[Servant_Room]:[Store_Room]])</f>
        <v>1</v>
      </c>
      <c r="V1323">
        <v>1800</v>
      </c>
      <c r="W1323">
        <v>1900</v>
      </c>
      <c r="X1323">
        <v>2120</v>
      </c>
      <c r="Y1323">
        <v>2120</v>
      </c>
      <c r="Z1323">
        <v>1</v>
      </c>
      <c r="AA1323">
        <v>1</v>
      </c>
      <c r="AB1323">
        <v>1</v>
      </c>
      <c r="AC1323">
        <v>0</v>
      </c>
      <c r="AD1323">
        <v>1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</v>
      </c>
      <c r="AP1323">
        <v>1</v>
      </c>
      <c r="AQ1323">
        <v>1</v>
      </c>
      <c r="AR1323">
        <v>1</v>
      </c>
      <c r="AS1323">
        <v>0</v>
      </c>
      <c r="AT1323">
        <v>0</v>
      </c>
      <c r="AU1323">
        <v>0</v>
      </c>
      <c r="AV1323">
        <v>1</v>
      </c>
      <c r="AW1323">
        <v>0</v>
      </c>
      <c r="AX1323">
        <v>1</v>
      </c>
      <c r="AY1323">
        <v>1</v>
      </c>
      <c r="AZ1323">
        <v>0</v>
      </c>
      <c r="BA1323">
        <v>4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</v>
      </c>
      <c r="BJ1323">
        <v>0</v>
      </c>
      <c r="BK1323">
        <v>0</v>
      </c>
      <c r="BL1323">
        <v>2</v>
      </c>
      <c r="BM1323">
        <f>SUM(Flats_Data__2[[#This Row],[piped_gas]:[gym]])</f>
        <v>15</v>
      </c>
      <c r="BN1323">
        <f>SUM(Flats_Data__2[[#This Row],[Hospital]:[Hotel]])</f>
        <v>6</v>
      </c>
      <c r="BO1323">
        <v>62</v>
      </c>
      <c r="BP1323">
        <v>2.12008141112618E-2</v>
      </c>
      <c r="BQ1323">
        <v>2.12E-2</v>
      </c>
      <c r="BR1323" s="2">
        <f>Flats_Data__2[[#This Row],[Carpet_Area]]*0.092903</f>
        <v>167.22540000000001</v>
      </c>
      <c r="BS1323" s="2">
        <f>Flats_Data__2[[#This Row],[Area mod]]*9291.815</f>
        <v>196.98647800000001</v>
      </c>
    </row>
    <row r="1324" spans="1:71" x14ac:dyDescent="0.45">
      <c r="A1324" s="1" t="s">
        <v>153</v>
      </c>
      <c r="B1324" s="7">
        <v>125</v>
      </c>
      <c r="C1324" s="7">
        <v>125</v>
      </c>
      <c r="D1324" s="7">
        <v>125</v>
      </c>
      <c r="E1324" s="7">
        <v>124.99520000000001</v>
      </c>
      <c r="F1324" s="7">
        <f>Flats_Data__2[[#This Row],[Precio Modificado 2]]-Flats_Data__2[[#This Row],[Precio Area Vendible]]</f>
        <v>4.7999999999888132E-3</v>
      </c>
      <c r="G1324" s="7">
        <v>7102</v>
      </c>
      <c r="H1324">
        <v>3</v>
      </c>
      <c r="I1324">
        <v>4</v>
      </c>
      <c r="J1324">
        <v>3</v>
      </c>
      <c r="K1324">
        <v>5</v>
      </c>
      <c r="L1324" s="1" t="s">
        <v>89</v>
      </c>
      <c r="M1324" s="1" t="s">
        <v>69</v>
      </c>
      <c r="N1324">
        <f>Flats_Data__2[[#This Row],[Total Floors]]-Flats_Data__2[[#This Row],[floorNum]]</f>
        <v>19</v>
      </c>
      <c r="O1324" s="1" t="s">
        <v>147</v>
      </c>
      <c r="P1324">
        <v>24</v>
      </c>
      <c r="Q1324">
        <v>1</v>
      </c>
      <c r="R1324">
        <v>0</v>
      </c>
      <c r="S1324">
        <v>0</v>
      </c>
      <c r="T1324">
        <v>0</v>
      </c>
      <c r="U1324">
        <f>SUM(Flats_Data__2[[#This Row],[Servant_Room]:[Store_Room]])</f>
        <v>1</v>
      </c>
      <c r="V1324"